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C:\SQLBI\Books\DAX Patterns 2.0\Patterns\18 - New and returning customers\Demo\"/>
    </mc:Choice>
  </mc:AlternateContent>
  <xr:revisionPtr revIDLastSave="0" documentId="8_{5D574C07-9861-42FC-8302-386A7BE8A175}" xr6:coauthVersionLast="45" xr6:coauthVersionMax="45" xr10:uidLastSave="{00000000-0000-0000-0000-000000000000}"/>
  <bookViews>
    <workbookView xWindow="11980" yWindow="3810" windowWidth="23350" windowHeight="16780" xr2:uid="{00000000-000D-0000-FFFF-FFFF00000000}"/>
  </bookViews>
  <sheets>
    <sheet name="Sample New and Returning" sheetId="6" r:id="rId1"/>
    <sheet name="Sample Recovered" sheetId="9" r:id="rId2"/>
    <sheet name="Sales Demo" sheetId="8" r:id="rId3"/>
    <sheet name="TempLostDates" sheetId="10" r:id="rId4"/>
    <sheet name="RecoveredDates" sheetId="11" r:id="rId5"/>
    <sheet name="CustomerEvents" sheetId="13" r:id="rId6"/>
    <sheet name="CustomerEventsSingleTable" sheetId="14" r:id="rId7"/>
  </sheets>
  <definedNames>
    <definedName name="_xlcn.WorksheetConnection_1804SNAPSHOTABSOLUTENewandReturningcustomersBase.xlsxCustomerEvents" hidden="1">CustomerEvents[]</definedName>
    <definedName name="_xlcn.WorksheetConnection_1804SNAPSHOTABSOLUTENewandReturningcustomersBase.xlsxCustomerEventsSingleTable" hidden="1">CustomerEventsSingleTable[]</definedName>
    <definedName name="_xlcn.WorksheetConnection_1804SNAPSHOTABSOLUTENewandReturningcustomersBase.xlsxRecoveredDates" hidden="1">RecoveredDates[]</definedName>
    <definedName name="_xlcn.WorksheetConnection_1804SNAPSHOTABSOLUTENewandReturningcustomersBase.xlsxTempLostDates" hidden="1">TempLostDates[]</definedName>
    <definedName name="Sales" localSheetId="5" hidden="1">CustomerEvents!$B$2:$D$43419</definedName>
    <definedName name="Sales" localSheetId="6" hidden="1">CustomerEventsSingleTable!$B$2:$D$43419</definedName>
    <definedName name="Sales" localSheetId="4" hidden="1">RecoveredDates!$B$2:$D$5149</definedName>
    <definedName name="Sales" localSheetId="3" hidden="1">TempLostDates!$B$2:$D$16190</definedName>
    <definedName name="Slicer_Calendar_Year">#N/A</definedName>
    <definedName name="Slicer_Calendar_Year1">#N/A</definedName>
    <definedName name="Slicer_Calendar_Year11">#N/A</definedName>
    <definedName name="Slicer_Category1">#N/A</definedName>
    <definedName name="Slicer_Category11">#N/A</definedName>
    <definedName name="Slicer_Category12">#N/A</definedName>
    <definedName name="Slicer_Name1">#N/A</definedName>
    <definedName name="Slicer_Name11">#N/A</definedName>
    <definedName name="Slicer_Name12">#N/A</definedName>
  </definedNames>
  <calcPr calcId="191029"/>
  <pivotCaches>
    <pivotCache cacheId="0" r:id="rId8"/>
    <pivotCache cacheId="2" r:id="rId9"/>
    <pivotCache cacheId="3" r:id="rId10"/>
  </pivotCaches>
  <extLst>
    <ext xmlns:x14="http://schemas.microsoft.com/office/spreadsheetml/2009/9/main" uri="{876F7934-8845-4945-9796-88D515C7AA90}">
      <x14:pivotCaches>
        <pivotCache cacheId="4" r:id="rId11"/>
        <pivotCache cacheId="5" r:id="rId12"/>
        <pivotCache cacheId="6" r:id="rId13"/>
      </x14:pivotCaches>
    </ex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96c5222a-7036-4848-8fee-2339bee3d402" name="Product" connection="Query - Product"/>
          <x15:modelTable id="Date_cfeb36d1-345a-486e-853c-c10bc2307527" name="Date" connection="Query - Date"/>
          <x15:modelTable id="Customer_bf592cb9-28a3-405f-96c4-d37c6a25dfe4" name="Customer" connection="Query - Customer"/>
          <x15:modelTable id="Promotion_7aaa0744-4ff8-4068-8040-eb980bccd8f3" name="Promotion" connection="Query - Promotion"/>
          <x15:modelTable id="Store_25fa1151-ef18-467d-916d-a6b31d6e4c3c" name="Store" connection="Query - Store"/>
          <x15:modelTable id="Sales_2d7aadfa-824b-459d-8ef8-3ccb33010f47" name="Sales" connection="Query - Sales"/>
          <x15:modelTable id="TempLostDates" name="TempLostDates" connection="WorksheetConnection_18 04 - SNAPSHOT ABSOLUTE - New and Returning customers (Base).xlsx!TempLostDates"/>
          <x15:modelTable id="RecoveredDates" name="RecoveredDates" connection="WorksheetConnection_18 04 - SNAPSHOT ABSOLUTE - New and Returning customers (Base).xlsx!RecoveredDates"/>
          <x15:modelTable id="CustomerEventsSingleTable" name="CustomerEventsSingleTable" connection="WorksheetConnection_18 04 - SNAPSHOT ABSOLUTE - New and Returning customers (Base).xlsx!CustomerEventsSingleTable"/>
          <x15:modelTable id="CustomerEvents" name="CustomerEvents" connection="WorksheetConnection_18 04 - SNAPSHOT ABSOLUTE - New and Returning customers (Base).xlsx!CustomerEvents"/>
        </x15:modelTables>
        <x15:modelRelationships>
          <x15:modelRelationship fromTable="CustomerEvents" fromColumn="CustomerKey" toTable="Customer" toColumn="CustomerKey"/>
          <x15:modelRelationship fromTable="CustomerEvents" fromColumn="Date" toTable="Date" toColumn="Date"/>
          <x15:modelRelationship fromTable="CustomerEventsSingleTable" fromColumn="CustomerKey" toTable="Customer" toColumn="CustomerKey"/>
          <x15:modelRelationship fromTable="CustomerEventsSingleTable" fromColumn="Date" toTable="Date" toColumn="Date"/>
          <x15:modelRelationship fromTable="Sales" fromColumn="PromotionKey" toTable="Promotion" toColumn="PromotionKey"/>
          <x15:modelRelationship fromTable="Sales" fromColumn="CustomerKey" toTable="Customer" toColumn="CustomerKey"/>
          <x15:modelRelationship fromTable="Sales" fromColumn="ProductKey" toTable="Product" toColumn="ProductKey"/>
          <x15:modelRelationship fromTable="Sales" fromColumn="Order Date" toTable="Date" toColumn="Date"/>
          <x15:modelRelationship fromTable="Sales" fromColumn="StoreKey" toTable="Store" toColumn="Stor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A6260F-5EA2-4007-8746-91FE27D15192}" keepAlive="1" name="ModelConnection_Sales" description="Data Model" type="5" refreshedVersion="6" minRefreshableVersion="5" saveData="1">
    <dbPr connection="Data Model Connection" command="EVALUATE_x000d__x000a_    CALCULATETABLE (_x000d__x000a_        SUMMARIZE (_x000d__x000a_            Sales,_x000d__x000a_            Sales[CustomerKey],_x000d__x000a_            Sales[TemporarilyLostDate],_x000d__x000a_            &quot;Event&quot;, &quot;Temporarily lost&quot;_x000d__x000a_        ),_x000d__x000a_        NOT ISBLANK ( Sales[TemporarilyLostDate] )_x000d__x000a_    )   " commandType="4"/>
    <extLst>
      <ext xmlns:x15="http://schemas.microsoft.com/office/spreadsheetml/2010/11/main" uri="{DE250136-89BD-433C-8126-D09CA5730AF9}">
        <x15:connection id="" model="1"/>
      </ext>
    </extLst>
  </connection>
  <connection id="2" xr16:uid="{581E5A83-2F80-450B-BE08-9D66957CB926}" keepAlive="1" name="ModelConnection_Sales1" description="Data Model" type="5" refreshedVersion="6" minRefreshableVersion="5" saveData="1">
    <dbPr connection="Data Model Connection" command="EVALUATE_x000d__x000a_    CALCULATETABLE (_x000d__x000a_        SUMMARIZE (_x000d__x000a_            Sales,_x000d__x000a_            Sales[CustomerKey],_x000d__x000a_            Sales[RecoveredDate],_x000d__x000a_            &quot;Event&quot;, &quot;Recovered&quot;_x000d__x000a_        ),_x000d__x000a_        NOT ISBLANK ( Sales[RecoveredDate] )_x000d__x000a_    )   " commandType="4"/>
    <extLst>
      <ext xmlns:x15="http://schemas.microsoft.com/office/spreadsheetml/2010/11/main" uri="{DE250136-89BD-433C-8126-D09CA5730AF9}">
        <x15:connection id="" model="1"/>
      </ext>
    </extLst>
  </connection>
  <connection id="3" xr16:uid="{B2513171-4B77-4581-897C-7955C5AEA675}" keepAlive="1" name="ModelConnection_Sales2" description="Data Model" type="5" refreshedVersion="6" minRefreshableVersion="5" saveData="1">
    <dbPr connection="Data Model Connection" command="EVALUATE_x000d__x000a_VAR CustomerGranularity =_x000d__x000a_    ALLNOBLANKROW ( Sales[CustomerKey] )_x000d__x000a_VAR NewDates =_x000d__x000a_    ADDCOLUMNS (_x000d__x000a_        CustomerGranularity,_x000d__x000a_        &quot;Date&quot;, [Date New Customer],_x000d__x000a_        &quot;Event&quot;, &quot;New&quot;_x000d__x000a_    )_x000d__x000a_VAR LostDates =_x000d__x000a_    ADDCOLUMNS (_x000d__x000a_        CustomerGranularity,_x000d__x000a_        &quot;Date&quot;, [Date Lost Customer],_x000d__x000a_        &quot;Event&quot;, &quot;Lost&quot;_x000d__x000a_    )_x000d__x000a_VAR Result =_x000d__x000a_    UNION (_x000d__x000a_        NewDates,_x000d__x000a_        LostDates,_x000d__x000a_        TempLostDates,_x000d__x000a_        RecoveredDates_x000d__x000a_    )_x000d__x000a_RETURN _x000d__x000a_    Result" commandType="4"/>
    <extLst>
      <ext xmlns:x15="http://schemas.microsoft.com/office/spreadsheetml/2010/11/main" uri="{DE250136-89BD-433C-8126-D09CA5730AF9}">
        <x15:connection id="" model="1"/>
      </ext>
    </extLst>
  </connection>
  <connection id="4" xr16:uid="{DB8C8C12-9ADC-43F5-A972-FA573B9CA171}" keepAlive="1" name="ModelConnection_Sales3" description="Data Model" type="5" refreshedVersion="6" minRefreshableVersion="5" saveData="1">
    <dbPr connection="Data Model Connection" command="EVALUATE_x000d__x000a_VAR CustomerGranularity =_x000d__x000a_    ALLNOBLANKROW ( Sales[CustomerKey] )_x000d__x000a_VAR LostDates =_x000d__x000a_    ADDCOLUMNS (_x000d__x000a_        CustomerGranularity,_x000d__x000a_        &quot;Date&quot;, [Date New Customer],_x000d__x000a_        &quot;Event&quot;, &quot;New&quot;_x000d__x000a_    )_x000d__x000a_VAR NewDates =_x000d__x000a_    ADDCOLUMNS (_x000d__x000a_        CustomerGranularity,_x000d__x000a_        &quot;Date&quot;, [Date Lost Customer],_x000d__x000a_        &quot;Event&quot;, &quot;Lost&quot;_x000d__x000a_    )_x000d__x000a_VAR _TempLostDates =_x000d__x000a_    CALCULATETABLE (_x000d__x000a_        SUMMARIZE (_x000d__x000a_            Sales,_x000d__x000a_            Sales[CustomerKey],_x000d__x000a_            Sales[TemporarilyLostDate],_x000d__x000a_            &quot;Event&quot;, &quot;Temporarily lost&quot;_x000d__x000a_        ),_x000d__x000a_        FILTER (_x000d__x000a_            ALLNOBLANKROW ( Sales[TemporarilyLostDate] ),_x000d__x000a_            NOT ISBLANK ( Sales[TemporarilyLostDate] )_x000d__x000a_        )_x000d__x000a_    )   _x000d__x000a_VAR _RecoveredDates =_x000d__x000a_    CALCULATETABLE (_x000d__x000a_        SUMMARIZE (_x000d__x000a_            Sales,_x000d__x000a_            Sales[CustomerKey],_x000d__x000a_            Sales[RecoveredDate],_x000d__x000a_            &quot;Event&quot;, &quot;Recovered&quot;_x000d__x000a_        ),_x000d__x000a_        FILTER (_x000d__x000a_            ALLNOBLANKROW ( Sales[RecoveredDate] ),_x000d__x000a_            NOT ISBLANK ( Sales[RecoveredDate] )_x000d__x000a_        )_x000d__x000a_    )   _x000d__x000a_VAR Result =_x000d__x000a_    UNION (_x000d__x000a_        NewDates,_x000d__x000a_        LostDates,_x000d__x000a_        _TempLostDates,_x000d__x000a_        _RecoveredDates_x000d__x000a_    )_x000d__x000a_RETURN _x000d__x000a_    Result" commandType="4"/>
    <extLst>
      <ext xmlns:x15="http://schemas.microsoft.com/office/spreadsheetml/2010/11/main" uri="{DE250136-89BD-433C-8126-D09CA5730AF9}">
        <x15:connection id="" model="1"/>
      </ext>
    </extLst>
  </connection>
  <connection id="5" xr16:uid="{5AE749CC-691E-447B-B9EE-0148A06C8F1E}" name="Query - Customer" description="Connection to the 'Customer' query in the workbook." type="100" refreshedVersion="6" minRefreshableVersion="5">
    <extLst>
      <ext xmlns:x15="http://schemas.microsoft.com/office/spreadsheetml/2010/11/main" uri="{DE250136-89BD-433C-8126-D09CA5730AF9}">
        <x15:connection id="2d7ce30b-f9e0-40d1-b5bd-6aea75a37f65"/>
      </ext>
    </extLst>
  </connection>
  <connection id="6" xr16:uid="{8B12F506-D67D-4867-8DAD-34F27B94BA20}" name="Query - Date" description="Connection to the 'Date' query in the workbook." type="100" refreshedVersion="6" minRefreshableVersion="5">
    <extLst>
      <ext xmlns:x15="http://schemas.microsoft.com/office/spreadsheetml/2010/11/main" uri="{DE250136-89BD-433C-8126-D09CA5730AF9}">
        <x15:connection id="576a29e2-aa7b-49fd-8bcb-64a1b8a47c41"/>
      </ext>
    </extLst>
  </connection>
  <connection id="7" xr16:uid="{5EBA6092-E3C8-43E6-BB92-2BFD9D96888E}" name="Query - Product" description="Connection to the 'Product' query in the workbook." type="100" refreshedVersion="6" minRefreshableVersion="5">
    <extLst>
      <ext xmlns:x15="http://schemas.microsoft.com/office/spreadsheetml/2010/11/main" uri="{DE250136-89BD-433C-8126-D09CA5730AF9}">
        <x15:connection id="dd25e1ae-3943-4105-a99a-ad4d55f35c1d"/>
      </ext>
    </extLst>
  </connection>
  <connection id="8" xr16:uid="{13598AE6-77DE-488B-AC49-038E72BBBE14}"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9" xr16:uid="{FE7FA377-6C0D-49A9-9C83-0960AF792FE1}"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10" xr16:uid="{26D7A10C-B0A6-4110-BF03-DA67C29F5567}" name="Query - Promotion" description="Connection to the 'Promotion' query in the workbook." type="100" refreshedVersion="6" minRefreshableVersion="5">
    <extLst>
      <ext xmlns:x15="http://schemas.microsoft.com/office/spreadsheetml/2010/11/main" uri="{DE250136-89BD-433C-8126-D09CA5730AF9}">
        <x15:connection id="f52673c7-396e-4323-97c4-1703ed864acd">
          <x15:oledbPr connection="Provider=Microsoft.Mashup.OleDb.1;Data Source=$Workbook$;Location=Promotion;Extended Properties=&quot;&quot;">
            <x15:dbTables>
              <x15:dbTable name="Promotion"/>
            </x15:dbTables>
          </x15:oledbPr>
        </x15:connection>
      </ext>
    </extLst>
  </connection>
  <connection id="11" xr16:uid="{AFE11AD9-55CD-4B43-B3EC-A9D830E7F9C6}" name="Query - Sales" description="Connection to the 'Sales' query in the workbook." type="100" refreshedVersion="6" minRefreshableVersion="5">
    <extLst>
      <ext xmlns:x15="http://schemas.microsoft.com/office/spreadsheetml/2010/11/main" uri="{DE250136-89BD-433C-8126-D09CA5730AF9}">
        <x15:connection id="20874bfd-b758-4b21-b5dc-1c805a9271de"/>
      </ext>
    </extLst>
  </connection>
  <connection id="12" xr16:uid="{14D41BC0-977A-45B7-A6E2-D2B804D3DE20}" name="Query - Store" description="Connection to the 'Store' query in the workbook." type="100" refreshedVersion="6" minRefreshableVersion="5">
    <extLst>
      <ext xmlns:x15="http://schemas.microsoft.com/office/spreadsheetml/2010/11/main" uri="{DE250136-89BD-433C-8126-D09CA5730AF9}">
        <x15:connection id="41fbbc9c-c4cf-4634-ab40-c03c50506f96">
          <x15:oledbPr connection="Provider=Microsoft.Mashup.OleDb.1;Data Source=$Workbook$;Location=Store;Extended Properties=&quot;&quot;">
            <x15:dbTables>
              <x15:dbTable name="Store"/>
            </x15:dbTables>
          </x15:oledbPr>
        </x15:connection>
      </ext>
    </extLst>
  </connection>
  <connection id="13" xr16:uid="{CF7623B3-CC9A-4392-A7A7-C5C65DA3A7A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4" xr16:uid="{89986666-4B11-4844-ACDA-5FEBFFC7E127}" name="WorksheetConnection_18 04 - SNAPSHOT ABSOLUTE - New and Returning customers (Base).xlsx!CustomerEvents" type="102" refreshedVersion="6" minRefreshableVersion="5">
    <extLst>
      <ext xmlns:x15="http://schemas.microsoft.com/office/spreadsheetml/2010/11/main" uri="{DE250136-89BD-433C-8126-D09CA5730AF9}">
        <x15:connection id="CustomerEvents">
          <x15:rangePr sourceName="_xlcn.WorksheetConnection_1804SNAPSHOTABSOLUTENewandReturningcustomersBase.xlsxCustomerEvents"/>
        </x15:connection>
      </ext>
    </extLst>
  </connection>
  <connection id="15" xr16:uid="{9E26C7D2-4017-4710-BD4F-3D43143CB669}" name="WorksheetConnection_18 04 - SNAPSHOT ABSOLUTE - New and Returning customers (Base).xlsx!CustomerEventsSingleTable" type="102" refreshedVersion="6" minRefreshableVersion="5">
    <extLst>
      <ext xmlns:x15="http://schemas.microsoft.com/office/spreadsheetml/2010/11/main" uri="{DE250136-89BD-433C-8126-D09CA5730AF9}">
        <x15:connection id="CustomerEventsSingleTable">
          <x15:rangePr sourceName="_xlcn.WorksheetConnection_1804SNAPSHOTABSOLUTENewandReturningcustomersBase.xlsxCustomerEventsSingleTable"/>
        </x15:connection>
      </ext>
    </extLst>
  </connection>
  <connection id="16" xr16:uid="{2A69CDFA-40A2-4D38-83E5-76AE548C68EC}" name="WorksheetConnection_18 04 - SNAPSHOT ABSOLUTE - New and Returning customers (Base).xlsx!RecoveredDates" type="102" refreshedVersion="6" minRefreshableVersion="5">
    <extLst>
      <ext xmlns:x15="http://schemas.microsoft.com/office/spreadsheetml/2010/11/main" uri="{DE250136-89BD-433C-8126-D09CA5730AF9}">
        <x15:connection id="RecoveredDates">
          <x15:rangePr sourceName="_xlcn.WorksheetConnection_1804SNAPSHOTABSOLUTENewandReturningcustomersBase.xlsxRecoveredDates"/>
        </x15:connection>
      </ext>
    </extLst>
  </connection>
  <connection id="17" xr16:uid="{4185BA16-5E9C-443B-86B3-95E5871D1642}" name="WorksheetConnection_18 04 - SNAPSHOT ABSOLUTE - New and Returning customers (Base).xlsx!TempLostDates" type="102" refreshedVersion="6" minRefreshableVersion="5">
    <extLst>
      <ext xmlns:x15="http://schemas.microsoft.com/office/spreadsheetml/2010/11/main" uri="{DE250136-89BD-433C-8126-D09CA5730AF9}">
        <x15:connection id="TempLostDates">
          <x15:rangePr sourceName="_xlcn.WorksheetConnection_1804SNAPSHOTABSOLUTENewandReturningcustomersBase.xlsxTempLostDates"/>
        </x15:connection>
      </ext>
    </extLst>
  </connection>
</connections>
</file>

<file path=xl/sharedStrings.xml><?xml version="1.0" encoding="utf-8"?>
<sst xmlns="http://schemas.openxmlformats.org/spreadsheetml/2006/main" count="108324" uniqueCount="37">
  <si>
    <t>Row Labels</t>
  </si>
  <si>
    <t>CY 2007</t>
  </si>
  <si>
    <t>Grand Total</t>
  </si>
  <si>
    <t>April</t>
  </si>
  <si>
    <t>August</t>
  </si>
  <si>
    <t>January</t>
  </si>
  <si>
    <t>June</t>
  </si>
  <si>
    <t>May</t>
  </si>
  <si>
    <t># Customers</t>
  </si>
  <si>
    <t># New Customers</t>
  </si>
  <si>
    <t># Returning Customers</t>
  </si>
  <si>
    <t># Lost Customers</t>
  </si>
  <si>
    <t>Sales Amount</t>
  </si>
  <si>
    <t>March</t>
  </si>
  <si>
    <t>July</t>
  </si>
  <si>
    <t># Temporarily Lost Customers</t>
  </si>
  <si>
    <t>Sales New Customers</t>
  </si>
  <si>
    <t>Sales Returning Customers</t>
  </si>
  <si>
    <t>Sales Lost Customers (12M)</t>
  </si>
  <si>
    <t>February</t>
  </si>
  <si>
    <t>September</t>
  </si>
  <si>
    <t>October</t>
  </si>
  <si>
    <t>November</t>
  </si>
  <si>
    <t>December</t>
  </si>
  <si>
    <t># Recovered Customers</t>
  </si>
  <si>
    <t>CustomerKey</t>
  </si>
  <si>
    <t>TemporarilyLostDate</t>
  </si>
  <si>
    <t>Event</t>
  </si>
  <si>
    <t>Temporarily lost</t>
  </si>
  <si>
    <t>RecoveredDate</t>
  </si>
  <si>
    <t>Recovered</t>
  </si>
  <si>
    <t>Date</t>
  </si>
  <si>
    <t>New</t>
  </si>
  <si>
    <t>Lost</t>
  </si>
  <si>
    <t>CY 2008</t>
  </si>
  <si>
    <t>CY 2009</t>
  </si>
  <si>
    <t>CY 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4" fontId="0" fillId="0" borderId="0" xfId="0" applyNumberFormat="1"/>
    <xf numFmtId="14" fontId="0" fillId="0" borderId="0" xfId="0" applyNumberFormat="1"/>
  </cellXfs>
  <cellStyles count="1">
    <cellStyle name="Normal" xfId="0" builtinId="0"/>
  </cellStyles>
  <dxfs count="6">
    <dxf>
      <numFmt numFmtId="164" formatCode="dd/mm/yyyy"/>
    </dxf>
    <dxf>
      <numFmt numFmtId="164" formatCode="dd/mm/yyyy"/>
    </dxf>
    <dxf>
      <numFmt numFmtId="164" formatCode="dd/mm/yyyy"/>
    </dxf>
    <dxf>
      <numFmt numFmtId="164" formatCode="dd/mm/yyyy"/>
    </dxf>
    <dxf>
      <numFmt numFmtId="164" formatCode="dd/mm/yyyy"/>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8.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microsoft.com/office/2007/relationships/slicerCache" Target="slicerCaches/slicerCache6.xml"/><Relationship Id="rId14" Type="http://schemas.microsoft.com/office/2007/relationships/slicerCache" Target="slicerCaches/slicerCache1.xml"/><Relationship Id="rId22" Type="http://schemas.microsoft.com/office/2007/relationships/slicerCache" Target="slicerCaches/slicerCache9.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7.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1600200</xdr:colOff>
      <xdr:row>0</xdr:row>
      <xdr:rowOff>53340</xdr:rowOff>
    </xdr:from>
    <xdr:to>
      <xdr:col>0</xdr:col>
      <xdr:colOff>2948940</xdr:colOff>
      <xdr:row>8</xdr:row>
      <xdr:rowOff>38100</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38D0FE3C-6EC9-44A0-93D3-0DC16FFAF14A}"/>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3820</xdr:rowOff>
    </xdr:from>
    <xdr:to>
      <xdr:col>0</xdr:col>
      <xdr:colOff>159258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1">
              <a:extLst>
                <a:ext uri="{FF2B5EF4-FFF2-40B4-BE49-F238E27FC236}">
                  <a16:creationId xmlns:a16="http://schemas.microsoft.com/office/drawing/2014/main" id="{75A2EE2D-220A-4E78-9CAB-7FC74F8C2037}"/>
                </a:ext>
              </a:extLst>
            </xdr:cNvPr>
            <xdr:cNvGraphicFramePr/>
          </xdr:nvGraphicFramePr>
          <xdr:xfrm>
            <a:off x="0" y="0"/>
            <a:ext cx="0" cy="0"/>
          </xdr:xfrm>
          <a:graphic>
            <a:graphicData uri="http://schemas.microsoft.com/office/drawing/2010/slicer">
              <sle:slicer xmlns:sle="http://schemas.microsoft.com/office/drawing/2010/slicer" name="Calendar Year 1"/>
            </a:graphicData>
          </a:graphic>
        </xdr:graphicFrame>
      </mc:Choice>
      <mc:Fallback xmlns="">
        <xdr:sp macro="" textlink="">
          <xdr:nvSpPr>
            <xdr:cNvPr id="0" name=""/>
            <xdr:cNvSpPr>
              <a:spLocks noTextEdit="1"/>
            </xdr:cNvSpPr>
          </xdr:nvSpPr>
          <xdr:spPr>
            <a:xfrm>
              <a:off x="60960" y="2743200"/>
              <a:ext cx="1432560" cy="222503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6F972060-5F27-407C-8BDB-298AE495957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23060</xdr:colOff>
      <xdr:row>0</xdr:row>
      <xdr:rowOff>53341</xdr:rowOff>
    </xdr:from>
    <xdr:to>
      <xdr:col>0</xdr:col>
      <xdr:colOff>2948940</xdr:colOff>
      <xdr:row>7</xdr:row>
      <xdr:rowOff>144781</xdr:rowOff>
    </xdr:to>
    <mc:AlternateContent xmlns:mc="http://schemas.openxmlformats.org/markup-compatibility/2006" xmlns:a14="http://schemas.microsoft.com/office/drawing/2010/main">
      <mc:Choice Requires="a14">
        <xdr:graphicFrame macro="">
          <xdr:nvGraphicFramePr>
            <xdr:cNvPr id="2" name="Name 3">
              <a:extLst>
                <a:ext uri="{FF2B5EF4-FFF2-40B4-BE49-F238E27FC236}">
                  <a16:creationId xmlns:a16="http://schemas.microsoft.com/office/drawing/2014/main" id="{D7AD8363-D9AE-4B24-978F-6C800F17EC0A}"/>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91440</xdr:rowOff>
    </xdr:from>
    <xdr:to>
      <xdr:col>0</xdr:col>
      <xdr:colOff>160020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2">
              <a:extLst>
                <a:ext uri="{FF2B5EF4-FFF2-40B4-BE49-F238E27FC236}">
                  <a16:creationId xmlns:a16="http://schemas.microsoft.com/office/drawing/2014/main" id="{8B701CC5-88AC-43A0-9130-309CF49F11AE}"/>
                </a:ext>
              </a:extLst>
            </xdr:cNvPr>
            <xdr:cNvGraphicFramePr/>
          </xdr:nvGraphicFramePr>
          <xdr:xfrm>
            <a:off x="0" y="0"/>
            <a:ext cx="0" cy="0"/>
          </xdr:xfrm>
          <a:graphic>
            <a:graphicData uri="http://schemas.microsoft.com/office/drawing/2010/slicer">
              <sle:slicer xmlns:sle="http://schemas.microsoft.com/office/drawing/2010/slicer" name="Calendar Year 2"/>
            </a:graphicData>
          </a:graphic>
        </xdr:graphicFrame>
      </mc:Choice>
      <mc:Fallback xmlns="">
        <xdr:sp macro="" textlink="">
          <xdr:nvSpPr>
            <xdr:cNvPr id="0" name=""/>
            <xdr:cNvSpPr>
              <a:spLocks noTextEdit="1"/>
            </xdr:cNvSpPr>
          </xdr:nvSpPr>
          <xdr:spPr>
            <a:xfrm>
              <a:off x="0" y="2651760"/>
              <a:ext cx="1600200" cy="231647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3">
              <a:extLst>
                <a:ext uri="{FF2B5EF4-FFF2-40B4-BE49-F238E27FC236}">
                  <a16:creationId xmlns:a16="http://schemas.microsoft.com/office/drawing/2014/main" id="{492DE1BB-4D2A-474C-AE6B-92EE79AFD24C}"/>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5440</xdr:colOff>
      <xdr:row>0</xdr:row>
      <xdr:rowOff>38101</xdr:rowOff>
    </xdr:from>
    <xdr:to>
      <xdr:col>0</xdr:col>
      <xdr:colOff>2941320</xdr:colOff>
      <xdr:row>7</xdr:row>
      <xdr:rowOff>129541</xdr:rowOff>
    </xdr:to>
    <mc:AlternateContent xmlns:mc="http://schemas.openxmlformats.org/markup-compatibility/2006" xmlns:a14="http://schemas.microsoft.com/office/drawing/2010/main">
      <mc:Choice Requires="a14">
        <xdr:graphicFrame macro="">
          <xdr:nvGraphicFramePr>
            <xdr:cNvPr id="2" name="Name 2">
              <a:extLst>
                <a:ext uri="{FF2B5EF4-FFF2-40B4-BE49-F238E27FC236}">
                  <a16:creationId xmlns:a16="http://schemas.microsoft.com/office/drawing/2014/main" id="{D0DD8B77-4331-441D-A94D-5839016D1E9D}"/>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1615440" y="3810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2">
              <a:extLst>
                <a:ext uri="{FF2B5EF4-FFF2-40B4-BE49-F238E27FC236}">
                  <a16:creationId xmlns:a16="http://schemas.microsoft.com/office/drawing/2014/main" id="{D3014D4B-F498-4493-81CA-F86DCEFDE56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4</xdr:row>
      <xdr:rowOff>144780</xdr:rowOff>
    </xdr:from>
    <xdr:to>
      <xdr:col>0</xdr:col>
      <xdr:colOff>1569720</xdr:colOff>
      <xdr:row>28</xdr:row>
      <xdr:rowOff>51435</xdr:rowOff>
    </xdr:to>
    <mc:AlternateContent xmlns:mc="http://schemas.openxmlformats.org/markup-compatibility/2006" xmlns:a14="http://schemas.microsoft.com/office/drawing/2010/main">
      <mc:Choice Requires="a14">
        <xdr:graphicFrame macro="">
          <xdr:nvGraphicFramePr>
            <xdr:cNvPr id="3" name="Calendar Year">
              <a:extLst>
                <a:ext uri="{FF2B5EF4-FFF2-40B4-BE49-F238E27FC236}">
                  <a16:creationId xmlns:a16="http://schemas.microsoft.com/office/drawing/2014/main" id="{1737C6A1-205B-4536-9157-66740FC125BF}"/>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mlns="">
        <xdr:sp macro="" textlink="">
          <xdr:nvSpPr>
            <xdr:cNvPr id="0" name=""/>
            <xdr:cNvSpPr>
              <a:spLocks noTextEdit="1"/>
            </xdr:cNvSpPr>
          </xdr:nvSpPr>
          <xdr:spPr>
            <a:xfrm>
              <a:off x="53340" y="2705100"/>
              <a:ext cx="151638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0504282406" createdVersion="5" refreshedVersion="6" minRefreshableVersion="3" recordCount="0" supportSubquery="1" supportAdvancedDrill="1" xr:uid="{A48B43FA-9122-4BBD-A1B9-E98DF6212BD8}">
  <cacheSource type="external" connectionId="13"/>
  <cacheFields count="8">
    <cacheField name="[Date].[Calendar Year].[Calendar Year]" caption="Calendar Year" numFmtId="0" hierarchy="24" level="1">
      <sharedItems count="4">
        <s v="CY 2007"/>
        <s v="CY 2008"/>
        <s v="CY 2009"/>
        <s v="CY 2010"/>
      </sharedItems>
    </cacheField>
    <cacheField name="[Date].[Month].[Month]" caption="Month" numFmtId="0" hierarchy="36" level="1">
      <sharedItems count="12">
        <s v="January"/>
        <s v="February"/>
        <s v="March"/>
        <s v="April"/>
        <s v="May"/>
        <s v="June"/>
        <s v="July"/>
        <s v="August"/>
        <s v="September"/>
        <s v="October"/>
        <s v="November"/>
        <s v="December"/>
      </sharedItems>
    </cacheField>
    <cacheField name="[Measures].[# Customers]" caption="# Customers" numFmtId="0" hierarchy="115" level="32767"/>
    <cacheField name="[Measures].[# New Customers]" caption="# New Customers" numFmtId="0" hierarchy="118" level="32767"/>
    <cacheField name="[Measures].[# Lost Customers]" caption="# Lost Customers" numFmtId="0" hierarchy="117" level="32767"/>
    <cacheField name="[Measures].[# Returning Customers]" caption="# Returning Customers" numFmtId="0" hierarchy="120" level="32767"/>
    <cacheField name="[Customer].[Name].[Name]" caption="Name" numFmtId="0" hierarchy="16" level="1">
      <sharedItems containsSemiMixedTypes="0" containsNonDate="0" containsString="0"/>
    </cacheField>
    <cacheField name="[Product].[Category].[Category]" caption="Category" numFmtId="0" hierarchy="40" level="1">
      <sharedItems containsSemiMixedTypes="0" containsNonDate="0" containsString="0"/>
    </cacheField>
  </cacheFields>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6"/>
      </fieldsUsage>
    </cacheHierarchy>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oneField="1">
      <fieldsUsage count="1">
        <fieldUsage x="2"/>
      </fieldsUsage>
    </cacheHierarchy>
    <cacheHierarchy uniqueName="[Measures].[Sales Amount]" caption="Sales Amount" measure="1" displayFolder="" measureGroup="Sales" count="0"/>
    <cacheHierarchy uniqueName="[Measures].[# Lost Customers]" caption="# Lost Customers" measure="1" displayFolder="" measureGroup="Sales" count="0" oneField="1">
      <fieldsUsage count="1">
        <fieldUsage x="4"/>
      </fieldsUsage>
    </cacheHierarchy>
    <cacheHierarchy uniqueName="[Measures].[# New Customers]" caption="# New Customers" measure="1" displayFolder="" measureGroup="Sales" count="0" oneField="1">
      <fieldsUsage count="1">
        <fieldUsage x="3"/>
      </fieldsUsage>
    </cacheHierarchy>
    <cacheHierarchy uniqueName="[Measures].[# Recovered Customers]" caption="# Recovered Customers" measure="1" displayFolder="" measureGroup="Sales" count="0"/>
    <cacheHierarchy uniqueName="[Measures].[# Returning Customers]" caption="# Returning Customers" measure="1" displayFolder="" measureGroup="Sales" count="0" oneField="1">
      <fieldsUsage count="1">
        <fieldUsage x="5"/>
      </fieldsUsage>
    </cacheHierarchy>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10">
    <measureGroup name="Customer" caption="Customer"/>
    <measureGroup name="CustomerEvents" caption="CustomerEvents"/>
    <measureGroup name="CustomerEventsSingleTable" caption="CustomerEventsSingleTable"/>
    <measureGroup name="Date" caption="Date"/>
    <measureGroup name="Product" caption="Product"/>
    <measureGroup name="Promotion" caption="Promotion"/>
    <measureGroup name="RecoveredDates" caption="RecoveredDates"/>
    <measureGroup name="Sales" caption="Sales"/>
    <measureGroup name="Store" caption="Store"/>
    <measureGroup name="TempLostDates" caption="TempLostDates"/>
  </measureGroups>
  <maps count="14">
    <map measureGroup="0" dimension="0"/>
    <map measureGroup="1" dimension="0"/>
    <map measureGroup="1" dimension="1"/>
    <map measureGroup="2" dimension="0"/>
    <map measureGroup="2" dimension="1"/>
    <map measureGroup="3" dimension="1"/>
    <map measureGroup="4" dimension="3"/>
    <map measureGroup="5" dimension="4"/>
    <map measureGroup="7" dimension="0"/>
    <map measureGroup="7" dimension="1"/>
    <map measureGroup="7" dimension="3"/>
    <map measureGroup="7" dimension="4"/>
    <map measureGroup="7" dimension="5"/>
    <map measureGroup="8"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2544675926" createdVersion="5" refreshedVersion="6" minRefreshableVersion="3" recordCount="0" supportSubquery="1" supportAdvancedDrill="1" xr:uid="{7F3E9079-B7A7-4E4C-A117-7184BC762E0A}">
  <cacheSource type="external" connectionId="13"/>
  <cacheFields count="5">
    <cacheField name="[Date].[Calendar Year].[Calendar Year]" caption="Calendar Year" numFmtId="0" hierarchy="24" level="1">
      <sharedItems count="4">
        <s v="CY 2007"/>
        <s v="CY 2008"/>
        <s v="CY 2009"/>
        <s v="CY 2010"/>
      </sharedItems>
    </cacheField>
    <cacheField name="[Date].[Month].[Month]" caption="Month" numFmtId="0" hierarchy="36" level="1">
      <sharedItems count="12">
        <s v="January"/>
        <s v="February"/>
        <s v="March"/>
        <s v="April"/>
        <s v="May"/>
        <s v="June"/>
        <s v="July"/>
        <s v="August"/>
        <s v="September"/>
        <s v="October"/>
        <s v="November"/>
        <s v="December"/>
      </sharedItems>
    </cacheField>
    <cacheField name="[Measures].[# Customers]" caption="# Customers" numFmtId="0" hierarchy="115" level="32767"/>
    <cacheField name="[Measures].[# Recovered Customers]" caption="# Recovered Customers" numFmtId="0" hierarchy="119" level="32767"/>
    <cacheField name="[Measures].[# Temporarily Lost Customers]" caption="# Temporarily Lost Customers" numFmtId="0" hierarchy="121" level="32767"/>
  </cacheFields>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oneField="1">
      <fieldsUsage count="1">
        <fieldUsage x="2"/>
      </fieldsUsage>
    </cacheHierarchy>
    <cacheHierarchy uniqueName="[Measures].[Sales Amount]" caption="Sales Amount"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oneField="1">
      <fieldsUsage count="1">
        <fieldUsage x="3"/>
      </fieldsUsage>
    </cacheHierarchy>
    <cacheHierarchy uniqueName="[Measures].[# Returning Customers]" caption="# Returning Customers" measure="1" displayFolder="" measureGroup="Sales" count="0"/>
    <cacheHierarchy uniqueName="[Measures].[# Temporarily Lost Customers]" caption="# Temporarily Lost Customers" measure="1" displayFolder="" measureGroup="Sales" count="0" oneField="1">
      <fieldsUsage count="1">
        <fieldUsage x="4"/>
      </fieldsUsage>
    </cacheHierarchy>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10">
    <measureGroup name="Customer" caption="Customer"/>
    <measureGroup name="CustomerEvents" caption="CustomerEvents"/>
    <measureGroup name="CustomerEventsSingleTable" caption="CustomerEventsSingleTable"/>
    <measureGroup name="Date" caption="Date"/>
    <measureGroup name="Product" caption="Product"/>
    <measureGroup name="Promotion" caption="Promotion"/>
    <measureGroup name="RecoveredDates" caption="RecoveredDates"/>
    <measureGroup name="Sales" caption="Sales"/>
    <measureGroup name="Store" caption="Store"/>
    <measureGroup name="TempLostDates" caption="TempLostDates"/>
  </measureGroups>
  <maps count="14">
    <map measureGroup="0" dimension="0"/>
    <map measureGroup="1" dimension="0"/>
    <map measureGroup="1" dimension="1"/>
    <map measureGroup="2" dimension="0"/>
    <map measureGroup="2" dimension="1"/>
    <map measureGroup="3" dimension="1"/>
    <map measureGroup="4" dimension="3"/>
    <map measureGroup="5" dimension="4"/>
    <map measureGroup="7" dimension="0"/>
    <map measureGroup="7" dimension="1"/>
    <map measureGroup="7" dimension="3"/>
    <map measureGroup="7" dimension="4"/>
    <map measureGroup="7" dimension="5"/>
    <map measureGroup="8"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3691087966" createdVersion="5" refreshedVersion="6" minRefreshableVersion="3" recordCount="0" supportSubquery="1" supportAdvancedDrill="1" xr:uid="{A24B2BC3-F855-4575-B894-8BEA0803AFF0}">
  <cacheSource type="external" connectionId="13"/>
  <cacheFields count="6">
    <cacheField name="[Date].[Month].[Month]" caption="Month" numFmtId="0" hierarchy="36" level="1">
      <sharedItems count="12">
        <s v="January"/>
        <s v="February"/>
        <s v="March"/>
        <s v="April"/>
        <s v="May"/>
        <s v="June"/>
        <s v="July"/>
        <s v="August"/>
        <s v="September"/>
        <s v="October"/>
        <s v="November"/>
        <s v="December"/>
      </sharedItems>
    </cacheField>
    <cacheField name="[Date].[Calendar Year].[Calendar Year]" caption="Calendar Year" numFmtId="0" hierarchy="24" level="1">
      <sharedItems count="4">
        <s v="CY 2007"/>
        <s v="CY 2008"/>
        <s v="CY 2009"/>
        <s v="CY 2010"/>
      </sharedItems>
    </cacheField>
    <cacheField name="[Measures].[Sales New Customers]" caption="Sales New Customers" numFmtId="0" hierarchy="123" level="32767"/>
    <cacheField name="[Measures].[Sales Returning Customers]" caption="Sales Returning Customers" numFmtId="0" hierarchy="125" level="32767"/>
    <cacheField name="[Measures].[Sales Lost Customers (12M)]" caption="Sales Lost Customers (12M)" numFmtId="0" hierarchy="122" level="32767"/>
    <cacheField name="[Measures].[Sales Amount]" caption="Sales Amount" numFmtId="0" hierarchy="116" level="32767"/>
  </cacheFields>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1"/>
      </fieldsUsage>
    </cacheHierarchy>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2" memberValueDatatype="130" unbalanced="0">
      <fieldsUsage count="2">
        <fieldUsage x="-1"/>
        <fieldUsage x="0"/>
      </fieldsUsage>
    </cacheHierarchy>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cacheHierarchy uniqueName="[Measures].[Sales Amount]" caption="Sales Amount" measure="1" displayFolder="" measureGroup="Sales" count="0" oneField="1">
      <fieldsUsage count="1">
        <fieldUsage x="5"/>
      </fieldsUsage>
    </cacheHierarchy>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oneField="1">
      <fieldsUsage count="1">
        <fieldUsage x="4"/>
      </fieldsUsage>
    </cacheHierarchy>
    <cacheHierarchy uniqueName="[Measures].[Sales New Customers]" caption="Sales New Customers" measure="1" displayFolder="" measureGroup="Sales" count="0" oneField="1">
      <fieldsUsage count="1">
        <fieldUsage x="2"/>
      </fieldsUsage>
    </cacheHierarchy>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oneField="1">
      <fieldsUsage count="1">
        <fieldUsage x="3"/>
      </fieldsUsage>
    </cacheHierarchy>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10">
    <measureGroup name="Customer" caption="Customer"/>
    <measureGroup name="CustomerEvents" caption="CustomerEvents"/>
    <measureGroup name="CustomerEventsSingleTable" caption="CustomerEventsSingleTable"/>
    <measureGroup name="Date" caption="Date"/>
    <measureGroup name="Product" caption="Product"/>
    <measureGroup name="Promotion" caption="Promotion"/>
    <measureGroup name="RecoveredDates" caption="RecoveredDates"/>
    <measureGroup name="Sales" caption="Sales"/>
    <measureGroup name="Store" caption="Store"/>
    <measureGroup name="TempLostDates" caption="TempLostDates"/>
  </measureGroups>
  <maps count="14">
    <map measureGroup="0" dimension="0"/>
    <map measureGroup="1" dimension="0"/>
    <map measureGroup="1" dimension="1"/>
    <map measureGroup="2" dimension="0"/>
    <map measureGroup="2" dimension="1"/>
    <map measureGroup="3" dimension="1"/>
    <map measureGroup="4" dimension="3"/>
    <map measureGroup="5" dimension="4"/>
    <map measureGroup="7" dimension="0"/>
    <map measureGroup="7" dimension="1"/>
    <map measureGroup="7" dimension="3"/>
    <map measureGroup="7" dimension="4"/>
    <map measureGroup="7" dimension="5"/>
    <map measureGroup="8"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0495601854" createdVersion="3" refreshedVersion="6" minRefreshableVersion="3" recordCount="0" supportSubquery="1" supportAdvancedDrill="1" xr:uid="{EC6DB988-A5E3-4FFB-8981-AE2452E98673}">
  <cacheSource type="external" connectionId="13">
    <extLst>
      <ext xmlns:x14="http://schemas.microsoft.com/office/spreadsheetml/2009/9/main" uri="{F057638F-6D5F-4e77-A914-E7F072B9BCA8}">
        <x14:sourceConnection name="ThisWorkbookDataModel"/>
      </ext>
    </extLst>
  </cacheSource>
  <cacheFields count="0"/>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cacheHierarchy uniqueName="[Measures].[Sales Amount]" caption="Sales Amount"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62521518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0499537034" createdVersion="3" refreshedVersion="6" minRefreshableVersion="3" recordCount="0" supportSubquery="1" supportAdvancedDrill="1" xr:uid="{3395985F-538C-4A2F-8EAC-7A642353923A}">
  <cacheSource type="external" connectionId="13">
    <extLst>
      <ext xmlns:x14="http://schemas.microsoft.com/office/spreadsheetml/2009/9/main" uri="{F057638F-6D5F-4e77-A914-E7F072B9BCA8}">
        <x14:sourceConnection name="ThisWorkbookDataModel"/>
      </ext>
    </extLst>
  </cacheSource>
  <cacheFields count="0"/>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cacheHierarchy uniqueName="[Measures].[Sales Amount]" caption="Sales Amount"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3659739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8.97050289352" createdVersion="3" refreshedVersion="6" minRefreshableVersion="3" recordCount="0" supportSubquery="1" supportAdvancedDrill="1" xr:uid="{408F490F-5FBE-4D50-9EBF-DDFF51716E71}">
  <cacheSource type="external" connectionId="13">
    <extLst>
      <ext xmlns:x14="http://schemas.microsoft.com/office/spreadsheetml/2009/9/main" uri="{F057638F-6D5F-4e77-A914-E7F072B9BCA8}">
        <x14:sourceConnection name="ThisWorkbookDataModel"/>
      </ext>
    </extLst>
  </cacheSource>
  <cacheFields count="0"/>
  <cacheHierarchies count="14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City]" caption="City" attribute="1" defaultMemberUniqueName="[Customer].[City].[All]" allUniqueName="[Customer].[City].[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Date].[Asia Season]" caption="Asia Season" attribute="1" defaultMemberUniqueName="[Date].[Asia Season].[All]" allUniqueName="[Date].[Asia Season].[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of Week]" caption="Day of Week" attribute="1" defaultMemberUniqueName="[Date].[Day of Week].[All]" allUniqueName="[Date].[Day of Week].[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Holiday Name]" caption="Holiday Name" attribute="1" defaultMemberUniqueName="[Date].[Holiday Name].[All]" allUniqueName="[Date].[Holiday Name].[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Color]" caption="Color" attribute="1" defaultMemberUniqueName="[Product].[Color].[All]" allUniqueName="[Product].[Color].[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End Date]" caption="End Date" attribute="1" time="1" defaultMemberUniqueName="[Promotion].[End Date].[All]" allUniqueName="[Promotion].[End Date].[All]" dimensionUniqueName="[Promotion]" displayFolder="" count="0" memberValueDatatype="7"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Close Date]" caption="Close Date" attribute="1" time="1" defaultMemberUniqueName="[Store].[Close Date].[All]" allUniqueName="[Store].[Close Date].[All]" dimensionUniqueName="[Store]" displayFolder="" count="0" memberValueDatatype="7" unbalanced="0"/>
    <cacheHierarchy uniqueName="[Store].[Close Reason]" caption="Close Reason" attribute="1" defaultMemberUniqueName="[Store].[Close Reason].[All]" allUniqueName="[Store].[Close Reason].[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Store].[Open Date]" caption="Open Date" attribute="1" time="1" defaultMemberUniqueName="[Store].[Open Date].[All]" allUniqueName="[Store].[Open Date].[All]" dimensionUniqueName="[Store]" displayFolder="" count="0" memberValueDatatype="7" unbalanced="0"/>
    <cacheHierarchy uniqueName="[Store].[Selling Area]" caption="Selling Area" attribute="1" defaultMemberUniqueName="[Store].[Selling Area].[All]" allUniqueName="[Store].[Selling Area].[All]" dimensionUniqueName="[Store]" displayFolder="" count="0" memberValueDatatype="5" unbalanced="0"/>
    <cacheHierarchy uniqueName="[Store].[State]" caption="State" attribute="1" defaultMemberUniqueName="[Store].[State].[All]" allUniqueName="[Store].[Stat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Store Type]" caption="Store Type" attribute="1" defaultMemberUniqueName="[Store].[Store Type].[All]" allUniqueName="[Store].[Store Type].[All]" dimensionUniqueName="[Store]" displayFolder="" count="0" memberValueDatatype="130"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CustomerEvents].[CustomerKey]" caption="CustomerKey" attribute="1" defaultMemberUniqueName="[CustomerEvents].[CustomerKey].[All]" allUniqueName="[CustomerEvents].[CustomerKey].[All]" dimensionUniqueName="[CustomerEvents]" displayFolder="" count="0" memberValueDatatype="20" unbalanced="0" hidden="1"/>
    <cacheHierarchy uniqueName="[CustomerEvents].[Date]" caption="Date" attribute="1" time="1" defaultMemberUniqueName="[CustomerEvents].[Date].[All]" allUniqueName="[CustomerEvents].[Date].[All]" dimensionUniqueName="[CustomerEvents]" displayFolder="" count="0" memberValueDatatype="7" unbalanced="0" hidden="1"/>
    <cacheHierarchy uniqueName="[CustomerEvents].[Event]" caption="Event" attribute="1" defaultMemberUniqueName="[CustomerEvents].[Event].[All]" allUniqueName="[CustomerEvents].[Event].[All]" dimensionUniqueName="[CustomerEvents]" displayFolder="" count="0" memberValueDatatype="130" unbalanced="0" hidden="1"/>
    <cacheHierarchy uniqueName="[CustomerEventsSingleTable].[CustomerKey]" caption="CustomerKey" attribute="1" defaultMemberUniqueName="[CustomerEventsSingleTable].[CustomerKey].[All]" allUniqueName="[CustomerEventsSingleTable].[CustomerKey].[All]" dimensionUniqueName="[CustomerEventsSingleTable]" displayFolder="" count="0" memberValueDatatype="20" unbalanced="0" hidden="1"/>
    <cacheHierarchy uniqueName="[CustomerEventsSingleTable].[Date]" caption="Date" attribute="1" time="1" defaultMemberUniqueName="[CustomerEventsSingleTable].[Date].[All]" allUniqueName="[CustomerEventsSingleTable].[Date].[All]" dimensionUniqueName="[CustomerEventsSingleTable]" displayFolder="" count="0" memberValueDatatype="7" unbalanced="0" hidden="1"/>
    <cacheHierarchy uniqueName="[CustomerEventsSingleTable].[Event]" caption="Event" attribute="1" defaultMemberUniqueName="[CustomerEventsSingleTable].[Event].[All]" allUniqueName="[CustomerEventsSingleTable].[Event].[All]" dimensionUniqueName="[CustomerEventsSingleTable]" displayFolder="" count="0" memberValueDatatype="13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RecoveredDates].[CustomerKey]" caption="CustomerKey" attribute="1" defaultMemberUniqueName="[RecoveredDates].[CustomerKey].[All]" allUniqueName="[RecoveredDates].[CustomerKey].[All]" dimensionUniqueName="[RecoveredDates]" displayFolder="" count="0" memberValueDatatype="20" unbalanced="0" hidden="1"/>
    <cacheHierarchy uniqueName="[RecoveredDates].[Event]" caption="Event" attribute="1" defaultMemberUniqueName="[RecoveredDates].[Event].[All]" allUniqueName="[RecoveredDates].[Event].[All]" dimensionUniqueName="[RecoveredDates]" displayFolder="" count="0" memberValueDatatype="130" unbalanced="0" hidden="1"/>
    <cacheHierarchy uniqueName="[RecoveredDates].[RecoveredDate]" caption="RecoveredDate" attribute="1" time="1" defaultMemberUniqueName="[RecoveredDates].[RecoveredDate].[All]" allUniqueName="[RecoveredDates].[RecoveredDate].[All]" dimensionUniqueName="[RecoveredDates]" displayFolder="" count="0" memberValueDatatype="7"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RecoveredDate]" caption="RecoveredDate" attribute="1" time="1" defaultMemberUniqueName="[Sales].[RecoveredDate].[All]" allUniqueName="[Sales].[RecoveredDate].[All]" dimensionUniqueName="[Sales]" displayFolder="" count="0" memberValueDatatype="7" unbalanced="0" hidden="1"/>
    <cacheHierarchy uniqueName="[Sales].[StoreKey]" caption="StoreKey" attribute="1" defaultMemberUniqueName="[Sales].[StoreKey].[All]" allUniqueName="[Sales].[StoreKey].[All]" dimensionUniqueName="[Sales]" displayFolder="" count="0" memberValueDatatype="20" unbalanced="0" hidden="1"/>
    <cacheHierarchy uniqueName="[Sales].[TemporarilyLostDate]" caption="TemporarilyLostDate" attribute="1" time="1" defaultMemberUniqueName="[Sales].[TemporarilyLostDate].[All]" allUniqueName="[Sales].[TemporarilyLostDate].[All]" dimensionUniqueName="[Sales]" displayFolder="" count="0" memberValueDatatype="7"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TempLostDates].[CustomerKey]" caption="CustomerKey" attribute="1" defaultMemberUniqueName="[TempLostDates].[CustomerKey].[All]" allUniqueName="[TempLostDates].[CustomerKey].[All]" dimensionUniqueName="[TempLostDates]" displayFolder="" count="0" memberValueDatatype="20" unbalanced="0" hidden="1"/>
    <cacheHierarchy uniqueName="[TempLostDates].[Event]" caption="Event" attribute="1" defaultMemberUniqueName="[TempLostDates].[Event].[All]" allUniqueName="[TempLostDates].[Event].[All]" dimensionUniqueName="[TempLostDates]" displayFolder="" count="0" memberValueDatatype="130" unbalanced="0" hidden="1"/>
    <cacheHierarchy uniqueName="[TempLostDates].[TemporarilyLostDate]" caption="TemporarilyLostDate" attribute="1" time="1" defaultMemberUniqueName="[TempLostDates].[TemporarilyLostDate].[All]" allUniqueName="[TempLostDates].[TemporarilyLostDate].[All]" dimensionUniqueName="[TempLostDates]" displayFolder="" count="0" memberValueDatatype="7" unbalanced="0" hidden="1"/>
    <cacheHierarchy uniqueName="[Measures].[# Customers]" caption="# Customers" measure="1" displayFolder="" measureGroup="Sales" count="0"/>
    <cacheHierarchy uniqueName="[Measures].[Sales Amount]" caption="Sales Amount"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tore]" caption="__XL_Count Store" measure="1" displayFolder="" measureGroup="Store" count="0" hidden="1"/>
    <cacheHierarchy uniqueName="[Measures].[__XL_Count TempLostDates]" caption="__XL_Count TempLostDates" measure="1" displayFolder="" measureGroup="TempLostDates" count="0" hidden="1"/>
    <cacheHierarchy uniqueName="[Measures].[__XL_Count RecoveredDates]" caption="__XL_Count RecoveredDates" measure="1" displayFolder="" measureGroup="RecoveredDates" count="0" hidden="1"/>
    <cacheHierarchy uniqueName="[Measures].[__XL_Count CustomerEvents]" caption="__XL_Count CustomerEvents" measure="1" displayFolder="" measureGroup="CustomerEvents" count="0" hidden="1"/>
    <cacheHierarchy uniqueName="[Measures].[__XL_Count CustomerEventsSingleTable]" caption="__XL_Count CustomerEventsSingleTable" measure="1" displayFolder="" measureGroup="CustomerEventsSingleTable"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21045143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A51E5-FE4A-4FA5-BCAA-443EF0EE0F80}" name="PivotTable1" cacheId="0" applyNumberFormats="0" applyBorderFormats="0" applyFontFormats="0" applyPatternFormats="0" applyAlignmentFormats="0" applyWidthHeightFormats="1" dataCaption="Values" tag="5f405be2-8c80-4406-9924-127d9c083fad" updatedVersion="6" minRefreshableVersion="3" useAutoFormatting="1" itemPrintTitles="1" createdVersion="5" indent="0" outline="1" outlineData="1" multipleFieldFilters="0">
  <location ref="B3:F46" firstHeaderRow="0" firstDataRow="1" firstDataCol="1"/>
  <pivotFields count="8">
    <pivotField axis="axisRow" allDrilled="1" showAll="0" dataSourceSort="1" defaultAttributeDrillState="1">
      <items count="5">
        <item s="1" x="0"/>
        <item s="1" x="1"/>
        <item s="1" x="2"/>
        <item s="1"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FDE92E-AC92-43B9-BA60-F2A151AC1116}" name="PivotTable1" cacheId="2" applyNumberFormats="0" applyBorderFormats="0" applyFontFormats="0" applyPatternFormats="0" applyAlignmentFormats="0" applyWidthHeightFormats="1" dataCaption="Values" tag="5976ac05-f8e1-4f23-ad80-7dc8525b91db" updatedVersion="6" minRefreshableVersion="3" useAutoFormatting="1" itemPrintTitles="1" createdVersion="5" indent="0" outline="1" outlineData="1" multipleFieldFilters="0">
  <location ref="B3:E46" firstHeaderRow="0" firstDataRow="1" firstDataCol="1"/>
  <pivotFields count="5">
    <pivotField axis="axisRow" allDrilled="1" showAll="0" dataSourceSort="1" defaultAttributeDrillState="1">
      <items count="5">
        <item s="1" x="0"/>
        <item s="1" x="1"/>
        <item s="1" x="2"/>
        <item s="1"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4418C-D8A1-4B6E-896A-403C396D2773}" name="PivotTable1" cacheId="3" applyNumberFormats="0" applyBorderFormats="0" applyFontFormats="0" applyPatternFormats="0" applyAlignmentFormats="0" applyWidthHeightFormats="1" dataCaption="Values" tag="71902126-ff98-4ce5-9438-acb2180f489d" updatedVersion="6" minRefreshableVersion="3" useAutoFormatting="1" itemPrintTitles="1" createdVersion="5" indent="0" outline="1" outlineData="1" multipleFieldFilters="0">
  <location ref="B3:F46" firstHeaderRow="0" firstDataRow="1" firstDataCol="1"/>
  <pivotFields count="6">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5">
        <item s="1" x="0"/>
        <item s="1" x="1"/>
        <item s="1" x="2"/>
        <item s="1" x="3"/>
        <item t="default"/>
      </items>
    </pivotField>
    <pivotField dataField="1" showAll="0"/>
    <pivotField dataField="1" showAll="0"/>
    <pivotField dataField="1" showAll="0"/>
    <pivotField dataField="1" showAll="0"/>
  </pivotFields>
  <rowFields count="2">
    <field x="1"/>
    <field x="0"/>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Sales" backgroundRefresh="0" connectionId="1" xr16:uid="{8981481D-A5F4-45E0-9679-7273CD6B2250}" autoFormatId="16" applyNumberFormats="0" applyBorderFormats="0" applyFontFormats="0" applyPatternFormats="0" applyAlignmentFormats="0" applyWidthHeightFormats="0">
  <queryTableRefresh nextId="18">
    <queryTableFields count="3">
      <queryTableField id="5" name="CustomerKey" tableColumnId="5"/>
      <queryTableField id="16" name="TemporarilyLostDate" tableColumnId="16"/>
      <queryTableField id="17" name="Event"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Sales" backgroundRefresh="0" connectionId="2" xr16:uid="{A81655DE-009D-474D-ACFD-A33742A96B30}" autoFormatId="16" applyNumberFormats="0" applyBorderFormats="0" applyFontFormats="0" applyPatternFormats="0" applyAlignmentFormats="0" applyWidthHeightFormats="0">
  <queryTableRefresh nextId="19">
    <queryTableFields count="3">
      <queryTableField id="5" name="CustomerKey" tableColumnId="5"/>
      <queryTableField id="17" name="RecoveredDate" tableColumnId="17"/>
      <queryTableField id="18" name="Event"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Sales" backgroundRefresh="0" connectionId="3" xr16:uid="{615DABFB-805C-4D50-9F65-3C2330BBFAF2}" autoFormatId="16" applyNumberFormats="0" applyBorderFormats="0" applyFontFormats="0" applyPatternFormats="0" applyAlignmentFormats="0" applyWidthHeightFormats="0">
  <queryTableRefresh nextId="20">
    <queryTableFields count="3">
      <queryTableField id="5" name="CustomerKey" tableColumnId="5"/>
      <queryTableField id="18" name="Date" tableColumnId="18"/>
      <queryTableField id="19" name="Event" tableColumnId="1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Sales" backgroundRefresh="0" connectionId="4" xr16:uid="{26F452F9-2CB5-416B-ADA4-CFB8074B6B85}" autoFormatId="16" applyNumberFormats="0" applyBorderFormats="0" applyFontFormats="0" applyPatternFormats="0" applyAlignmentFormats="0" applyWidthHeightFormats="0">
  <queryTableRefresh nextId="20">
    <queryTableFields count="3">
      <queryTableField id="5" name="CustomerKey" tableColumnId="5"/>
      <queryTableField id="18" name="Date" tableColumnId="18"/>
      <queryTableField id="19" name="Even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291172C6-31B0-4266-914D-BCC45D800739}" sourceName="[Customer].[Name]">
  <pivotTables>
    <pivotTable tabId="6" name="PivotTable1"/>
  </pivotTables>
  <data>
    <olap pivotCacheId="2104514386">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 xr10:uid="{07821DB6-DF54-4BBD-A330-591CAD16A535}" sourceName="[Date].[Calendar Year]">
  <pivotTables>
    <pivotTable tabId="6" name="PivotTable1"/>
  </pivotTables>
  <data>
    <olap pivotCacheId="2104514386">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3BB160C9-2B44-40C6-A9F3-5F42DECB17A5}" sourceName="[Product].[Category]">
  <pivotTables>
    <pivotTable tabId="6" name="PivotTable1"/>
  </pivotTables>
  <data>
    <olap pivotCacheId="210451438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1" xr10:uid="{89738E9A-23A1-4709-86D1-7CC915716778}" sourceName="[Customer].[Name]">
  <pivotTables>
    <pivotTable tabId="8" name="PivotTable1"/>
  </pivotTables>
  <data>
    <olap pivotCacheId="1625215189">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 xr10:uid="{09ADEC82-CB0D-4904-884E-0791D25B007B}" sourceName="[Product].[Category]">
  <pivotTables>
    <pivotTable tabId="8" name="PivotTable1"/>
  </pivotTables>
  <data>
    <olap pivotCacheId="1625215189">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9431AF50-5E81-4FF4-AAA0-DAA021F7122C}" sourceName="[Date].[Calendar Year]">
  <pivotTables>
    <pivotTable tabId="8" name="PivotTable1"/>
  </pivotTables>
  <data>
    <olap pivotCacheId="1625215189">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2" xr10:uid="{514A7596-3F1C-435A-BEF6-AADF1E9DCB8B}" sourceName="[Customer].[Name]">
  <pivotTables>
    <pivotTable tabId="9" name="PivotTable1"/>
  </pivotTables>
  <data>
    <olap pivotCacheId="1365973954">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1" xr10:uid="{C23C2BD2-54CB-4FCC-BC85-67A84B2325D7}" sourceName="[Date].[Calendar Year]">
  <pivotTables>
    <pivotTable tabId="9" name="PivotTable1"/>
  </pivotTables>
  <data>
    <olap pivotCacheId="1365973954">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2" xr10:uid="{27E9E229-EBB2-49FD-B65E-8560199AA17C}" sourceName="[Product].[Category]">
  <pivotTables>
    <pivotTable tabId="9" name="PivotTable1"/>
  </pivotTables>
  <data>
    <olap pivotCacheId="1365973954">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73757D9B-2821-45F3-ACD2-35A98313C72A}" cache="Slicer_Name1" caption="Name" level="1" rowHeight="234950"/>
  <slicer name="Calendar Year 1" xr10:uid="{DCB9B258-E16F-4156-834E-922675A48259}" cache="Slicer_Calendar_Year1" caption="Calendar Year" level="1" rowHeight="234950"/>
  <slicer name="Category 1" xr10:uid="{18E5FFA3-0101-4DD0-A525-F74E6343E26D}" cache="Slicer_Category1"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94EF25B8-2455-4C23-A64C-98E107AC8894}" cache="Slicer_Name12" caption="Name" level="1" rowHeight="234950"/>
  <slicer name="Calendar Year 2" xr10:uid="{984E4554-58FC-46F4-9B37-5EB01F037446}" cache="Slicer_Calendar_Year11" caption="Calendar Year" level="1" rowHeight="234950"/>
  <slicer name="Category 3" xr10:uid="{F5122BCC-06FE-4450-B56F-603893946FE4}" cache="Slicer_Category12" caption="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D9E0983B-B323-4895-A952-E3D1D341C843}" cache="Slicer_Name11" caption="Name" level="1" rowHeight="234950"/>
  <slicer name="Category 2" xr10:uid="{6D051C3E-8884-4BDC-9EE8-98183A0852CA}" cache="Slicer_Category11" caption="Category" level="1" rowHeight="234950"/>
  <slicer name="Calendar Year" xr10:uid="{CDB90D16-6C43-40A8-AA73-D434DECC2E4A}" cache="Slicer_Calendar_Year" caption="Calendar 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8AA1FC-8E84-4417-A993-C470B0368260}" name="TempLostDates" displayName="TempLostDates" ref="B2:D16190" tableType="queryTable" totalsRowShown="0">
  <autoFilter ref="B2:D16190" xr:uid="{0B3B40CD-C59E-484B-8D2F-B7303F1463E5}"/>
  <tableColumns count="3">
    <tableColumn id="5" xr3:uid="{C6D7142A-1BC7-4E38-B964-02BACE48526F}" uniqueName="5" name="CustomerKey" queryTableFieldId="5"/>
    <tableColumn id="16" xr3:uid="{A9BE4AB3-30BC-410E-AA39-6727F0B212FA}" uniqueName="16" name="TemporarilyLostDate" queryTableFieldId="16" dataDxfId="5"/>
    <tableColumn id="17" xr3:uid="{7217DBE5-4D4B-414A-B2D1-B3038AF83C4B}" uniqueName="17" name="Event" queryTableFieldId="17" dataDxfId="4"/>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4755F8-69E2-4663-B4B5-890464DBFF4E}" name="RecoveredDates" displayName="RecoveredDates" ref="B2:D5149" tableType="queryTable" totalsRowShown="0">
  <autoFilter ref="B2:D5149" xr:uid="{2887A4D8-D352-405F-A17C-A41B9D7DE50C}"/>
  <tableColumns count="3">
    <tableColumn id="5" xr3:uid="{3A144BBE-571E-49E7-BD86-BF70D0B61D81}" uniqueName="5" name="CustomerKey" queryTableFieldId="5"/>
    <tableColumn id="17" xr3:uid="{51970980-9C08-4E8F-A5AF-99B3463BD398}" uniqueName="17" name="RecoveredDate" queryTableFieldId="17" dataDxfId="3"/>
    <tableColumn id="18" xr3:uid="{391468F3-6525-4D37-B98B-3ADF52883F7B}" uniqueName="18" name="Event" queryTableFieldId="18" dataDxfId="2"/>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A1D50F-6F6A-46A0-B35D-7F56066CED1E}" name="CustomerEvents" displayName="CustomerEvents" ref="B2:D43419" tableType="queryTable" totalsRowShown="0">
  <autoFilter ref="B2:D43419" xr:uid="{CA90383F-11CA-4462-9BA5-57947DCAD6DD}"/>
  <tableColumns count="3">
    <tableColumn id="5" xr3:uid="{112FE098-A9AB-4E8C-995F-7E08620A0EAA}" uniqueName="5" name="CustomerKey" queryTableFieldId="5"/>
    <tableColumn id="18" xr3:uid="{8E0A0D85-7971-4120-85B6-A1C7795B8AA4}" uniqueName="18" name="Date" queryTableFieldId="18" dataDxfId="1"/>
    <tableColumn id="19" xr3:uid="{8B1E65D6-428E-47F3-9810-CD577F7275F6}" uniqueName="19" name="Event" queryTableFieldId="19"/>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86ECA2-263E-4D2C-9615-10A1E6481428}" name="CustomerEventsSingleTable" displayName="CustomerEventsSingleTable" ref="B2:D43419" tableType="queryTable" totalsRowShown="0">
  <autoFilter ref="B2:D43419" xr:uid="{0882F6FE-05AB-47AF-B940-18DEA02B3255}"/>
  <tableColumns count="3">
    <tableColumn id="5" xr3:uid="{9A02D5F6-3D64-44EC-B4DF-08A2C014994A}" uniqueName="5" name="CustomerKey" queryTableFieldId="5"/>
    <tableColumn id="18" xr3:uid="{B5095E18-7072-4817-B433-6197518D3C9D}" uniqueName="18" name="Date" queryTableFieldId="18" dataDxfId="0"/>
    <tableColumn id="19" xr3:uid="{18589379-305C-4322-9835-14506F8AA512}" uniqueName="19" name="Event" queryTableFieldId="19"/>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0876-CE7D-4A87-A12F-A23591984413}">
  <dimension ref="B3:F46"/>
  <sheetViews>
    <sheetView showGridLines="0" tabSelected="1" workbookViewId="0">
      <selection activeCell="B3" sqref="B3"/>
    </sheetView>
  </sheetViews>
  <sheetFormatPr defaultRowHeight="14.5" x14ac:dyDescent="0.35"/>
  <cols>
    <col min="1" max="1" width="43.81640625" customWidth="1"/>
    <col min="2" max="2" width="13.81640625" bestFit="1" customWidth="1"/>
    <col min="3" max="3" width="11.36328125" bestFit="1" customWidth="1"/>
    <col min="4" max="4" width="15.6328125" bestFit="1" customWidth="1"/>
    <col min="5" max="5" width="15.36328125" bestFit="1" customWidth="1"/>
    <col min="6" max="6" width="20.1796875" bestFit="1" customWidth="1"/>
    <col min="7" max="7" width="15.36328125" bestFit="1" customWidth="1"/>
  </cols>
  <sheetData>
    <row r="3" spans="2:6" x14ac:dyDescent="0.35">
      <c r="B3" s="1" t="s">
        <v>0</v>
      </c>
      <c r="C3" t="s">
        <v>8</v>
      </c>
      <c r="D3" t="s">
        <v>9</v>
      </c>
      <c r="E3" t="s">
        <v>11</v>
      </c>
      <c r="F3" t="s">
        <v>10</v>
      </c>
    </row>
    <row r="4" spans="2:6" x14ac:dyDescent="0.35">
      <c r="B4" s="2" t="s">
        <v>1</v>
      </c>
      <c r="C4" s="4">
        <v>7999</v>
      </c>
      <c r="D4" s="4">
        <v>7999</v>
      </c>
      <c r="E4" s="4">
        <v>4425</v>
      </c>
      <c r="F4" s="4"/>
    </row>
    <row r="5" spans="2:6" x14ac:dyDescent="0.35">
      <c r="B5" s="3" t="s">
        <v>5</v>
      </c>
      <c r="C5" s="4">
        <v>1375</v>
      </c>
      <c r="D5" s="4">
        <v>1375</v>
      </c>
      <c r="E5" s="4"/>
      <c r="F5" s="4"/>
    </row>
    <row r="6" spans="2:6" x14ac:dyDescent="0.35">
      <c r="B6" s="3" t="s">
        <v>19</v>
      </c>
      <c r="C6" s="4">
        <v>1153</v>
      </c>
      <c r="D6" s="4">
        <v>1037</v>
      </c>
      <c r="E6" s="4"/>
      <c r="F6" s="4">
        <v>116</v>
      </c>
    </row>
    <row r="7" spans="2:6" x14ac:dyDescent="0.35">
      <c r="B7" s="3" t="s">
        <v>13</v>
      </c>
      <c r="C7" s="4">
        <v>1038</v>
      </c>
      <c r="D7" s="4">
        <v>900</v>
      </c>
      <c r="E7" s="4">
        <v>603</v>
      </c>
      <c r="F7" s="4">
        <v>138</v>
      </c>
    </row>
    <row r="8" spans="2:6" x14ac:dyDescent="0.35">
      <c r="B8" s="3" t="s">
        <v>3</v>
      </c>
      <c r="C8" s="4">
        <v>1197</v>
      </c>
      <c r="D8" s="4">
        <v>960</v>
      </c>
      <c r="E8" s="4">
        <v>447</v>
      </c>
      <c r="F8" s="4">
        <v>237</v>
      </c>
    </row>
    <row r="9" spans="2:6" x14ac:dyDescent="0.35">
      <c r="B9" s="3" t="s">
        <v>7</v>
      </c>
      <c r="C9" s="4">
        <v>1049</v>
      </c>
      <c r="D9" s="4">
        <v>774</v>
      </c>
      <c r="E9" s="4">
        <v>479</v>
      </c>
      <c r="F9" s="4">
        <v>275</v>
      </c>
    </row>
    <row r="10" spans="2:6" x14ac:dyDescent="0.35">
      <c r="B10" s="3" t="s">
        <v>6</v>
      </c>
      <c r="C10" s="4">
        <v>643</v>
      </c>
      <c r="D10" s="4">
        <v>436</v>
      </c>
      <c r="E10" s="4">
        <v>555</v>
      </c>
      <c r="F10" s="4">
        <v>207</v>
      </c>
    </row>
    <row r="11" spans="2:6" x14ac:dyDescent="0.35">
      <c r="B11" s="3" t="s">
        <v>14</v>
      </c>
      <c r="C11" s="4">
        <v>823</v>
      </c>
      <c r="D11" s="4">
        <v>592</v>
      </c>
      <c r="E11" s="4">
        <v>609</v>
      </c>
      <c r="F11" s="4">
        <v>231</v>
      </c>
    </row>
    <row r="12" spans="2:6" x14ac:dyDescent="0.35">
      <c r="B12" s="3" t="s">
        <v>4</v>
      </c>
      <c r="C12" s="4">
        <v>630</v>
      </c>
      <c r="D12" s="4">
        <v>423</v>
      </c>
      <c r="E12" s="4">
        <v>340</v>
      </c>
      <c r="F12" s="4">
        <v>207</v>
      </c>
    </row>
    <row r="13" spans="2:6" x14ac:dyDescent="0.35">
      <c r="B13" s="3" t="s">
        <v>20</v>
      </c>
      <c r="C13" s="4">
        <v>675</v>
      </c>
      <c r="D13" s="4">
        <v>436</v>
      </c>
      <c r="E13" s="4">
        <v>411</v>
      </c>
      <c r="F13" s="4">
        <v>239</v>
      </c>
    </row>
    <row r="14" spans="2:6" x14ac:dyDescent="0.35">
      <c r="B14" s="3" t="s">
        <v>21</v>
      </c>
      <c r="C14" s="4">
        <v>489</v>
      </c>
      <c r="D14" s="4">
        <v>268</v>
      </c>
      <c r="E14" s="4">
        <v>295</v>
      </c>
      <c r="F14" s="4">
        <v>221</v>
      </c>
    </row>
    <row r="15" spans="2:6" x14ac:dyDescent="0.35">
      <c r="B15" s="3" t="s">
        <v>22</v>
      </c>
      <c r="C15" s="4">
        <v>693</v>
      </c>
      <c r="D15" s="4">
        <v>397</v>
      </c>
      <c r="E15" s="4">
        <v>427</v>
      </c>
      <c r="F15" s="4">
        <v>296</v>
      </c>
    </row>
    <row r="16" spans="2:6" x14ac:dyDescent="0.35">
      <c r="B16" s="3" t="s">
        <v>23</v>
      </c>
      <c r="C16" s="4">
        <v>689</v>
      </c>
      <c r="D16" s="4">
        <v>401</v>
      </c>
      <c r="E16" s="4">
        <v>259</v>
      </c>
      <c r="F16" s="4">
        <v>288</v>
      </c>
    </row>
    <row r="17" spans="2:6" x14ac:dyDescent="0.35">
      <c r="B17" s="2" t="s">
        <v>34</v>
      </c>
      <c r="C17" s="4">
        <v>3494</v>
      </c>
      <c r="D17" s="4">
        <v>1762</v>
      </c>
      <c r="E17" s="4">
        <v>3489</v>
      </c>
      <c r="F17" s="4">
        <v>1732</v>
      </c>
    </row>
    <row r="18" spans="2:6" x14ac:dyDescent="0.35">
      <c r="B18" s="3" t="s">
        <v>5</v>
      </c>
      <c r="C18" s="4">
        <v>327</v>
      </c>
      <c r="D18" s="4">
        <v>136</v>
      </c>
      <c r="E18" s="4">
        <v>391</v>
      </c>
      <c r="F18" s="4">
        <v>191</v>
      </c>
    </row>
    <row r="19" spans="2:6" x14ac:dyDescent="0.35">
      <c r="B19" s="3" t="s">
        <v>19</v>
      </c>
      <c r="C19" s="4">
        <v>358</v>
      </c>
      <c r="D19" s="4">
        <v>186</v>
      </c>
      <c r="E19" s="4">
        <v>434</v>
      </c>
      <c r="F19" s="4">
        <v>172</v>
      </c>
    </row>
    <row r="20" spans="2:6" x14ac:dyDescent="0.35">
      <c r="B20" s="3" t="s">
        <v>13</v>
      </c>
      <c r="C20" s="4">
        <v>519</v>
      </c>
      <c r="D20" s="4">
        <v>258</v>
      </c>
      <c r="E20" s="4">
        <v>208</v>
      </c>
      <c r="F20" s="4">
        <v>261</v>
      </c>
    </row>
    <row r="21" spans="2:6" x14ac:dyDescent="0.35">
      <c r="B21" s="3" t="s">
        <v>3</v>
      </c>
      <c r="C21" s="4">
        <v>668</v>
      </c>
      <c r="D21" s="4">
        <v>288</v>
      </c>
      <c r="E21" s="4">
        <v>192</v>
      </c>
      <c r="F21" s="4">
        <v>380</v>
      </c>
    </row>
    <row r="22" spans="2:6" x14ac:dyDescent="0.35">
      <c r="B22" s="3" t="s">
        <v>7</v>
      </c>
      <c r="C22" s="4">
        <v>287</v>
      </c>
      <c r="D22" s="4">
        <v>113</v>
      </c>
      <c r="E22" s="4">
        <v>346</v>
      </c>
      <c r="F22" s="4">
        <v>174</v>
      </c>
    </row>
    <row r="23" spans="2:6" x14ac:dyDescent="0.35">
      <c r="B23" s="3" t="s">
        <v>6</v>
      </c>
      <c r="C23" s="4">
        <v>430</v>
      </c>
      <c r="D23" s="4">
        <v>214</v>
      </c>
      <c r="E23" s="4">
        <v>474</v>
      </c>
      <c r="F23" s="4">
        <v>216</v>
      </c>
    </row>
    <row r="24" spans="2:6" x14ac:dyDescent="0.35">
      <c r="B24" s="3" t="s">
        <v>14</v>
      </c>
      <c r="C24" s="4">
        <v>462</v>
      </c>
      <c r="D24" s="4">
        <v>148</v>
      </c>
      <c r="E24" s="4">
        <v>179</v>
      </c>
      <c r="F24" s="4">
        <v>314</v>
      </c>
    </row>
    <row r="25" spans="2:6" x14ac:dyDescent="0.35">
      <c r="B25" s="3" t="s">
        <v>4</v>
      </c>
      <c r="C25" s="4">
        <v>322</v>
      </c>
      <c r="D25" s="4">
        <v>128</v>
      </c>
      <c r="E25" s="4">
        <v>359</v>
      </c>
      <c r="F25" s="4">
        <v>194</v>
      </c>
    </row>
    <row r="26" spans="2:6" x14ac:dyDescent="0.35">
      <c r="B26" s="3" t="s">
        <v>20</v>
      </c>
      <c r="C26" s="4">
        <v>225</v>
      </c>
      <c r="D26" s="4">
        <v>90</v>
      </c>
      <c r="E26" s="4">
        <v>368</v>
      </c>
      <c r="F26" s="4">
        <v>135</v>
      </c>
    </row>
    <row r="27" spans="2:6" x14ac:dyDescent="0.35">
      <c r="B27" s="3" t="s">
        <v>21</v>
      </c>
      <c r="C27" s="4">
        <v>146</v>
      </c>
      <c r="D27" s="4">
        <v>42</v>
      </c>
      <c r="E27" s="4">
        <v>250</v>
      </c>
      <c r="F27" s="4">
        <v>104</v>
      </c>
    </row>
    <row r="28" spans="2:6" x14ac:dyDescent="0.35">
      <c r="B28" s="3" t="s">
        <v>22</v>
      </c>
      <c r="C28" s="4">
        <v>240</v>
      </c>
      <c r="D28" s="4">
        <v>82</v>
      </c>
      <c r="E28" s="4">
        <v>192</v>
      </c>
      <c r="F28" s="4">
        <v>158</v>
      </c>
    </row>
    <row r="29" spans="2:6" x14ac:dyDescent="0.35">
      <c r="B29" s="3" t="s">
        <v>23</v>
      </c>
      <c r="C29" s="4">
        <v>214</v>
      </c>
      <c r="D29" s="4">
        <v>77</v>
      </c>
      <c r="E29" s="4">
        <v>96</v>
      </c>
      <c r="F29" s="4">
        <v>137</v>
      </c>
    </row>
    <row r="30" spans="2:6" x14ac:dyDescent="0.35">
      <c r="B30" s="2" t="s">
        <v>35</v>
      </c>
      <c r="C30" s="4">
        <v>2735</v>
      </c>
      <c r="D30" s="4">
        <v>1280</v>
      </c>
      <c r="E30" s="4">
        <v>2590</v>
      </c>
      <c r="F30" s="4">
        <v>1455</v>
      </c>
    </row>
    <row r="31" spans="2:6" x14ac:dyDescent="0.35">
      <c r="B31" s="3" t="s">
        <v>5</v>
      </c>
      <c r="C31" s="4">
        <v>213</v>
      </c>
      <c r="D31" s="4">
        <v>71</v>
      </c>
      <c r="E31" s="4">
        <v>214</v>
      </c>
      <c r="F31" s="4">
        <v>142</v>
      </c>
    </row>
    <row r="32" spans="2:6" x14ac:dyDescent="0.35">
      <c r="B32" s="3" t="s">
        <v>19</v>
      </c>
      <c r="C32" s="4">
        <v>255</v>
      </c>
      <c r="D32" s="4">
        <v>123</v>
      </c>
      <c r="E32" s="4">
        <v>178</v>
      </c>
      <c r="F32" s="4">
        <v>132</v>
      </c>
    </row>
    <row r="33" spans="2:6" x14ac:dyDescent="0.35">
      <c r="B33" s="3" t="s">
        <v>13</v>
      </c>
      <c r="C33" s="4">
        <v>232</v>
      </c>
      <c r="D33" s="4">
        <v>105</v>
      </c>
      <c r="E33" s="4">
        <v>191</v>
      </c>
      <c r="F33" s="4">
        <v>127</v>
      </c>
    </row>
    <row r="34" spans="2:6" x14ac:dyDescent="0.35">
      <c r="B34" s="3" t="s">
        <v>3</v>
      </c>
      <c r="C34" s="4">
        <v>146</v>
      </c>
      <c r="D34" s="4">
        <v>62</v>
      </c>
      <c r="E34" s="4">
        <v>155</v>
      </c>
      <c r="F34" s="4">
        <v>84</v>
      </c>
    </row>
    <row r="35" spans="2:6" x14ac:dyDescent="0.35">
      <c r="B35" s="3" t="s">
        <v>7</v>
      </c>
      <c r="C35" s="4">
        <v>289</v>
      </c>
      <c r="D35" s="4">
        <v>84</v>
      </c>
      <c r="E35" s="4">
        <v>165</v>
      </c>
      <c r="F35" s="4">
        <v>205</v>
      </c>
    </row>
    <row r="36" spans="2:6" x14ac:dyDescent="0.35">
      <c r="B36" s="3" t="s">
        <v>6</v>
      </c>
      <c r="C36" s="4">
        <v>351</v>
      </c>
      <c r="D36" s="4">
        <v>150</v>
      </c>
      <c r="E36" s="4">
        <v>91</v>
      </c>
      <c r="F36" s="4">
        <v>201</v>
      </c>
    </row>
    <row r="37" spans="2:6" x14ac:dyDescent="0.35">
      <c r="B37" s="3" t="s">
        <v>14</v>
      </c>
      <c r="C37" s="4">
        <v>230</v>
      </c>
      <c r="D37" s="4">
        <v>84</v>
      </c>
      <c r="E37" s="4">
        <v>227</v>
      </c>
      <c r="F37" s="4">
        <v>146</v>
      </c>
    </row>
    <row r="38" spans="2:6" x14ac:dyDescent="0.35">
      <c r="B38" s="3" t="s">
        <v>4</v>
      </c>
      <c r="C38" s="4">
        <v>301</v>
      </c>
      <c r="D38" s="4">
        <v>164</v>
      </c>
      <c r="E38" s="4">
        <v>317</v>
      </c>
      <c r="F38" s="4">
        <v>137</v>
      </c>
    </row>
    <row r="39" spans="2:6" x14ac:dyDescent="0.35">
      <c r="B39" s="3" t="s">
        <v>20</v>
      </c>
      <c r="C39" s="4">
        <v>365</v>
      </c>
      <c r="D39" s="4">
        <v>170</v>
      </c>
      <c r="E39" s="4">
        <v>148</v>
      </c>
      <c r="F39" s="4">
        <v>195</v>
      </c>
    </row>
    <row r="40" spans="2:6" x14ac:dyDescent="0.35">
      <c r="B40" s="3" t="s">
        <v>21</v>
      </c>
      <c r="C40" s="4">
        <v>306</v>
      </c>
      <c r="D40" s="4">
        <v>108</v>
      </c>
      <c r="E40" s="4">
        <v>282</v>
      </c>
      <c r="F40" s="4">
        <v>198</v>
      </c>
    </row>
    <row r="41" spans="2:6" x14ac:dyDescent="0.35">
      <c r="B41" s="3" t="s">
        <v>22</v>
      </c>
      <c r="C41" s="4">
        <v>212</v>
      </c>
      <c r="D41" s="4">
        <v>60</v>
      </c>
      <c r="E41" s="4">
        <v>352</v>
      </c>
      <c r="F41" s="4">
        <v>152</v>
      </c>
    </row>
    <row r="42" spans="2:6" x14ac:dyDescent="0.35">
      <c r="B42" s="3" t="s">
        <v>23</v>
      </c>
      <c r="C42" s="4">
        <v>333</v>
      </c>
      <c r="D42" s="4">
        <v>99</v>
      </c>
      <c r="E42" s="4">
        <v>270</v>
      </c>
      <c r="F42" s="4">
        <v>234</v>
      </c>
    </row>
    <row r="43" spans="2:6" x14ac:dyDescent="0.35">
      <c r="B43" s="2" t="s">
        <v>36</v>
      </c>
      <c r="C43" s="4"/>
      <c r="D43" s="4"/>
      <c r="E43" s="4">
        <v>537</v>
      </c>
      <c r="F43" s="4"/>
    </row>
    <row r="44" spans="2:6" x14ac:dyDescent="0.35">
      <c r="B44" s="3" t="s">
        <v>5</v>
      </c>
      <c r="C44" s="4"/>
      <c r="D44" s="4"/>
      <c r="E44" s="4">
        <v>204</v>
      </c>
      <c r="F44" s="4"/>
    </row>
    <row r="45" spans="2:6" x14ac:dyDescent="0.35">
      <c r="B45" s="3" t="s">
        <v>19</v>
      </c>
      <c r="C45" s="4"/>
      <c r="D45" s="4"/>
      <c r="E45" s="4">
        <v>333</v>
      </c>
      <c r="F45" s="4"/>
    </row>
    <row r="46" spans="2:6" x14ac:dyDescent="0.35">
      <c r="B46" s="2" t="s">
        <v>2</v>
      </c>
      <c r="C46" s="4">
        <v>11041</v>
      </c>
      <c r="D46" s="4">
        <v>11041</v>
      </c>
      <c r="E46" s="4">
        <v>11041</v>
      </c>
      <c r="F46"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EC21E-A770-444C-8FB0-663F0284883C}">
  <dimension ref="B3:E46"/>
  <sheetViews>
    <sheetView showGridLines="0" topLeftCell="A27" workbookViewId="0">
      <selection activeCell="B3" sqref="B3"/>
    </sheetView>
  </sheetViews>
  <sheetFormatPr defaultRowHeight="14.5" x14ac:dyDescent="0.35"/>
  <cols>
    <col min="1" max="1" width="43.81640625" customWidth="1"/>
    <col min="2" max="2" width="13.81640625" bestFit="1" customWidth="1"/>
    <col min="3" max="3" width="11.36328125" bestFit="1" customWidth="1"/>
    <col min="4" max="4" width="20.90625" bestFit="1" customWidth="1"/>
    <col min="5" max="5" width="26.1796875" bestFit="1" customWidth="1"/>
    <col min="6" max="7" width="15.36328125" bestFit="1" customWidth="1"/>
  </cols>
  <sheetData>
    <row r="3" spans="2:5" x14ac:dyDescent="0.35">
      <c r="B3" s="1" t="s">
        <v>0</v>
      </c>
      <c r="C3" t="s">
        <v>8</v>
      </c>
      <c r="D3" t="s">
        <v>24</v>
      </c>
      <c r="E3" t="s">
        <v>15</v>
      </c>
    </row>
    <row r="4" spans="2:5" x14ac:dyDescent="0.35">
      <c r="B4" s="2" t="s">
        <v>1</v>
      </c>
      <c r="C4" s="4">
        <v>7999</v>
      </c>
      <c r="D4" s="4">
        <v>1314</v>
      </c>
      <c r="E4" s="4">
        <v>7128</v>
      </c>
    </row>
    <row r="5" spans="2:5" x14ac:dyDescent="0.35">
      <c r="B5" s="3" t="s">
        <v>5</v>
      </c>
      <c r="C5" s="4">
        <v>1375</v>
      </c>
      <c r="D5" s="4"/>
      <c r="E5" s="4"/>
    </row>
    <row r="6" spans="2:5" x14ac:dyDescent="0.35">
      <c r="B6" s="3" t="s">
        <v>19</v>
      </c>
      <c r="C6" s="4">
        <v>1153</v>
      </c>
      <c r="D6" s="4"/>
      <c r="E6" s="4"/>
    </row>
    <row r="7" spans="2:5" x14ac:dyDescent="0.35">
      <c r="B7" s="3" t="s">
        <v>13</v>
      </c>
      <c r="C7" s="4">
        <v>1038</v>
      </c>
      <c r="D7" s="4"/>
      <c r="E7" s="4">
        <v>1195</v>
      </c>
    </row>
    <row r="8" spans="2:5" x14ac:dyDescent="0.35">
      <c r="B8" s="3" t="s">
        <v>3</v>
      </c>
      <c r="C8" s="4">
        <v>1197</v>
      </c>
      <c r="D8" s="4">
        <v>68</v>
      </c>
      <c r="E8" s="4">
        <v>993</v>
      </c>
    </row>
    <row r="9" spans="2:5" x14ac:dyDescent="0.35">
      <c r="B9" s="3" t="s">
        <v>7</v>
      </c>
      <c r="C9" s="4">
        <v>1049</v>
      </c>
      <c r="D9" s="4">
        <v>120</v>
      </c>
      <c r="E9" s="4">
        <v>900</v>
      </c>
    </row>
    <row r="10" spans="2:5" x14ac:dyDescent="0.35">
      <c r="B10" s="3" t="s">
        <v>6</v>
      </c>
      <c r="C10" s="4">
        <v>643</v>
      </c>
      <c r="D10" s="4">
        <v>110</v>
      </c>
      <c r="E10" s="4">
        <v>1042</v>
      </c>
    </row>
    <row r="11" spans="2:5" x14ac:dyDescent="0.35">
      <c r="B11" s="3" t="s">
        <v>14</v>
      </c>
      <c r="C11" s="4">
        <v>823</v>
      </c>
      <c r="D11" s="4">
        <v>180</v>
      </c>
      <c r="E11" s="4">
        <v>984</v>
      </c>
    </row>
    <row r="12" spans="2:5" x14ac:dyDescent="0.35">
      <c r="B12" s="3" t="s">
        <v>4</v>
      </c>
      <c r="C12" s="4">
        <v>630</v>
      </c>
      <c r="D12" s="4">
        <v>152</v>
      </c>
      <c r="E12" s="4">
        <v>599</v>
      </c>
    </row>
    <row r="13" spans="2:5" x14ac:dyDescent="0.35">
      <c r="B13" s="3" t="s">
        <v>20</v>
      </c>
      <c r="C13" s="4">
        <v>675</v>
      </c>
      <c r="D13" s="4">
        <v>163</v>
      </c>
      <c r="E13" s="4">
        <v>739</v>
      </c>
    </row>
    <row r="14" spans="2:5" x14ac:dyDescent="0.35">
      <c r="B14" s="3" t="s">
        <v>21</v>
      </c>
      <c r="C14" s="4">
        <v>489</v>
      </c>
      <c r="D14" s="4">
        <v>157</v>
      </c>
      <c r="E14" s="4">
        <v>560</v>
      </c>
    </row>
    <row r="15" spans="2:5" x14ac:dyDescent="0.35">
      <c r="B15" s="3" t="s">
        <v>22</v>
      </c>
      <c r="C15" s="4">
        <v>693</v>
      </c>
      <c r="D15" s="4">
        <v>218</v>
      </c>
      <c r="E15" s="4">
        <v>611</v>
      </c>
    </row>
    <row r="16" spans="2:5" x14ac:dyDescent="0.35">
      <c r="B16" s="3" t="s">
        <v>23</v>
      </c>
      <c r="C16" s="4">
        <v>689</v>
      </c>
      <c r="D16" s="4">
        <v>236</v>
      </c>
      <c r="E16" s="4">
        <v>419</v>
      </c>
    </row>
    <row r="17" spans="2:5" x14ac:dyDescent="0.35">
      <c r="B17" s="2" t="s">
        <v>34</v>
      </c>
      <c r="C17" s="4">
        <v>3494</v>
      </c>
      <c r="D17" s="4">
        <v>1856</v>
      </c>
      <c r="E17" s="4">
        <v>4158</v>
      </c>
    </row>
    <row r="18" spans="2:5" x14ac:dyDescent="0.35">
      <c r="B18" s="3" t="s">
        <v>5</v>
      </c>
      <c r="C18" s="4">
        <v>327</v>
      </c>
      <c r="D18" s="4">
        <v>148</v>
      </c>
      <c r="E18" s="4">
        <v>638</v>
      </c>
    </row>
    <row r="19" spans="2:5" x14ac:dyDescent="0.35">
      <c r="B19" s="3" t="s">
        <v>19</v>
      </c>
      <c r="C19" s="4">
        <v>358</v>
      </c>
      <c r="D19" s="4">
        <v>141</v>
      </c>
      <c r="E19" s="4">
        <v>653</v>
      </c>
    </row>
    <row r="20" spans="2:5" x14ac:dyDescent="0.35">
      <c r="B20" s="3" t="s">
        <v>13</v>
      </c>
      <c r="C20" s="4">
        <v>519</v>
      </c>
      <c r="D20" s="4">
        <v>234</v>
      </c>
      <c r="E20" s="4">
        <v>303</v>
      </c>
    </row>
    <row r="21" spans="2:5" x14ac:dyDescent="0.35">
      <c r="B21" s="3" t="s">
        <v>3</v>
      </c>
      <c r="C21" s="4">
        <v>668</v>
      </c>
      <c r="D21" s="4">
        <v>320</v>
      </c>
      <c r="E21" s="4">
        <v>322</v>
      </c>
    </row>
    <row r="22" spans="2:5" x14ac:dyDescent="0.35">
      <c r="B22" s="3" t="s">
        <v>7</v>
      </c>
      <c r="C22" s="4">
        <v>287</v>
      </c>
      <c r="D22" s="4">
        <v>151</v>
      </c>
      <c r="E22" s="4">
        <v>476</v>
      </c>
    </row>
    <row r="23" spans="2:5" x14ac:dyDescent="0.35">
      <c r="B23" s="3" t="s">
        <v>6</v>
      </c>
      <c r="C23" s="4">
        <v>430</v>
      </c>
      <c r="D23" s="4">
        <v>157</v>
      </c>
      <c r="E23" s="4">
        <v>605</v>
      </c>
    </row>
    <row r="24" spans="2:5" x14ac:dyDescent="0.35">
      <c r="B24" s="3" t="s">
        <v>14</v>
      </c>
      <c r="C24" s="4">
        <v>462</v>
      </c>
      <c r="D24" s="4">
        <v>277</v>
      </c>
      <c r="E24" s="4">
        <v>261</v>
      </c>
    </row>
    <row r="25" spans="2:5" x14ac:dyDescent="0.35">
      <c r="B25" s="3" t="s">
        <v>4</v>
      </c>
      <c r="C25" s="4">
        <v>322</v>
      </c>
      <c r="D25" s="4">
        <v>184</v>
      </c>
      <c r="E25" s="4">
        <v>406</v>
      </c>
    </row>
    <row r="26" spans="2:5" x14ac:dyDescent="0.35">
      <c r="B26" s="3" t="s">
        <v>20</v>
      </c>
      <c r="C26" s="4">
        <v>225</v>
      </c>
      <c r="D26" s="4">
        <v>121</v>
      </c>
      <c r="E26" s="4">
        <v>447</v>
      </c>
    </row>
    <row r="27" spans="2:5" x14ac:dyDescent="0.35">
      <c r="B27" s="3" t="s">
        <v>21</v>
      </c>
      <c r="C27" s="4">
        <v>146</v>
      </c>
      <c r="D27" s="4">
        <v>74</v>
      </c>
      <c r="E27" s="4">
        <v>297</v>
      </c>
    </row>
    <row r="28" spans="2:5" x14ac:dyDescent="0.35">
      <c r="B28" s="3" t="s">
        <v>22</v>
      </c>
      <c r="C28" s="4">
        <v>240</v>
      </c>
      <c r="D28" s="4">
        <v>125</v>
      </c>
      <c r="E28" s="4">
        <v>205</v>
      </c>
    </row>
    <row r="29" spans="2:5" x14ac:dyDescent="0.35">
      <c r="B29" s="3" t="s">
        <v>23</v>
      </c>
      <c r="C29" s="4">
        <v>214</v>
      </c>
      <c r="D29" s="4">
        <v>121</v>
      </c>
      <c r="E29" s="4">
        <v>119</v>
      </c>
    </row>
    <row r="30" spans="2:5" x14ac:dyDescent="0.35">
      <c r="B30" s="2" t="s">
        <v>35</v>
      </c>
      <c r="C30" s="4">
        <v>2735</v>
      </c>
      <c r="D30" s="4">
        <v>1561</v>
      </c>
      <c r="E30" s="4">
        <v>2681</v>
      </c>
    </row>
    <row r="31" spans="2:5" x14ac:dyDescent="0.35">
      <c r="B31" s="3" t="s">
        <v>5</v>
      </c>
      <c r="C31" s="4">
        <v>213</v>
      </c>
      <c r="D31" s="4">
        <v>128</v>
      </c>
      <c r="E31" s="4">
        <v>225</v>
      </c>
    </row>
    <row r="32" spans="2:5" x14ac:dyDescent="0.35">
      <c r="B32" s="3" t="s">
        <v>19</v>
      </c>
      <c r="C32" s="4">
        <v>255</v>
      </c>
      <c r="D32" s="4">
        <v>123</v>
      </c>
      <c r="E32" s="4">
        <v>201</v>
      </c>
    </row>
    <row r="33" spans="2:5" x14ac:dyDescent="0.35">
      <c r="B33" s="3" t="s">
        <v>13</v>
      </c>
      <c r="C33" s="4">
        <v>232</v>
      </c>
      <c r="D33" s="4">
        <v>118</v>
      </c>
      <c r="E33" s="4">
        <v>206</v>
      </c>
    </row>
    <row r="34" spans="2:5" x14ac:dyDescent="0.35">
      <c r="B34" s="3" t="s">
        <v>3</v>
      </c>
      <c r="C34" s="4">
        <v>146</v>
      </c>
      <c r="D34" s="4">
        <v>73</v>
      </c>
      <c r="E34" s="4">
        <v>245</v>
      </c>
    </row>
    <row r="35" spans="2:5" x14ac:dyDescent="0.35">
      <c r="B35" s="3" t="s">
        <v>7</v>
      </c>
      <c r="C35" s="4">
        <v>289</v>
      </c>
      <c r="D35" s="4">
        <v>156</v>
      </c>
      <c r="E35" s="4">
        <v>184</v>
      </c>
    </row>
    <row r="36" spans="2:5" x14ac:dyDescent="0.35">
      <c r="B36" s="3" t="s">
        <v>6</v>
      </c>
      <c r="C36" s="4">
        <v>351</v>
      </c>
      <c r="D36" s="4">
        <v>181</v>
      </c>
      <c r="E36" s="4">
        <v>127</v>
      </c>
    </row>
    <row r="37" spans="2:5" x14ac:dyDescent="0.35">
      <c r="B37" s="3" t="s">
        <v>14</v>
      </c>
      <c r="C37" s="4">
        <v>230</v>
      </c>
      <c r="D37" s="4">
        <v>129</v>
      </c>
      <c r="E37" s="4">
        <v>272</v>
      </c>
    </row>
    <row r="38" spans="2:5" x14ac:dyDescent="0.35">
      <c r="B38" s="3" t="s">
        <v>4</v>
      </c>
      <c r="C38" s="4">
        <v>301</v>
      </c>
      <c r="D38" s="4">
        <v>97</v>
      </c>
      <c r="E38" s="4">
        <v>317</v>
      </c>
    </row>
    <row r="39" spans="2:5" x14ac:dyDescent="0.35">
      <c r="B39" s="3" t="s">
        <v>20</v>
      </c>
      <c r="C39" s="4">
        <v>365</v>
      </c>
      <c r="D39" s="4">
        <v>163</v>
      </c>
      <c r="E39" s="4">
        <v>196</v>
      </c>
    </row>
    <row r="40" spans="2:5" x14ac:dyDescent="0.35">
      <c r="B40" s="3" t="s">
        <v>21</v>
      </c>
      <c r="C40" s="4">
        <v>306</v>
      </c>
      <c r="D40" s="4">
        <v>181</v>
      </c>
      <c r="E40" s="4">
        <v>282</v>
      </c>
    </row>
    <row r="41" spans="2:5" x14ac:dyDescent="0.35">
      <c r="B41" s="3" t="s">
        <v>22</v>
      </c>
      <c r="C41" s="4">
        <v>212</v>
      </c>
      <c r="D41" s="4">
        <v>118</v>
      </c>
      <c r="E41" s="4">
        <v>352</v>
      </c>
    </row>
    <row r="42" spans="2:5" x14ac:dyDescent="0.35">
      <c r="B42" s="3" t="s">
        <v>23</v>
      </c>
      <c r="C42" s="4">
        <v>333</v>
      </c>
      <c r="D42" s="4">
        <v>223</v>
      </c>
      <c r="E42" s="4">
        <v>270</v>
      </c>
    </row>
    <row r="43" spans="2:5" x14ac:dyDescent="0.35">
      <c r="B43" s="2" t="s">
        <v>36</v>
      </c>
      <c r="C43" s="4"/>
      <c r="D43" s="4"/>
      <c r="E43" s="4">
        <v>537</v>
      </c>
    </row>
    <row r="44" spans="2:5" x14ac:dyDescent="0.35">
      <c r="B44" s="3" t="s">
        <v>5</v>
      </c>
      <c r="C44" s="4"/>
      <c r="D44" s="4"/>
      <c r="E44" s="4">
        <v>204</v>
      </c>
    </row>
    <row r="45" spans="2:5" x14ac:dyDescent="0.35">
      <c r="B45" s="3" t="s">
        <v>19</v>
      </c>
      <c r="C45" s="4"/>
      <c r="D45" s="4"/>
      <c r="E45" s="4">
        <v>333</v>
      </c>
    </row>
    <row r="46" spans="2:5" x14ac:dyDescent="0.35">
      <c r="B46" s="2" t="s">
        <v>2</v>
      </c>
      <c r="C46" s="4">
        <v>11041</v>
      </c>
      <c r="D46" s="4">
        <v>4012</v>
      </c>
      <c r="E46" s="4">
        <v>1104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FA32-4F85-4CF5-832F-6B98FBF8CA78}">
  <dimension ref="B3:F46"/>
  <sheetViews>
    <sheetView showGridLines="0" topLeftCell="A22" workbookViewId="0">
      <selection activeCell="D46" sqref="D46"/>
    </sheetView>
  </sheetViews>
  <sheetFormatPr defaultRowHeight="14.5" x14ac:dyDescent="0.35"/>
  <cols>
    <col min="1" max="1" width="43.81640625" customWidth="1"/>
    <col min="2" max="2" width="13.81640625" bestFit="1" customWidth="1"/>
    <col min="3" max="3" width="19" bestFit="1" customWidth="1"/>
    <col min="4" max="4" width="23.54296875" bestFit="1" customWidth="1"/>
    <col min="5" max="5" width="24.36328125" bestFit="1" customWidth="1"/>
    <col min="6" max="6" width="12.6328125" bestFit="1" customWidth="1"/>
    <col min="7" max="7" width="15.36328125" bestFit="1" customWidth="1"/>
  </cols>
  <sheetData>
    <row r="3" spans="2:6" x14ac:dyDescent="0.35">
      <c r="B3" s="1" t="s">
        <v>0</v>
      </c>
      <c r="C3" t="s">
        <v>16</v>
      </c>
      <c r="D3" t="s">
        <v>17</v>
      </c>
      <c r="E3" t="s">
        <v>18</v>
      </c>
      <c r="F3" t="s">
        <v>12</v>
      </c>
    </row>
    <row r="4" spans="2:6" x14ac:dyDescent="0.35">
      <c r="B4" s="2" t="s">
        <v>1</v>
      </c>
      <c r="C4" s="5">
        <v>11309946.1215</v>
      </c>
      <c r="D4" s="5"/>
      <c r="E4" s="5">
        <v>4881363.3099999996</v>
      </c>
      <c r="F4" s="5">
        <v>11309946.1215</v>
      </c>
    </row>
    <row r="5" spans="2:6" x14ac:dyDescent="0.35">
      <c r="B5" s="3" t="s">
        <v>5</v>
      </c>
      <c r="C5" s="5">
        <v>794248.23849999998</v>
      </c>
      <c r="D5" s="5"/>
      <c r="E5" s="5"/>
      <c r="F5" s="5">
        <v>794248.23849999998</v>
      </c>
    </row>
    <row r="6" spans="2:6" x14ac:dyDescent="0.35">
      <c r="B6" s="3" t="s">
        <v>19</v>
      </c>
      <c r="C6" s="5">
        <v>597699.69499999995</v>
      </c>
      <c r="D6" s="5">
        <v>293436.21789999999</v>
      </c>
      <c r="E6" s="5"/>
      <c r="F6" s="5">
        <v>891135.9129</v>
      </c>
    </row>
    <row r="7" spans="2:6" x14ac:dyDescent="0.35">
      <c r="B7" s="3" t="s">
        <v>13</v>
      </c>
      <c r="C7" s="5">
        <v>629295.38459999999</v>
      </c>
      <c r="D7" s="5">
        <v>331993.8517</v>
      </c>
      <c r="E7" s="5">
        <v>323602.5575</v>
      </c>
      <c r="F7" s="5">
        <v>961289.23629999999</v>
      </c>
    </row>
    <row r="8" spans="2:6" x14ac:dyDescent="0.35">
      <c r="B8" s="3" t="s">
        <v>3</v>
      </c>
      <c r="C8" s="5">
        <v>650481.97569999995</v>
      </c>
      <c r="D8" s="5">
        <v>477622.84</v>
      </c>
      <c r="E8" s="5">
        <v>379751.65029999998</v>
      </c>
      <c r="F8" s="5">
        <v>1128104.8156999999</v>
      </c>
    </row>
    <row r="9" spans="2:6" x14ac:dyDescent="0.35">
      <c r="B9" s="3" t="s">
        <v>7</v>
      </c>
      <c r="C9" s="5">
        <v>504193.22899999999</v>
      </c>
      <c r="D9" s="5">
        <v>431999.51400000002</v>
      </c>
      <c r="E9" s="5">
        <v>248449.35</v>
      </c>
      <c r="F9" s="5">
        <v>936192.74300000002</v>
      </c>
    </row>
    <row r="10" spans="2:6" x14ac:dyDescent="0.35">
      <c r="B10" s="3" t="s">
        <v>6</v>
      </c>
      <c r="C10" s="5">
        <v>289031.77600000001</v>
      </c>
      <c r="D10" s="5">
        <v>693272.68700000003</v>
      </c>
      <c r="E10" s="5">
        <v>650953.02099999995</v>
      </c>
      <c r="F10" s="5">
        <v>982304.46299999999</v>
      </c>
    </row>
    <row r="11" spans="2:6" x14ac:dyDescent="0.35">
      <c r="B11" s="3" t="s">
        <v>14</v>
      </c>
      <c r="C11" s="5">
        <v>415112.89500000002</v>
      </c>
      <c r="D11" s="5">
        <v>507430.08799999999</v>
      </c>
      <c r="E11" s="5">
        <v>508546.32189999998</v>
      </c>
      <c r="F11" s="5">
        <v>922542.98300000001</v>
      </c>
    </row>
    <row r="12" spans="2:6" x14ac:dyDescent="0.35">
      <c r="B12" s="3" t="s">
        <v>4</v>
      </c>
      <c r="C12" s="5">
        <v>419571.13199999998</v>
      </c>
      <c r="D12" s="5">
        <v>533263.45299999998</v>
      </c>
      <c r="E12" s="5">
        <v>618548.72649999999</v>
      </c>
      <c r="F12" s="5">
        <v>952834.58499999996</v>
      </c>
    </row>
    <row r="13" spans="2:6" x14ac:dyDescent="0.35">
      <c r="B13" s="3" t="s">
        <v>20</v>
      </c>
      <c r="C13" s="5">
        <v>422136.45500000002</v>
      </c>
      <c r="D13" s="5">
        <v>587732.52859999996</v>
      </c>
      <c r="E13" s="5">
        <v>402645.69030000002</v>
      </c>
      <c r="F13" s="5">
        <v>1009868.9836</v>
      </c>
    </row>
    <row r="14" spans="2:6" x14ac:dyDescent="0.35">
      <c r="B14" s="3" t="s">
        <v>21</v>
      </c>
      <c r="C14" s="5">
        <v>225968.212</v>
      </c>
      <c r="D14" s="5">
        <v>688305.33</v>
      </c>
      <c r="E14" s="5">
        <v>473988.1617</v>
      </c>
      <c r="F14" s="5">
        <v>914273.54200000002</v>
      </c>
    </row>
    <row r="15" spans="2:6" x14ac:dyDescent="0.35">
      <c r="B15" s="3" t="s">
        <v>22</v>
      </c>
      <c r="C15" s="5">
        <v>227973.11749999999</v>
      </c>
      <c r="D15" s="5">
        <v>597628.75049999997</v>
      </c>
      <c r="E15" s="5">
        <v>773615.50020000001</v>
      </c>
      <c r="F15" s="5">
        <v>825601.86800000002</v>
      </c>
    </row>
    <row r="16" spans="2:6" x14ac:dyDescent="0.35">
      <c r="B16" s="3" t="s">
        <v>23</v>
      </c>
      <c r="C16" s="5">
        <v>395243.10700000002</v>
      </c>
      <c r="D16" s="5">
        <v>596305.64350000001</v>
      </c>
      <c r="E16" s="5">
        <v>501262.33059999999</v>
      </c>
      <c r="F16" s="5">
        <v>991548.75049999997</v>
      </c>
    </row>
    <row r="17" spans="2:6" x14ac:dyDescent="0.35">
      <c r="B17" s="2" t="s">
        <v>34</v>
      </c>
      <c r="C17" s="5">
        <v>7577453.2966999998</v>
      </c>
      <c r="D17" s="5">
        <v>2350129.6918000001</v>
      </c>
      <c r="E17" s="5">
        <v>6633367.2485999996</v>
      </c>
      <c r="F17" s="5">
        <v>9927582.9885000009</v>
      </c>
    </row>
    <row r="18" spans="2:6" x14ac:dyDescent="0.35">
      <c r="B18" s="3" t="s">
        <v>5</v>
      </c>
      <c r="C18" s="5">
        <v>80274.193299999999</v>
      </c>
      <c r="D18" s="5">
        <v>576492.5</v>
      </c>
      <c r="E18" s="5">
        <v>1166756.9129999999</v>
      </c>
      <c r="F18" s="5">
        <v>656766.69330000004</v>
      </c>
    </row>
    <row r="19" spans="2:6" x14ac:dyDescent="0.35">
      <c r="B19" s="3" t="s">
        <v>19</v>
      </c>
      <c r="C19" s="5">
        <v>74095.775500000003</v>
      </c>
      <c r="D19" s="5">
        <v>525984.22120000003</v>
      </c>
      <c r="E19" s="5">
        <v>573015.92760000005</v>
      </c>
      <c r="F19" s="5">
        <v>600079.99670000002</v>
      </c>
    </row>
    <row r="20" spans="2:6" x14ac:dyDescent="0.35">
      <c r="B20" s="3" t="s">
        <v>13</v>
      </c>
      <c r="C20" s="5">
        <v>266015.40350000001</v>
      </c>
      <c r="D20" s="5">
        <v>293523.11719999998</v>
      </c>
      <c r="E20" s="5">
        <v>719820.2365</v>
      </c>
      <c r="F20" s="5">
        <v>559538.52069999999</v>
      </c>
    </row>
    <row r="21" spans="2:6" x14ac:dyDescent="0.35">
      <c r="B21" s="3" t="s">
        <v>3</v>
      </c>
      <c r="C21" s="5">
        <v>296812.51610000001</v>
      </c>
      <c r="D21" s="5">
        <v>702854.65419999999</v>
      </c>
      <c r="E21" s="5">
        <v>633079.87509999995</v>
      </c>
      <c r="F21" s="5">
        <v>999667.1703</v>
      </c>
    </row>
    <row r="22" spans="2:6" x14ac:dyDescent="0.35">
      <c r="B22" s="3" t="s">
        <v>7</v>
      </c>
      <c r="C22" s="5">
        <v>204153.24</v>
      </c>
      <c r="D22" s="5">
        <v>689078.71799999999</v>
      </c>
      <c r="E22" s="5">
        <v>1321478.1229000001</v>
      </c>
      <c r="F22" s="5">
        <v>893231.95799999998</v>
      </c>
    </row>
    <row r="23" spans="2:6" x14ac:dyDescent="0.35">
      <c r="B23" s="3" t="s">
        <v>6</v>
      </c>
      <c r="C23" s="5">
        <v>209489.41699999999</v>
      </c>
      <c r="D23" s="5">
        <v>635652.18599999999</v>
      </c>
      <c r="E23" s="5">
        <v>1101996.8367999999</v>
      </c>
      <c r="F23" s="5">
        <v>845141.603</v>
      </c>
    </row>
    <row r="24" spans="2:6" x14ac:dyDescent="0.35">
      <c r="B24" s="3" t="s">
        <v>14</v>
      </c>
      <c r="C24" s="5">
        <v>128289.287</v>
      </c>
      <c r="D24" s="5">
        <v>762258.12100000004</v>
      </c>
      <c r="E24" s="5">
        <v>452512.10310000001</v>
      </c>
      <c r="F24" s="5">
        <v>890547.40800000005</v>
      </c>
    </row>
    <row r="25" spans="2:6" x14ac:dyDescent="0.35">
      <c r="B25" s="3" t="s">
        <v>4</v>
      </c>
      <c r="C25" s="5">
        <v>310150.96999999997</v>
      </c>
      <c r="D25" s="5">
        <v>411409.984</v>
      </c>
      <c r="E25" s="5">
        <v>699961.53780000005</v>
      </c>
      <c r="F25" s="5">
        <v>721560.95400000003</v>
      </c>
    </row>
    <row r="26" spans="2:6" x14ac:dyDescent="0.35">
      <c r="B26" s="3" t="s">
        <v>20</v>
      </c>
      <c r="C26" s="5">
        <v>229127.307</v>
      </c>
      <c r="D26" s="5">
        <v>734309.92099999997</v>
      </c>
      <c r="E26" s="5">
        <v>1129662.1495000001</v>
      </c>
      <c r="F26" s="5">
        <v>963437.228</v>
      </c>
    </row>
    <row r="27" spans="2:6" x14ac:dyDescent="0.35">
      <c r="B27" s="3" t="s">
        <v>21</v>
      </c>
      <c r="C27" s="5">
        <v>318181.55800000002</v>
      </c>
      <c r="D27" s="5">
        <v>401611.43400000001</v>
      </c>
      <c r="E27" s="5">
        <v>527819.52599999995</v>
      </c>
      <c r="F27" s="5">
        <v>719792.99199999997</v>
      </c>
    </row>
    <row r="28" spans="2:6" x14ac:dyDescent="0.35">
      <c r="B28" s="3" t="s">
        <v>22</v>
      </c>
      <c r="C28" s="5">
        <v>285158.31699999998</v>
      </c>
      <c r="D28" s="5">
        <v>870951.00549999997</v>
      </c>
      <c r="E28" s="5">
        <v>579675.64199999999</v>
      </c>
      <c r="F28" s="5">
        <v>1156109.3225</v>
      </c>
    </row>
    <row r="29" spans="2:6" x14ac:dyDescent="0.35">
      <c r="B29" s="3" t="s">
        <v>23</v>
      </c>
      <c r="C29" s="5">
        <v>177804.1575</v>
      </c>
      <c r="D29" s="5">
        <v>743904.98450000002</v>
      </c>
      <c r="E29" s="5">
        <v>1058124.8296000001</v>
      </c>
      <c r="F29" s="5">
        <v>921709.14199999999</v>
      </c>
    </row>
    <row r="30" spans="2:6" x14ac:dyDescent="0.35">
      <c r="B30" s="2" t="s">
        <v>35</v>
      </c>
      <c r="C30" s="5">
        <v>7813479.6065999996</v>
      </c>
      <c r="D30" s="5">
        <v>1540335.2608</v>
      </c>
      <c r="E30" s="5">
        <v>9497398.8103999998</v>
      </c>
      <c r="F30" s="5">
        <v>9353814.8673999999</v>
      </c>
    </row>
    <row r="31" spans="2:6" x14ac:dyDescent="0.35">
      <c r="B31" s="3" t="s">
        <v>5</v>
      </c>
      <c r="C31" s="5">
        <v>110928.128</v>
      </c>
      <c r="D31" s="5">
        <v>469972.92200000002</v>
      </c>
      <c r="E31" s="5">
        <v>1387428.5739</v>
      </c>
      <c r="F31" s="5">
        <v>580901.05000000005</v>
      </c>
    </row>
    <row r="32" spans="2:6" x14ac:dyDescent="0.35">
      <c r="B32" s="3" t="s">
        <v>19</v>
      </c>
      <c r="C32" s="5">
        <v>132688.726</v>
      </c>
      <c r="D32" s="5">
        <v>489892.41110000003</v>
      </c>
      <c r="E32" s="5">
        <v>919189.48369999998</v>
      </c>
      <c r="F32" s="5">
        <v>622581.13710000005</v>
      </c>
    </row>
    <row r="33" spans="2:6" x14ac:dyDescent="0.35">
      <c r="B33" s="3" t="s">
        <v>13</v>
      </c>
      <c r="C33" s="5">
        <v>75025.457899999994</v>
      </c>
      <c r="D33" s="5">
        <v>421112.4094</v>
      </c>
      <c r="E33" s="5">
        <v>1238029.6416</v>
      </c>
      <c r="F33" s="5">
        <v>496137.86729999998</v>
      </c>
    </row>
    <row r="34" spans="2:6" x14ac:dyDescent="0.35">
      <c r="B34" s="3" t="s">
        <v>3</v>
      </c>
      <c r="C34" s="5">
        <v>181817.48499999999</v>
      </c>
      <c r="D34" s="5">
        <v>497075.73249999998</v>
      </c>
      <c r="E34" s="5">
        <v>994261.69799999997</v>
      </c>
      <c r="F34" s="5">
        <v>678893.21750000003</v>
      </c>
    </row>
    <row r="35" spans="2:6" x14ac:dyDescent="0.35">
      <c r="B35" s="3" t="s">
        <v>7</v>
      </c>
      <c r="C35" s="5">
        <v>413029.28200000001</v>
      </c>
      <c r="D35" s="5">
        <v>654135.946</v>
      </c>
      <c r="E35" s="5">
        <v>844385.03200000001</v>
      </c>
      <c r="F35" s="5">
        <v>1067165.2279999999</v>
      </c>
    </row>
    <row r="36" spans="2:6" x14ac:dyDescent="0.35">
      <c r="B36" s="3" t="s">
        <v>6</v>
      </c>
      <c r="C36" s="5">
        <v>266551.755</v>
      </c>
      <c r="D36" s="5">
        <v>606034.44200000004</v>
      </c>
      <c r="E36" s="5">
        <v>878433.74699999997</v>
      </c>
      <c r="F36" s="5">
        <v>872586.19700000004</v>
      </c>
    </row>
    <row r="37" spans="2:6" x14ac:dyDescent="0.35">
      <c r="B37" s="3" t="s">
        <v>14</v>
      </c>
      <c r="C37" s="5">
        <v>163695.59400000001</v>
      </c>
      <c r="D37" s="5">
        <v>904700.98400000005</v>
      </c>
      <c r="E37" s="5">
        <v>1018689.5566</v>
      </c>
      <c r="F37" s="5">
        <v>1068396.578</v>
      </c>
    </row>
    <row r="38" spans="2:6" x14ac:dyDescent="0.35">
      <c r="B38" s="3" t="s">
        <v>4</v>
      </c>
      <c r="C38" s="5">
        <v>152272.76800000001</v>
      </c>
      <c r="D38" s="5">
        <v>683434.68799999997</v>
      </c>
      <c r="E38" s="5">
        <v>1306625.8907999999</v>
      </c>
      <c r="F38" s="5">
        <v>835707.45600000001</v>
      </c>
    </row>
    <row r="39" spans="2:6" x14ac:dyDescent="0.35">
      <c r="B39" s="3" t="s">
        <v>20</v>
      </c>
      <c r="C39" s="5">
        <v>221625.68799999999</v>
      </c>
      <c r="D39" s="5">
        <v>487984.71399999998</v>
      </c>
      <c r="E39" s="5">
        <v>1061036.4735000001</v>
      </c>
      <c r="F39" s="5">
        <v>709610.402</v>
      </c>
    </row>
    <row r="40" spans="2:6" x14ac:dyDescent="0.35">
      <c r="B40" s="3" t="s">
        <v>21</v>
      </c>
      <c r="C40" s="5">
        <v>253171.28200000001</v>
      </c>
      <c r="D40" s="5">
        <v>553566.93599999999</v>
      </c>
      <c r="E40" s="5">
        <v>737151.603</v>
      </c>
      <c r="F40" s="5">
        <v>806738.21799999999</v>
      </c>
    </row>
    <row r="41" spans="2:6" x14ac:dyDescent="0.35">
      <c r="B41" s="3" t="s">
        <v>22</v>
      </c>
      <c r="C41" s="5">
        <v>479956.0895</v>
      </c>
      <c r="D41" s="5">
        <v>388207.92249999999</v>
      </c>
      <c r="E41" s="5">
        <v>769276.38500000001</v>
      </c>
      <c r="F41" s="5">
        <v>868164.01199999999</v>
      </c>
    </row>
    <row r="42" spans="2:6" x14ac:dyDescent="0.35">
      <c r="B42" s="3" t="s">
        <v>23</v>
      </c>
      <c r="C42" s="5">
        <v>553885.68099999998</v>
      </c>
      <c r="D42" s="5">
        <v>193047.8235</v>
      </c>
      <c r="E42" s="5">
        <v>1189988.155</v>
      </c>
      <c r="F42" s="5">
        <v>746933.50450000004</v>
      </c>
    </row>
    <row r="43" spans="2:6" x14ac:dyDescent="0.35">
      <c r="B43" s="2" t="s">
        <v>36</v>
      </c>
      <c r="C43" s="5"/>
      <c r="D43" s="5"/>
      <c r="E43" s="5">
        <v>1615097.5164999999</v>
      </c>
      <c r="F43" s="5"/>
    </row>
    <row r="44" spans="2:6" x14ac:dyDescent="0.35">
      <c r="B44" s="3" t="s">
        <v>5</v>
      </c>
      <c r="C44" s="5"/>
      <c r="D44" s="5"/>
      <c r="E44" s="5">
        <v>901395</v>
      </c>
      <c r="F44" s="5"/>
    </row>
    <row r="45" spans="2:6" x14ac:dyDescent="0.35">
      <c r="B45" s="3" t="s">
        <v>19</v>
      </c>
      <c r="C45" s="5"/>
      <c r="D45" s="5"/>
      <c r="E45" s="5">
        <v>1032466.6575</v>
      </c>
      <c r="F45" s="5"/>
    </row>
    <row r="46" spans="2:6" x14ac:dyDescent="0.35">
      <c r="B46" s="2" t="s">
        <v>2</v>
      </c>
      <c r="C46" s="5">
        <v>30591343.977400001</v>
      </c>
      <c r="D46" s="5"/>
      <c r="E46" s="5">
        <v>1615097.5164999999</v>
      </c>
      <c r="F46" s="5">
        <v>30591343.9774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FB0EB-FEA7-4C7D-AB60-2D8AB7BAB0D1}">
  <dimension ref="B2:D16190"/>
  <sheetViews>
    <sheetView showGridLines="0" workbookViewId="0">
      <selection activeCell="C9" sqref="C9"/>
    </sheetView>
  </sheetViews>
  <sheetFormatPr defaultRowHeight="14.5" x14ac:dyDescent="0.35"/>
  <cols>
    <col min="2" max="2" width="14.453125" bestFit="1" customWidth="1"/>
    <col min="3" max="3" width="20.90625" bestFit="1" customWidth="1"/>
    <col min="4" max="4" width="14.36328125" bestFit="1" customWidth="1"/>
    <col min="5" max="5" width="15.453125" bestFit="1" customWidth="1"/>
    <col min="6" max="6" width="13.90625" bestFit="1" customWidth="1"/>
    <col min="7" max="7" width="14.453125" bestFit="1" customWidth="1"/>
    <col min="8" max="8" width="15" bestFit="1" customWidth="1"/>
    <col min="9" max="9" width="12.36328125" bestFit="1" customWidth="1"/>
    <col min="10" max="10" width="14.36328125" bestFit="1" customWidth="1"/>
    <col min="11" max="11" width="15.453125" bestFit="1" customWidth="1"/>
    <col min="12" max="12" width="19.453125" bestFit="1" customWidth="1"/>
    <col min="13" max="13" width="10.54296875" bestFit="1" customWidth="1"/>
    <col min="14" max="14" width="11.36328125" bestFit="1" customWidth="1"/>
    <col min="15" max="15" width="14.54296875" bestFit="1" customWidth="1"/>
    <col min="16" max="16" width="10.90625" bestFit="1" customWidth="1"/>
    <col min="17" max="17" width="10.81640625" bestFit="1" customWidth="1"/>
    <col min="18" max="18" width="20.90625" bestFit="1" customWidth="1"/>
  </cols>
  <sheetData>
    <row r="2" spans="2:4" x14ac:dyDescent="0.35">
      <c r="B2" t="s">
        <v>25</v>
      </c>
      <c r="C2" t="s">
        <v>26</v>
      </c>
      <c r="D2" t="s">
        <v>27</v>
      </c>
    </row>
    <row r="3" spans="2:4" x14ac:dyDescent="0.35">
      <c r="B3">
        <v>18074</v>
      </c>
      <c r="C3" s="6">
        <v>39263</v>
      </c>
      <c r="D3" s="6" t="s">
        <v>28</v>
      </c>
    </row>
    <row r="4" spans="2:4" x14ac:dyDescent="0.35">
      <c r="B4">
        <v>18076</v>
      </c>
      <c r="C4" s="6">
        <v>39263</v>
      </c>
      <c r="D4" s="6" t="s">
        <v>28</v>
      </c>
    </row>
    <row r="5" spans="2:4" x14ac:dyDescent="0.35">
      <c r="B5">
        <v>18078</v>
      </c>
      <c r="C5" s="6">
        <v>39263</v>
      </c>
      <c r="D5" s="6" t="s">
        <v>28</v>
      </c>
    </row>
    <row r="6" spans="2:4" x14ac:dyDescent="0.35">
      <c r="B6">
        <v>18079</v>
      </c>
      <c r="C6" s="6">
        <v>39263</v>
      </c>
      <c r="D6" s="6" t="s">
        <v>28</v>
      </c>
    </row>
    <row r="7" spans="2:4" x14ac:dyDescent="0.35">
      <c r="B7">
        <v>18080</v>
      </c>
      <c r="C7" s="6">
        <v>39263</v>
      </c>
      <c r="D7" s="6" t="s">
        <v>28</v>
      </c>
    </row>
    <row r="8" spans="2:4" x14ac:dyDescent="0.35">
      <c r="B8">
        <v>18090</v>
      </c>
      <c r="C8" s="6">
        <v>39263</v>
      </c>
      <c r="D8" s="6" t="s">
        <v>28</v>
      </c>
    </row>
    <row r="9" spans="2:4" x14ac:dyDescent="0.35">
      <c r="B9">
        <v>18105</v>
      </c>
      <c r="C9" s="6">
        <v>39263</v>
      </c>
      <c r="D9" s="6" t="s">
        <v>28</v>
      </c>
    </row>
    <row r="10" spans="2:4" x14ac:dyDescent="0.35">
      <c r="B10">
        <v>18108</v>
      </c>
      <c r="C10" s="6">
        <v>39263</v>
      </c>
      <c r="D10" s="6" t="s">
        <v>28</v>
      </c>
    </row>
    <row r="11" spans="2:4" x14ac:dyDescent="0.35">
      <c r="B11">
        <v>18109</v>
      </c>
      <c r="C11" s="6">
        <v>39263</v>
      </c>
      <c r="D11" s="6" t="s">
        <v>28</v>
      </c>
    </row>
    <row r="12" spans="2:4" x14ac:dyDescent="0.35">
      <c r="B12">
        <v>18110</v>
      </c>
      <c r="C12" s="6">
        <v>39263</v>
      </c>
      <c r="D12" s="6" t="s">
        <v>28</v>
      </c>
    </row>
    <row r="13" spans="2:4" x14ac:dyDescent="0.35">
      <c r="B13">
        <v>18112</v>
      </c>
      <c r="C13" s="6">
        <v>39263</v>
      </c>
      <c r="D13" s="6" t="s">
        <v>28</v>
      </c>
    </row>
    <row r="14" spans="2:4" x14ac:dyDescent="0.35">
      <c r="B14">
        <v>18113</v>
      </c>
      <c r="C14" s="6">
        <v>39263</v>
      </c>
      <c r="D14" s="6" t="s">
        <v>28</v>
      </c>
    </row>
    <row r="15" spans="2:4" x14ac:dyDescent="0.35">
      <c r="B15">
        <v>18126</v>
      </c>
      <c r="C15" s="6">
        <v>39263</v>
      </c>
      <c r="D15" s="6" t="s">
        <v>28</v>
      </c>
    </row>
    <row r="16" spans="2:4" x14ac:dyDescent="0.35">
      <c r="B16">
        <v>18131</v>
      </c>
      <c r="C16" s="6">
        <v>39263</v>
      </c>
      <c r="D16" s="6" t="s">
        <v>28</v>
      </c>
    </row>
    <row r="17" spans="2:4" x14ac:dyDescent="0.35">
      <c r="B17">
        <v>18132</v>
      </c>
      <c r="C17" s="6">
        <v>39263</v>
      </c>
      <c r="D17" s="6" t="s">
        <v>28</v>
      </c>
    </row>
    <row r="18" spans="2:4" x14ac:dyDescent="0.35">
      <c r="B18">
        <v>18134</v>
      </c>
      <c r="C18" s="6">
        <v>39263</v>
      </c>
      <c r="D18" s="6" t="s">
        <v>28</v>
      </c>
    </row>
    <row r="19" spans="2:4" x14ac:dyDescent="0.35">
      <c r="B19">
        <v>18135</v>
      </c>
      <c r="C19" s="6">
        <v>39263</v>
      </c>
      <c r="D19" s="6" t="s">
        <v>28</v>
      </c>
    </row>
    <row r="20" spans="2:4" x14ac:dyDescent="0.35">
      <c r="B20">
        <v>18136</v>
      </c>
      <c r="C20" s="6">
        <v>39263</v>
      </c>
      <c r="D20" s="6" t="s">
        <v>28</v>
      </c>
    </row>
    <row r="21" spans="2:4" x14ac:dyDescent="0.35">
      <c r="B21">
        <v>18137</v>
      </c>
      <c r="C21" s="6">
        <v>39263</v>
      </c>
      <c r="D21" s="6" t="s">
        <v>28</v>
      </c>
    </row>
    <row r="22" spans="2:4" x14ac:dyDescent="0.35">
      <c r="B22">
        <v>18140</v>
      </c>
      <c r="C22" s="6">
        <v>39263</v>
      </c>
      <c r="D22" s="6" t="s">
        <v>28</v>
      </c>
    </row>
    <row r="23" spans="2:4" x14ac:dyDescent="0.35">
      <c r="B23">
        <v>18141</v>
      </c>
      <c r="C23" s="6">
        <v>39263</v>
      </c>
      <c r="D23" s="6" t="s">
        <v>28</v>
      </c>
    </row>
    <row r="24" spans="2:4" x14ac:dyDescent="0.35">
      <c r="B24">
        <v>18142</v>
      </c>
      <c r="C24" s="6">
        <v>39263</v>
      </c>
      <c r="D24" s="6" t="s">
        <v>28</v>
      </c>
    </row>
    <row r="25" spans="2:4" x14ac:dyDescent="0.35">
      <c r="B25">
        <v>18144</v>
      </c>
      <c r="C25" s="6">
        <v>39263</v>
      </c>
      <c r="D25" s="6" t="s">
        <v>28</v>
      </c>
    </row>
    <row r="26" spans="2:4" x14ac:dyDescent="0.35">
      <c r="B26">
        <v>18145</v>
      </c>
      <c r="C26" s="6">
        <v>39263</v>
      </c>
      <c r="D26" s="6" t="s">
        <v>28</v>
      </c>
    </row>
    <row r="27" spans="2:4" x14ac:dyDescent="0.35">
      <c r="B27">
        <v>18146</v>
      </c>
      <c r="C27" s="6">
        <v>39263</v>
      </c>
      <c r="D27" s="6" t="s">
        <v>28</v>
      </c>
    </row>
    <row r="28" spans="2:4" x14ac:dyDescent="0.35">
      <c r="B28">
        <v>18147</v>
      </c>
      <c r="C28" s="6">
        <v>39263</v>
      </c>
      <c r="D28" s="6" t="s">
        <v>28</v>
      </c>
    </row>
    <row r="29" spans="2:4" x14ac:dyDescent="0.35">
      <c r="B29">
        <v>18149</v>
      </c>
      <c r="C29" s="6">
        <v>39263</v>
      </c>
      <c r="D29" s="6" t="s">
        <v>28</v>
      </c>
    </row>
    <row r="30" spans="2:4" x14ac:dyDescent="0.35">
      <c r="B30">
        <v>18150</v>
      </c>
      <c r="C30" s="6">
        <v>39263</v>
      </c>
      <c r="D30" s="6" t="s">
        <v>28</v>
      </c>
    </row>
    <row r="31" spans="2:4" x14ac:dyDescent="0.35">
      <c r="B31">
        <v>18151</v>
      </c>
      <c r="C31" s="6">
        <v>39263</v>
      </c>
      <c r="D31" s="6" t="s">
        <v>28</v>
      </c>
    </row>
    <row r="32" spans="2:4" x14ac:dyDescent="0.35">
      <c r="B32">
        <v>18152</v>
      </c>
      <c r="C32" s="6">
        <v>39263</v>
      </c>
      <c r="D32" s="6" t="s">
        <v>28</v>
      </c>
    </row>
    <row r="33" spans="2:4" x14ac:dyDescent="0.35">
      <c r="B33">
        <v>18154</v>
      </c>
      <c r="C33" s="6">
        <v>39263</v>
      </c>
      <c r="D33" s="6" t="s">
        <v>28</v>
      </c>
    </row>
    <row r="34" spans="2:4" x14ac:dyDescent="0.35">
      <c r="B34">
        <v>18155</v>
      </c>
      <c r="C34" s="6">
        <v>39263</v>
      </c>
      <c r="D34" s="6" t="s">
        <v>28</v>
      </c>
    </row>
    <row r="35" spans="2:4" x14ac:dyDescent="0.35">
      <c r="B35">
        <v>18156</v>
      </c>
      <c r="C35" s="6">
        <v>39263</v>
      </c>
      <c r="D35" s="6" t="s">
        <v>28</v>
      </c>
    </row>
    <row r="36" spans="2:4" x14ac:dyDescent="0.35">
      <c r="B36">
        <v>18159</v>
      </c>
      <c r="C36" s="6">
        <v>39263</v>
      </c>
      <c r="D36" s="6" t="s">
        <v>28</v>
      </c>
    </row>
    <row r="37" spans="2:4" x14ac:dyDescent="0.35">
      <c r="B37">
        <v>18160</v>
      </c>
      <c r="C37" s="6">
        <v>39263</v>
      </c>
      <c r="D37" s="6" t="s">
        <v>28</v>
      </c>
    </row>
    <row r="38" spans="2:4" x14ac:dyDescent="0.35">
      <c r="B38">
        <v>6001</v>
      </c>
      <c r="C38" s="6">
        <v>39691</v>
      </c>
      <c r="D38" s="6" t="s">
        <v>28</v>
      </c>
    </row>
    <row r="39" spans="2:4" x14ac:dyDescent="0.35">
      <c r="B39">
        <v>6002</v>
      </c>
      <c r="C39" s="6">
        <v>39691</v>
      </c>
      <c r="D39" s="6" t="s">
        <v>28</v>
      </c>
    </row>
    <row r="40" spans="2:4" x14ac:dyDescent="0.35">
      <c r="B40">
        <v>6003</v>
      </c>
      <c r="C40" s="6">
        <v>39691</v>
      </c>
      <c r="D40" s="6" t="s">
        <v>28</v>
      </c>
    </row>
    <row r="41" spans="2:4" x14ac:dyDescent="0.35">
      <c r="B41">
        <v>6004</v>
      </c>
      <c r="C41" s="6">
        <v>39691</v>
      </c>
      <c r="D41" s="6" t="s">
        <v>28</v>
      </c>
    </row>
    <row r="42" spans="2:4" x14ac:dyDescent="0.35">
      <c r="B42">
        <v>6006</v>
      </c>
      <c r="C42" s="6">
        <v>39691</v>
      </c>
      <c r="D42" s="6" t="s">
        <v>28</v>
      </c>
    </row>
    <row r="43" spans="2:4" x14ac:dyDescent="0.35">
      <c r="B43">
        <v>6007</v>
      </c>
      <c r="C43" s="6">
        <v>39691</v>
      </c>
      <c r="D43" s="6" t="s">
        <v>28</v>
      </c>
    </row>
    <row r="44" spans="2:4" x14ac:dyDescent="0.35">
      <c r="B44">
        <v>6008</v>
      </c>
      <c r="C44" s="6">
        <v>39691</v>
      </c>
      <c r="D44" s="6" t="s">
        <v>28</v>
      </c>
    </row>
    <row r="45" spans="2:4" x14ac:dyDescent="0.35">
      <c r="B45">
        <v>6009</v>
      </c>
      <c r="C45" s="6">
        <v>39691</v>
      </c>
      <c r="D45" s="6" t="s">
        <v>28</v>
      </c>
    </row>
    <row r="46" spans="2:4" x14ac:dyDescent="0.35">
      <c r="B46">
        <v>6011</v>
      </c>
      <c r="C46" s="6">
        <v>39691</v>
      </c>
      <c r="D46" s="6" t="s">
        <v>28</v>
      </c>
    </row>
    <row r="47" spans="2:4" x14ac:dyDescent="0.35">
      <c r="B47">
        <v>6012</v>
      </c>
      <c r="C47" s="6">
        <v>39691</v>
      </c>
      <c r="D47" s="6" t="s">
        <v>28</v>
      </c>
    </row>
    <row r="48" spans="2:4" x14ac:dyDescent="0.35">
      <c r="B48">
        <v>6013</v>
      </c>
      <c r="C48" s="6">
        <v>39691</v>
      </c>
      <c r="D48" s="6" t="s">
        <v>28</v>
      </c>
    </row>
    <row r="49" spans="2:4" x14ac:dyDescent="0.35">
      <c r="B49">
        <v>6014</v>
      </c>
      <c r="C49" s="6">
        <v>39691</v>
      </c>
      <c r="D49" s="6" t="s">
        <v>28</v>
      </c>
    </row>
    <row r="50" spans="2:4" x14ac:dyDescent="0.35">
      <c r="B50">
        <v>6016</v>
      </c>
      <c r="C50" s="6">
        <v>39691</v>
      </c>
      <c r="D50" s="6" t="s">
        <v>28</v>
      </c>
    </row>
    <row r="51" spans="2:4" x14ac:dyDescent="0.35">
      <c r="B51">
        <v>6017</v>
      </c>
      <c r="C51" s="6">
        <v>39691</v>
      </c>
      <c r="D51" s="6" t="s">
        <v>28</v>
      </c>
    </row>
    <row r="52" spans="2:4" x14ac:dyDescent="0.35">
      <c r="B52">
        <v>6018</v>
      </c>
      <c r="C52" s="6">
        <v>39691</v>
      </c>
      <c r="D52" s="6" t="s">
        <v>28</v>
      </c>
    </row>
    <row r="53" spans="2:4" x14ac:dyDescent="0.35">
      <c r="B53">
        <v>6019</v>
      </c>
      <c r="C53" s="6">
        <v>39691</v>
      </c>
      <c r="D53" s="6" t="s">
        <v>28</v>
      </c>
    </row>
    <row r="54" spans="2:4" x14ac:dyDescent="0.35">
      <c r="B54">
        <v>6021</v>
      </c>
      <c r="C54" s="6">
        <v>39691</v>
      </c>
      <c r="D54" s="6" t="s">
        <v>28</v>
      </c>
    </row>
    <row r="55" spans="2:4" x14ac:dyDescent="0.35">
      <c r="B55">
        <v>6022</v>
      </c>
      <c r="C55" s="6">
        <v>39691</v>
      </c>
      <c r="D55" s="6" t="s">
        <v>28</v>
      </c>
    </row>
    <row r="56" spans="2:4" x14ac:dyDescent="0.35">
      <c r="B56">
        <v>6023</v>
      </c>
      <c r="C56" s="6">
        <v>39691</v>
      </c>
      <c r="D56" s="6" t="s">
        <v>28</v>
      </c>
    </row>
    <row r="57" spans="2:4" x14ac:dyDescent="0.35">
      <c r="B57">
        <v>6024</v>
      </c>
      <c r="C57" s="6">
        <v>39691</v>
      </c>
      <c r="D57" s="6" t="s">
        <v>28</v>
      </c>
    </row>
    <row r="58" spans="2:4" x14ac:dyDescent="0.35">
      <c r="B58">
        <v>6026</v>
      </c>
      <c r="C58" s="6">
        <v>39691</v>
      </c>
      <c r="D58" s="6" t="s">
        <v>28</v>
      </c>
    </row>
    <row r="59" spans="2:4" x14ac:dyDescent="0.35">
      <c r="B59">
        <v>6027</v>
      </c>
      <c r="C59" s="6">
        <v>39691</v>
      </c>
      <c r="D59" s="6" t="s">
        <v>28</v>
      </c>
    </row>
    <row r="60" spans="2:4" x14ac:dyDescent="0.35">
      <c r="B60">
        <v>6028</v>
      </c>
      <c r="C60" s="6">
        <v>39691</v>
      </c>
      <c r="D60" s="6" t="s">
        <v>28</v>
      </c>
    </row>
    <row r="61" spans="2:4" x14ac:dyDescent="0.35">
      <c r="B61">
        <v>6029</v>
      </c>
      <c r="C61" s="6">
        <v>39691</v>
      </c>
      <c r="D61" s="6" t="s">
        <v>28</v>
      </c>
    </row>
    <row r="62" spans="2:4" x14ac:dyDescent="0.35">
      <c r="B62">
        <v>6031</v>
      </c>
      <c r="C62" s="6">
        <v>39691</v>
      </c>
      <c r="D62" s="6" t="s">
        <v>28</v>
      </c>
    </row>
    <row r="63" spans="2:4" x14ac:dyDescent="0.35">
      <c r="B63">
        <v>2357</v>
      </c>
      <c r="C63" s="6">
        <v>40178</v>
      </c>
      <c r="D63" s="6" t="s">
        <v>28</v>
      </c>
    </row>
    <row r="64" spans="2:4" x14ac:dyDescent="0.35">
      <c r="B64">
        <v>2358</v>
      </c>
      <c r="C64" s="6">
        <v>40178</v>
      </c>
      <c r="D64" s="6" t="s">
        <v>28</v>
      </c>
    </row>
    <row r="65" spans="2:4" x14ac:dyDescent="0.35">
      <c r="B65">
        <v>2359</v>
      </c>
      <c r="C65" s="6">
        <v>40178</v>
      </c>
      <c r="D65" s="6" t="s">
        <v>28</v>
      </c>
    </row>
    <row r="66" spans="2:4" x14ac:dyDescent="0.35">
      <c r="B66">
        <v>2360</v>
      </c>
      <c r="C66" s="6">
        <v>40178</v>
      </c>
      <c r="D66" s="6" t="s">
        <v>28</v>
      </c>
    </row>
    <row r="67" spans="2:4" x14ac:dyDescent="0.35">
      <c r="B67">
        <v>2362</v>
      </c>
      <c r="C67" s="6">
        <v>40178</v>
      </c>
      <c r="D67" s="6" t="s">
        <v>28</v>
      </c>
    </row>
    <row r="68" spans="2:4" x14ac:dyDescent="0.35">
      <c r="B68">
        <v>2363</v>
      </c>
      <c r="C68" s="6">
        <v>40178</v>
      </c>
      <c r="D68" s="6" t="s">
        <v>28</v>
      </c>
    </row>
    <row r="69" spans="2:4" x14ac:dyDescent="0.35">
      <c r="B69">
        <v>2364</v>
      </c>
      <c r="C69" s="6">
        <v>40178</v>
      </c>
      <c r="D69" s="6" t="s">
        <v>28</v>
      </c>
    </row>
    <row r="70" spans="2:4" x14ac:dyDescent="0.35">
      <c r="B70">
        <v>2365</v>
      </c>
      <c r="C70" s="6">
        <v>40178</v>
      </c>
      <c r="D70" s="6" t="s">
        <v>28</v>
      </c>
    </row>
    <row r="71" spans="2:4" x14ac:dyDescent="0.35">
      <c r="B71">
        <v>2367</v>
      </c>
      <c r="C71" s="6">
        <v>40178</v>
      </c>
      <c r="D71" s="6" t="s">
        <v>28</v>
      </c>
    </row>
    <row r="72" spans="2:4" x14ac:dyDescent="0.35">
      <c r="B72">
        <v>2368</v>
      </c>
      <c r="C72" s="6">
        <v>40178</v>
      </c>
      <c r="D72" s="6" t="s">
        <v>28</v>
      </c>
    </row>
    <row r="73" spans="2:4" x14ac:dyDescent="0.35">
      <c r="B73">
        <v>2369</v>
      </c>
      <c r="C73" s="6">
        <v>40178</v>
      </c>
      <c r="D73" s="6" t="s">
        <v>28</v>
      </c>
    </row>
    <row r="74" spans="2:4" x14ac:dyDescent="0.35">
      <c r="B74">
        <v>2370</v>
      </c>
      <c r="C74" s="6">
        <v>40178</v>
      </c>
      <c r="D74" s="6" t="s">
        <v>28</v>
      </c>
    </row>
    <row r="75" spans="2:4" x14ac:dyDescent="0.35">
      <c r="B75">
        <v>2372</v>
      </c>
      <c r="C75" s="6">
        <v>40178</v>
      </c>
      <c r="D75" s="6" t="s">
        <v>28</v>
      </c>
    </row>
    <row r="76" spans="2:4" x14ac:dyDescent="0.35">
      <c r="B76">
        <v>2373</v>
      </c>
      <c r="C76" s="6">
        <v>40178</v>
      </c>
      <c r="D76" s="6" t="s">
        <v>28</v>
      </c>
    </row>
    <row r="77" spans="2:4" x14ac:dyDescent="0.35">
      <c r="B77">
        <v>2374</v>
      </c>
      <c r="C77" s="6">
        <v>40178</v>
      </c>
      <c r="D77" s="6" t="s">
        <v>28</v>
      </c>
    </row>
    <row r="78" spans="2:4" x14ac:dyDescent="0.35">
      <c r="B78">
        <v>2375</v>
      </c>
      <c r="C78" s="6">
        <v>40178</v>
      </c>
      <c r="D78" s="6" t="s">
        <v>28</v>
      </c>
    </row>
    <row r="79" spans="2:4" x14ac:dyDescent="0.35">
      <c r="B79">
        <v>2377</v>
      </c>
      <c r="C79" s="6">
        <v>40178</v>
      </c>
      <c r="D79" s="6" t="s">
        <v>28</v>
      </c>
    </row>
    <row r="80" spans="2:4" x14ac:dyDescent="0.35">
      <c r="B80">
        <v>2378</v>
      </c>
      <c r="C80" s="6">
        <v>40178</v>
      </c>
      <c r="D80" s="6" t="s">
        <v>28</v>
      </c>
    </row>
    <row r="81" spans="2:4" x14ac:dyDescent="0.35">
      <c r="B81">
        <v>2379</v>
      </c>
      <c r="C81" s="6">
        <v>40178</v>
      </c>
      <c r="D81" s="6" t="s">
        <v>28</v>
      </c>
    </row>
    <row r="82" spans="2:4" x14ac:dyDescent="0.35">
      <c r="B82">
        <v>2380</v>
      </c>
      <c r="C82" s="6">
        <v>40178</v>
      </c>
      <c r="D82" s="6" t="s">
        <v>28</v>
      </c>
    </row>
    <row r="83" spans="2:4" x14ac:dyDescent="0.35">
      <c r="B83">
        <v>2382</v>
      </c>
      <c r="C83" s="6">
        <v>40178</v>
      </c>
      <c r="D83" s="6" t="s">
        <v>28</v>
      </c>
    </row>
    <row r="84" spans="2:4" x14ac:dyDescent="0.35">
      <c r="B84">
        <v>2383</v>
      </c>
      <c r="C84" s="6">
        <v>40178</v>
      </c>
      <c r="D84" s="6" t="s">
        <v>28</v>
      </c>
    </row>
    <row r="85" spans="2:4" x14ac:dyDescent="0.35">
      <c r="B85">
        <v>2384</v>
      </c>
      <c r="C85" s="6">
        <v>40178</v>
      </c>
      <c r="D85" s="6" t="s">
        <v>28</v>
      </c>
    </row>
    <row r="86" spans="2:4" x14ac:dyDescent="0.35">
      <c r="B86">
        <v>2385</v>
      </c>
      <c r="C86" s="6">
        <v>40178</v>
      </c>
      <c r="D86" s="6" t="s">
        <v>28</v>
      </c>
    </row>
    <row r="87" spans="2:4" x14ac:dyDescent="0.35">
      <c r="B87">
        <v>2387</v>
      </c>
      <c r="C87" s="6">
        <v>40178</v>
      </c>
      <c r="D87" s="6" t="s">
        <v>28</v>
      </c>
    </row>
    <row r="88" spans="2:4" x14ac:dyDescent="0.35">
      <c r="B88">
        <v>2388</v>
      </c>
      <c r="C88" s="6">
        <v>40178</v>
      </c>
      <c r="D88" s="6" t="s">
        <v>28</v>
      </c>
    </row>
    <row r="89" spans="2:4" x14ac:dyDescent="0.35">
      <c r="B89">
        <v>2389</v>
      </c>
      <c r="C89" s="6">
        <v>40178</v>
      </c>
      <c r="D89" s="6" t="s">
        <v>28</v>
      </c>
    </row>
    <row r="90" spans="2:4" x14ac:dyDescent="0.35">
      <c r="B90">
        <v>2390</v>
      </c>
      <c r="C90" s="6">
        <v>40178</v>
      </c>
      <c r="D90" s="6" t="s">
        <v>28</v>
      </c>
    </row>
    <row r="91" spans="2:4" x14ac:dyDescent="0.35">
      <c r="B91">
        <v>2392</v>
      </c>
      <c r="C91" s="6">
        <v>40178</v>
      </c>
      <c r="D91" s="6" t="s">
        <v>28</v>
      </c>
    </row>
    <row r="92" spans="2:4" x14ac:dyDescent="0.35">
      <c r="B92">
        <v>2393</v>
      </c>
      <c r="C92" s="6">
        <v>40178</v>
      </c>
      <c r="D92" s="6" t="s">
        <v>28</v>
      </c>
    </row>
    <row r="93" spans="2:4" x14ac:dyDescent="0.35">
      <c r="B93">
        <v>2394</v>
      </c>
      <c r="C93" s="6">
        <v>40178</v>
      </c>
      <c r="D93" s="6" t="s">
        <v>28</v>
      </c>
    </row>
    <row r="94" spans="2:4" x14ac:dyDescent="0.35">
      <c r="B94">
        <v>2395</v>
      </c>
      <c r="C94" s="6">
        <v>40178</v>
      </c>
      <c r="D94" s="6" t="s">
        <v>28</v>
      </c>
    </row>
    <row r="95" spans="2:4" x14ac:dyDescent="0.35">
      <c r="B95">
        <v>2397</v>
      </c>
      <c r="C95" s="6">
        <v>40178</v>
      </c>
      <c r="D95" s="6" t="s">
        <v>28</v>
      </c>
    </row>
    <row r="96" spans="2:4" x14ac:dyDescent="0.35">
      <c r="B96">
        <v>2398</v>
      </c>
      <c r="C96" s="6">
        <v>40178</v>
      </c>
      <c r="D96" s="6" t="s">
        <v>28</v>
      </c>
    </row>
    <row r="97" spans="2:4" x14ac:dyDescent="0.35">
      <c r="B97">
        <v>2399</v>
      </c>
      <c r="C97" s="6">
        <v>40178</v>
      </c>
      <c r="D97" s="6" t="s">
        <v>28</v>
      </c>
    </row>
    <row r="98" spans="2:4" x14ac:dyDescent="0.35">
      <c r="B98">
        <v>2400</v>
      </c>
      <c r="C98" s="6">
        <v>40178</v>
      </c>
      <c r="D98" s="6" t="s">
        <v>28</v>
      </c>
    </row>
    <row r="99" spans="2:4" x14ac:dyDescent="0.35">
      <c r="B99">
        <v>2402</v>
      </c>
      <c r="C99" s="6">
        <v>40178</v>
      </c>
      <c r="D99" s="6" t="s">
        <v>28</v>
      </c>
    </row>
    <row r="100" spans="2:4" x14ac:dyDescent="0.35">
      <c r="B100">
        <v>2403</v>
      </c>
      <c r="C100" s="6">
        <v>40178</v>
      </c>
      <c r="D100" s="6" t="s">
        <v>28</v>
      </c>
    </row>
    <row r="101" spans="2:4" x14ac:dyDescent="0.35">
      <c r="B101">
        <v>2404</v>
      </c>
      <c r="C101" s="6">
        <v>40178</v>
      </c>
      <c r="D101" s="6" t="s">
        <v>28</v>
      </c>
    </row>
    <row r="102" spans="2:4" x14ac:dyDescent="0.35">
      <c r="B102">
        <v>2414</v>
      </c>
      <c r="C102" s="6">
        <v>40178</v>
      </c>
      <c r="D102" s="6" t="s">
        <v>28</v>
      </c>
    </row>
    <row r="103" spans="2:4" x14ac:dyDescent="0.35">
      <c r="B103">
        <v>16046</v>
      </c>
      <c r="C103" s="6">
        <v>39263</v>
      </c>
      <c r="D103" s="6" t="s">
        <v>28</v>
      </c>
    </row>
    <row r="104" spans="2:4" x14ac:dyDescent="0.35">
      <c r="B104">
        <v>16205</v>
      </c>
      <c r="C104" s="6">
        <v>39263</v>
      </c>
      <c r="D104" s="6" t="s">
        <v>28</v>
      </c>
    </row>
    <row r="105" spans="2:4" x14ac:dyDescent="0.35">
      <c r="B105">
        <v>16206</v>
      </c>
      <c r="C105" s="6">
        <v>39263</v>
      </c>
      <c r="D105" s="6" t="s">
        <v>28</v>
      </c>
    </row>
    <row r="106" spans="2:4" x14ac:dyDescent="0.35">
      <c r="B106">
        <v>16208</v>
      </c>
      <c r="C106" s="6">
        <v>39263</v>
      </c>
      <c r="D106" s="6" t="s">
        <v>28</v>
      </c>
    </row>
    <row r="107" spans="2:4" x14ac:dyDescent="0.35">
      <c r="B107">
        <v>13237</v>
      </c>
      <c r="C107" s="6">
        <v>39325</v>
      </c>
      <c r="D107" s="6" t="s">
        <v>28</v>
      </c>
    </row>
    <row r="108" spans="2:4" x14ac:dyDescent="0.35">
      <c r="B108">
        <v>13238</v>
      </c>
      <c r="C108" s="6">
        <v>39325</v>
      </c>
      <c r="D108" s="6" t="s">
        <v>28</v>
      </c>
    </row>
    <row r="109" spans="2:4" x14ac:dyDescent="0.35">
      <c r="B109">
        <v>13276</v>
      </c>
      <c r="C109" s="6">
        <v>39325</v>
      </c>
      <c r="D109" s="6" t="s">
        <v>28</v>
      </c>
    </row>
    <row r="110" spans="2:4" x14ac:dyDescent="0.35">
      <c r="B110">
        <v>13449</v>
      </c>
      <c r="C110" s="6">
        <v>39325</v>
      </c>
      <c r="D110" s="6" t="s">
        <v>28</v>
      </c>
    </row>
    <row r="111" spans="2:4" x14ac:dyDescent="0.35">
      <c r="B111">
        <v>9075</v>
      </c>
      <c r="C111" s="6">
        <v>39447</v>
      </c>
      <c r="D111" s="6" t="s">
        <v>28</v>
      </c>
    </row>
    <row r="112" spans="2:4" x14ac:dyDescent="0.35">
      <c r="B112">
        <v>9076</v>
      </c>
      <c r="C112" s="6">
        <v>39447</v>
      </c>
      <c r="D112" s="6" t="s">
        <v>28</v>
      </c>
    </row>
    <row r="113" spans="2:4" x14ac:dyDescent="0.35">
      <c r="B113">
        <v>9079</v>
      </c>
      <c r="C113" s="6">
        <v>39447</v>
      </c>
      <c r="D113" s="6" t="s">
        <v>28</v>
      </c>
    </row>
    <row r="114" spans="2:4" x14ac:dyDescent="0.35">
      <c r="B114">
        <v>17335</v>
      </c>
      <c r="C114" s="6">
        <v>39629</v>
      </c>
      <c r="D114" s="6" t="s">
        <v>28</v>
      </c>
    </row>
    <row r="115" spans="2:4" x14ac:dyDescent="0.35">
      <c r="B115">
        <v>17336</v>
      </c>
      <c r="C115" s="6">
        <v>39629</v>
      </c>
      <c r="D115" s="6" t="s">
        <v>28</v>
      </c>
    </row>
    <row r="116" spans="2:4" x14ac:dyDescent="0.35">
      <c r="B116">
        <v>17344</v>
      </c>
      <c r="C116" s="6">
        <v>39629</v>
      </c>
      <c r="D116" s="6" t="s">
        <v>28</v>
      </c>
    </row>
    <row r="117" spans="2:4" x14ac:dyDescent="0.35">
      <c r="B117">
        <v>17345</v>
      </c>
      <c r="C117" s="6">
        <v>39629</v>
      </c>
      <c r="D117" s="6" t="s">
        <v>28</v>
      </c>
    </row>
    <row r="118" spans="2:4" x14ac:dyDescent="0.35">
      <c r="B118">
        <v>17347</v>
      </c>
      <c r="C118" s="6">
        <v>39629</v>
      </c>
      <c r="D118" s="6" t="s">
        <v>28</v>
      </c>
    </row>
    <row r="119" spans="2:4" x14ac:dyDescent="0.35">
      <c r="B119">
        <v>17582</v>
      </c>
      <c r="C119" s="6">
        <v>39629</v>
      </c>
      <c r="D119" s="6" t="s">
        <v>28</v>
      </c>
    </row>
    <row r="120" spans="2:4" x14ac:dyDescent="0.35">
      <c r="B120">
        <v>17584</v>
      </c>
      <c r="C120" s="6">
        <v>39629</v>
      </c>
      <c r="D120" s="6" t="s">
        <v>28</v>
      </c>
    </row>
    <row r="121" spans="2:4" x14ac:dyDescent="0.35">
      <c r="B121">
        <v>17585</v>
      </c>
      <c r="C121" s="6">
        <v>39629</v>
      </c>
      <c r="D121" s="6" t="s">
        <v>28</v>
      </c>
    </row>
    <row r="122" spans="2:4" x14ac:dyDescent="0.35">
      <c r="B122">
        <v>17586</v>
      </c>
      <c r="C122" s="6">
        <v>39629</v>
      </c>
      <c r="D122" s="6" t="s">
        <v>28</v>
      </c>
    </row>
    <row r="123" spans="2:4" x14ac:dyDescent="0.35">
      <c r="B123">
        <v>9746</v>
      </c>
      <c r="C123" s="6">
        <v>39629</v>
      </c>
      <c r="D123" s="6" t="s">
        <v>28</v>
      </c>
    </row>
    <row r="124" spans="2:4" x14ac:dyDescent="0.35">
      <c r="B124">
        <v>9747</v>
      </c>
      <c r="C124" s="6">
        <v>39629</v>
      </c>
      <c r="D124" s="6" t="s">
        <v>28</v>
      </c>
    </row>
    <row r="125" spans="2:4" x14ac:dyDescent="0.35">
      <c r="B125">
        <v>9749</v>
      </c>
      <c r="C125" s="6">
        <v>39629</v>
      </c>
      <c r="D125" s="6" t="s">
        <v>28</v>
      </c>
    </row>
    <row r="126" spans="2:4" x14ac:dyDescent="0.35">
      <c r="B126">
        <v>9750</v>
      </c>
      <c r="C126" s="6">
        <v>39629</v>
      </c>
      <c r="D126" s="6" t="s">
        <v>28</v>
      </c>
    </row>
    <row r="127" spans="2:4" x14ac:dyDescent="0.35">
      <c r="B127">
        <v>9752</v>
      </c>
      <c r="C127" s="6">
        <v>39629</v>
      </c>
      <c r="D127" s="6" t="s">
        <v>28</v>
      </c>
    </row>
    <row r="128" spans="2:4" x14ac:dyDescent="0.35">
      <c r="B128">
        <v>9753</v>
      </c>
      <c r="C128" s="6">
        <v>39629</v>
      </c>
      <c r="D128" s="6" t="s">
        <v>28</v>
      </c>
    </row>
    <row r="129" spans="2:4" x14ac:dyDescent="0.35">
      <c r="B129">
        <v>9754</v>
      </c>
      <c r="C129" s="6">
        <v>39629</v>
      </c>
      <c r="D129" s="6" t="s">
        <v>28</v>
      </c>
    </row>
    <row r="130" spans="2:4" x14ac:dyDescent="0.35">
      <c r="B130">
        <v>9755</v>
      </c>
      <c r="C130" s="6">
        <v>39629</v>
      </c>
      <c r="D130" s="6" t="s">
        <v>28</v>
      </c>
    </row>
    <row r="131" spans="2:4" x14ac:dyDescent="0.35">
      <c r="B131">
        <v>9757</v>
      </c>
      <c r="C131" s="6">
        <v>39629</v>
      </c>
      <c r="D131" s="6" t="s">
        <v>28</v>
      </c>
    </row>
    <row r="132" spans="2:4" x14ac:dyDescent="0.35">
      <c r="B132">
        <v>13738</v>
      </c>
      <c r="C132" s="6">
        <v>39660</v>
      </c>
      <c r="D132" s="6" t="s">
        <v>28</v>
      </c>
    </row>
    <row r="133" spans="2:4" x14ac:dyDescent="0.35">
      <c r="B133">
        <v>13741</v>
      </c>
      <c r="C133" s="6">
        <v>39660</v>
      </c>
      <c r="D133" s="6" t="s">
        <v>28</v>
      </c>
    </row>
    <row r="134" spans="2:4" x14ac:dyDescent="0.35">
      <c r="B134">
        <v>13742</v>
      </c>
      <c r="C134" s="6">
        <v>39660</v>
      </c>
      <c r="D134" s="6" t="s">
        <v>28</v>
      </c>
    </row>
    <row r="135" spans="2:4" x14ac:dyDescent="0.35">
      <c r="B135">
        <v>13743</v>
      </c>
      <c r="C135" s="6">
        <v>39660</v>
      </c>
      <c r="D135" s="6" t="s">
        <v>28</v>
      </c>
    </row>
    <row r="136" spans="2:4" x14ac:dyDescent="0.35">
      <c r="B136">
        <v>13744</v>
      </c>
      <c r="C136" s="6">
        <v>39660</v>
      </c>
      <c r="D136" s="6" t="s">
        <v>28</v>
      </c>
    </row>
    <row r="137" spans="2:4" x14ac:dyDescent="0.35">
      <c r="B137">
        <v>13746</v>
      </c>
      <c r="C137" s="6">
        <v>39660</v>
      </c>
      <c r="D137" s="6" t="s">
        <v>28</v>
      </c>
    </row>
    <row r="138" spans="2:4" x14ac:dyDescent="0.35">
      <c r="B138">
        <v>13747</v>
      </c>
      <c r="C138" s="6">
        <v>39660</v>
      </c>
      <c r="D138" s="6" t="s">
        <v>28</v>
      </c>
    </row>
    <row r="139" spans="2:4" x14ac:dyDescent="0.35">
      <c r="B139">
        <v>13748</v>
      </c>
      <c r="C139" s="6">
        <v>39660</v>
      </c>
      <c r="D139" s="6" t="s">
        <v>28</v>
      </c>
    </row>
    <row r="140" spans="2:4" x14ac:dyDescent="0.35">
      <c r="B140">
        <v>13749</v>
      </c>
      <c r="C140" s="6">
        <v>39660</v>
      </c>
      <c r="D140" s="6" t="s">
        <v>28</v>
      </c>
    </row>
    <row r="141" spans="2:4" x14ac:dyDescent="0.35">
      <c r="B141">
        <v>1979</v>
      </c>
      <c r="C141" s="6">
        <v>39691</v>
      </c>
      <c r="D141" s="6" t="s">
        <v>28</v>
      </c>
    </row>
    <row r="142" spans="2:4" x14ac:dyDescent="0.35">
      <c r="B142">
        <v>2018</v>
      </c>
      <c r="C142" s="6">
        <v>39691</v>
      </c>
      <c r="D142" s="6" t="s">
        <v>28</v>
      </c>
    </row>
    <row r="143" spans="2:4" x14ac:dyDescent="0.35">
      <c r="B143">
        <v>2029</v>
      </c>
      <c r="C143" s="6">
        <v>39691</v>
      </c>
      <c r="D143" s="6" t="s">
        <v>28</v>
      </c>
    </row>
    <row r="144" spans="2:4" x14ac:dyDescent="0.35">
      <c r="B144">
        <v>2030</v>
      </c>
      <c r="C144" s="6">
        <v>39691</v>
      </c>
      <c r="D144" s="6" t="s">
        <v>28</v>
      </c>
    </row>
    <row r="145" spans="2:4" x14ac:dyDescent="0.35">
      <c r="B145">
        <v>2040</v>
      </c>
      <c r="C145" s="6">
        <v>39691</v>
      </c>
      <c r="D145" s="6" t="s">
        <v>28</v>
      </c>
    </row>
    <row r="146" spans="2:4" x14ac:dyDescent="0.35">
      <c r="B146">
        <v>2056</v>
      </c>
      <c r="C146" s="6">
        <v>39691</v>
      </c>
      <c r="D146" s="6" t="s">
        <v>28</v>
      </c>
    </row>
    <row r="147" spans="2:4" x14ac:dyDescent="0.35">
      <c r="B147">
        <v>2057</v>
      </c>
      <c r="C147" s="6">
        <v>39691</v>
      </c>
      <c r="D147" s="6" t="s">
        <v>28</v>
      </c>
    </row>
    <row r="148" spans="2:4" x14ac:dyDescent="0.35">
      <c r="B148">
        <v>2058</v>
      </c>
      <c r="C148" s="6">
        <v>39691</v>
      </c>
      <c r="D148" s="6" t="s">
        <v>28</v>
      </c>
    </row>
    <row r="149" spans="2:4" x14ac:dyDescent="0.35">
      <c r="B149">
        <v>2060</v>
      </c>
      <c r="C149" s="6">
        <v>39691</v>
      </c>
      <c r="D149" s="6" t="s">
        <v>28</v>
      </c>
    </row>
    <row r="150" spans="2:4" x14ac:dyDescent="0.35">
      <c r="B150">
        <v>2706</v>
      </c>
      <c r="C150" s="6">
        <v>39691</v>
      </c>
      <c r="D150" s="6" t="s">
        <v>28</v>
      </c>
    </row>
    <row r="151" spans="2:4" x14ac:dyDescent="0.35">
      <c r="B151">
        <v>2715</v>
      </c>
      <c r="C151" s="6">
        <v>39691</v>
      </c>
      <c r="D151" s="6" t="s">
        <v>28</v>
      </c>
    </row>
    <row r="152" spans="2:4" x14ac:dyDescent="0.35">
      <c r="B152">
        <v>2716</v>
      </c>
      <c r="C152" s="6">
        <v>39691</v>
      </c>
      <c r="D152" s="6" t="s">
        <v>28</v>
      </c>
    </row>
    <row r="153" spans="2:4" x14ac:dyDescent="0.35">
      <c r="B153">
        <v>2717</v>
      </c>
      <c r="C153" s="6">
        <v>39691</v>
      </c>
      <c r="D153" s="6" t="s">
        <v>28</v>
      </c>
    </row>
    <row r="154" spans="2:4" x14ac:dyDescent="0.35">
      <c r="B154">
        <v>2718</v>
      </c>
      <c r="C154" s="6">
        <v>39691</v>
      </c>
      <c r="D154" s="6" t="s">
        <v>28</v>
      </c>
    </row>
    <row r="155" spans="2:4" x14ac:dyDescent="0.35">
      <c r="B155">
        <v>2720</v>
      </c>
      <c r="C155" s="6">
        <v>39691</v>
      </c>
      <c r="D155" s="6" t="s">
        <v>28</v>
      </c>
    </row>
    <row r="156" spans="2:4" x14ac:dyDescent="0.35">
      <c r="B156">
        <v>2721</v>
      </c>
      <c r="C156" s="6">
        <v>39691</v>
      </c>
      <c r="D156" s="6" t="s">
        <v>28</v>
      </c>
    </row>
    <row r="157" spans="2:4" x14ac:dyDescent="0.35">
      <c r="B157">
        <v>2722</v>
      </c>
      <c r="C157" s="6">
        <v>39691</v>
      </c>
      <c r="D157" s="6" t="s">
        <v>28</v>
      </c>
    </row>
    <row r="158" spans="2:4" x14ac:dyDescent="0.35">
      <c r="B158">
        <v>2723</v>
      </c>
      <c r="C158" s="6">
        <v>39691</v>
      </c>
      <c r="D158" s="6" t="s">
        <v>28</v>
      </c>
    </row>
    <row r="159" spans="2:4" x14ac:dyDescent="0.35">
      <c r="B159">
        <v>2724</v>
      </c>
      <c r="C159" s="6">
        <v>39691</v>
      </c>
      <c r="D159" s="6" t="s">
        <v>28</v>
      </c>
    </row>
    <row r="160" spans="2:4" x14ac:dyDescent="0.35">
      <c r="B160">
        <v>2981</v>
      </c>
      <c r="C160" s="6">
        <v>39691</v>
      </c>
      <c r="D160" s="6" t="s">
        <v>28</v>
      </c>
    </row>
    <row r="161" spans="2:4" x14ac:dyDescent="0.35">
      <c r="B161">
        <v>3003</v>
      </c>
      <c r="C161" s="6">
        <v>39691</v>
      </c>
      <c r="D161" s="6" t="s">
        <v>28</v>
      </c>
    </row>
    <row r="162" spans="2:4" x14ac:dyDescent="0.35">
      <c r="B162">
        <v>3004</v>
      </c>
      <c r="C162" s="6">
        <v>39691</v>
      </c>
      <c r="D162" s="6" t="s">
        <v>28</v>
      </c>
    </row>
    <row r="163" spans="2:4" x14ac:dyDescent="0.35">
      <c r="B163">
        <v>3022</v>
      </c>
      <c r="C163" s="6">
        <v>39691</v>
      </c>
      <c r="D163" s="6" t="s">
        <v>28</v>
      </c>
    </row>
    <row r="164" spans="2:4" x14ac:dyDescent="0.35">
      <c r="B164">
        <v>3024</v>
      </c>
      <c r="C164" s="6">
        <v>39691</v>
      </c>
      <c r="D164" s="6" t="s">
        <v>28</v>
      </c>
    </row>
    <row r="165" spans="2:4" x14ac:dyDescent="0.35">
      <c r="B165">
        <v>3027</v>
      </c>
      <c r="C165" s="6">
        <v>39691</v>
      </c>
      <c r="D165" s="6" t="s">
        <v>28</v>
      </c>
    </row>
    <row r="166" spans="2:4" x14ac:dyDescent="0.35">
      <c r="B166">
        <v>3076</v>
      </c>
      <c r="C166" s="6">
        <v>39691</v>
      </c>
      <c r="D166" s="6" t="s">
        <v>28</v>
      </c>
    </row>
    <row r="167" spans="2:4" x14ac:dyDescent="0.35">
      <c r="B167">
        <v>4300</v>
      </c>
      <c r="C167" s="6">
        <v>39263</v>
      </c>
      <c r="D167" s="6" t="s">
        <v>28</v>
      </c>
    </row>
    <row r="168" spans="2:4" x14ac:dyDescent="0.35">
      <c r="B168">
        <v>4302</v>
      </c>
      <c r="C168" s="6">
        <v>39263</v>
      </c>
      <c r="D168" s="6" t="s">
        <v>28</v>
      </c>
    </row>
    <row r="169" spans="2:4" x14ac:dyDescent="0.35">
      <c r="B169">
        <v>4303</v>
      </c>
      <c r="C169" s="6">
        <v>39263</v>
      </c>
      <c r="D169" s="6" t="s">
        <v>28</v>
      </c>
    </row>
    <row r="170" spans="2:4" x14ac:dyDescent="0.35">
      <c r="B170">
        <v>12854</v>
      </c>
      <c r="C170" s="6">
        <v>39263</v>
      </c>
      <c r="D170" s="6" t="s">
        <v>28</v>
      </c>
    </row>
    <row r="171" spans="2:4" x14ac:dyDescent="0.35">
      <c r="B171">
        <v>12855</v>
      </c>
      <c r="C171" s="6">
        <v>39263</v>
      </c>
      <c r="D171" s="6" t="s">
        <v>28</v>
      </c>
    </row>
    <row r="172" spans="2:4" x14ac:dyDescent="0.35">
      <c r="B172">
        <v>12857</v>
      </c>
      <c r="C172" s="6">
        <v>39263</v>
      </c>
      <c r="D172" s="6" t="s">
        <v>28</v>
      </c>
    </row>
    <row r="173" spans="2:4" x14ac:dyDescent="0.35">
      <c r="B173">
        <v>12859</v>
      </c>
      <c r="C173" s="6">
        <v>39263</v>
      </c>
      <c r="D173" s="6" t="s">
        <v>28</v>
      </c>
    </row>
    <row r="174" spans="2:4" x14ac:dyDescent="0.35">
      <c r="B174">
        <v>12860</v>
      </c>
      <c r="C174" s="6">
        <v>39263</v>
      </c>
      <c r="D174" s="6" t="s">
        <v>28</v>
      </c>
    </row>
    <row r="175" spans="2:4" x14ac:dyDescent="0.35">
      <c r="B175">
        <v>12861</v>
      </c>
      <c r="C175" s="6">
        <v>39263</v>
      </c>
      <c r="D175" s="6" t="s">
        <v>28</v>
      </c>
    </row>
    <row r="176" spans="2:4" x14ac:dyDescent="0.35">
      <c r="B176">
        <v>12862</v>
      </c>
      <c r="C176" s="6">
        <v>39263</v>
      </c>
      <c r="D176" s="6" t="s">
        <v>28</v>
      </c>
    </row>
    <row r="177" spans="2:4" x14ac:dyDescent="0.35">
      <c r="B177">
        <v>12863</v>
      </c>
      <c r="C177" s="6">
        <v>39263</v>
      </c>
      <c r="D177" s="6" t="s">
        <v>28</v>
      </c>
    </row>
    <row r="178" spans="2:4" x14ac:dyDescent="0.35">
      <c r="B178">
        <v>12866</v>
      </c>
      <c r="C178" s="6">
        <v>39263</v>
      </c>
      <c r="D178" s="6" t="s">
        <v>28</v>
      </c>
    </row>
    <row r="179" spans="2:4" x14ac:dyDescent="0.35">
      <c r="B179">
        <v>12867</v>
      </c>
      <c r="C179" s="6">
        <v>39263</v>
      </c>
      <c r="D179" s="6" t="s">
        <v>28</v>
      </c>
    </row>
    <row r="180" spans="2:4" x14ac:dyDescent="0.35">
      <c r="B180">
        <v>12868</v>
      </c>
      <c r="C180" s="6">
        <v>39263</v>
      </c>
      <c r="D180" s="6" t="s">
        <v>28</v>
      </c>
    </row>
    <row r="181" spans="2:4" x14ac:dyDescent="0.35">
      <c r="B181">
        <v>12870</v>
      </c>
      <c r="C181" s="6">
        <v>39263</v>
      </c>
      <c r="D181" s="6" t="s">
        <v>28</v>
      </c>
    </row>
    <row r="182" spans="2:4" x14ac:dyDescent="0.35">
      <c r="B182">
        <v>12871</v>
      </c>
      <c r="C182" s="6">
        <v>39263</v>
      </c>
      <c r="D182" s="6" t="s">
        <v>28</v>
      </c>
    </row>
    <row r="183" spans="2:4" x14ac:dyDescent="0.35">
      <c r="B183">
        <v>12872</v>
      </c>
      <c r="C183" s="6">
        <v>39263</v>
      </c>
      <c r="D183" s="6" t="s">
        <v>28</v>
      </c>
    </row>
    <row r="184" spans="2:4" x14ac:dyDescent="0.35">
      <c r="B184">
        <v>15255</v>
      </c>
      <c r="C184" s="6">
        <v>39263</v>
      </c>
      <c r="D184" s="6" t="s">
        <v>28</v>
      </c>
    </row>
    <row r="185" spans="2:4" x14ac:dyDescent="0.35">
      <c r="B185">
        <v>15256</v>
      </c>
      <c r="C185" s="6">
        <v>39263</v>
      </c>
      <c r="D185" s="6" t="s">
        <v>28</v>
      </c>
    </row>
    <row r="186" spans="2:4" x14ac:dyDescent="0.35">
      <c r="B186">
        <v>9635</v>
      </c>
      <c r="C186" s="6">
        <v>39263</v>
      </c>
      <c r="D186" s="6" t="s">
        <v>28</v>
      </c>
    </row>
    <row r="187" spans="2:4" x14ac:dyDescent="0.35">
      <c r="B187">
        <v>9638</v>
      </c>
      <c r="C187" s="6">
        <v>39263</v>
      </c>
      <c r="D187" s="6" t="s">
        <v>28</v>
      </c>
    </row>
    <row r="188" spans="2:4" x14ac:dyDescent="0.35">
      <c r="B188">
        <v>9639</v>
      </c>
      <c r="C188" s="6">
        <v>39263</v>
      </c>
      <c r="D188" s="6" t="s">
        <v>28</v>
      </c>
    </row>
    <row r="189" spans="2:4" x14ac:dyDescent="0.35">
      <c r="B189">
        <v>9641</v>
      </c>
      <c r="C189" s="6">
        <v>39263</v>
      </c>
      <c r="D189" s="6" t="s">
        <v>28</v>
      </c>
    </row>
    <row r="190" spans="2:4" x14ac:dyDescent="0.35">
      <c r="B190">
        <v>9643</v>
      </c>
      <c r="C190" s="6">
        <v>39263</v>
      </c>
      <c r="D190" s="6" t="s">
        <v>28</v>
      </c>
    </row>
    <row r="191" spans="2:4" x14ac:dyDescent="0.35">
      <c r="B191">
        <v>9644</v>
      </c>
      <c r="C191" s="6">
        <v>39263</v>
      </c>
      <c r="D191" s="6" t="s">
        <v>28</v>
      </c>
    </row>
    <row r="192" spans="2:4" x14ac:dyDescent="0.35">
      <c r="B192">
        <v>9646</v>
      </c>
      <c r="C192" s="6">
        <v>39263</v>
      </c>
      <c r="D192" s="6" t="s">
        <v>28</v>
      </c>
    </row>
    <row r="193" spans="2:4" x14ac:dyDescent="0.35">
      <c r="B193">
        <v>9647</v>
      </c>
      <c r="C193" s="6">
        <v>39263</v>
      </c>
      <c r="D193" s="6" t="s">
        <v>28</v>
      </c>
    </row>
    <row r="194" spans="2:4" x14ac:dyDescent="0.35">
      <c r="B194">
        <v>9038</v>
      </c>
      <c r="C194" s="6">
        <v>39263</v>
      </c>
      <c r="D194" s="6" t="s">
        <v>28</v>
      </c>
    </row>
    <row r="195" spans="2:4" x14ac:dyDescent="0.35">
      <c r="B195">
        <v>9039</v>
      </c>
      <c r="C195" s="6">
        <v>39263</v>
      </c>
      <c r="D195" s="6" t="s">
        <v>28</v>
      </c>
    </row>
    <row r="196" spans="2:4" x14ac:dyDescent="0.35">
      <c r="B196">
        <v>9071</v>
      </c>
      <c r="C196" s="6">
        <v>39263</v>
      </c>
      <c r="D196" s="6" t="s">
        <v>28</v>
      </c>
    </row>
    <row r="197" spans="2:4" x14ac:dyDescent="0.35">
      <c r="B197">
        <v>9072</v>
      </c>
      <c r="C197" s="6">
        <v>39263</v>
      </c>
      <c r="D197" s="6" t="s">
        <v>28</v>
      </c>
    </row>
    <row r="198" spans="2:4" x14ac:dyDescent="0.35">
      <c r="B198">
        <v>9074</v>
      </c>
      <c r="C198" s="6">
        <v>39263</v>
      </c>
      <c r="D198" s="6" t="s">
        <v>28</v>
      </c>
    </row>
    <row r="199" spans="2:4" x14ac:dyDescent="0.35">
      <c r="B199">
        <v>9093</v>
      </c>
      <c r="C199" s="6">
        <v>39263</v>
      </c>
      <c r="D199" s="6" t="s">
        <v>28</v>
      </c>
    </row>
    <row r="200" spans="2:4" x14ac:dyDescent="0.35">
      <c r="B200">
        <v>9094</v>
      </c>
      <c r="C200" s="6">
        <v>39263</v>
      </c>
      <c r="D200" s="6" t="s">
        <v>28</v>
      </c>
    </row>
    <row r="201" spans="2:4" x14ac:dyDescent="0.35">
      <c r="B201">
        <v>9098</v>
      </c>
      <c r="C201" s="6">
        <v>39263</v>
      </c>
      <c r="D201" s="6" t="s">
        <v>28</v>
      </c>
    </row>
    <row r="202" spans="2:4" x14ac:dyDescent="0.35">
      <c r="B202">
        <v>12690</v>
      </c>
      <c r="C202" s="6">
        <v>39263</v>
      </c>
      <c r="D202" s="6" t="s">
        <v>28</v>
      </c>
    </row>
    <row r="203" spans="2:4" x14ac:dyDescent="0.35">
      <c r="B203">
        <v>12691</v>
      </c>
      <c r="C203" s="6">
        <v>39263</v>
      </c>
      <c r="D203" s="6" t="s">
        <v>28</v>
      </c>
    </row>
    <row r="204" spans="2:4" x14ac:dyDescent="0.35">
      <c r="B204">
        <v>12702</v>
      </c>
      <c r="C204" s="6">
        <v>39263</v>
      </c>
      <c r="D204" s="6" t="s">
        <v>28</v>
      </c>
    </row>
    <row r="205" spans="2:4" x14ac:dyDescent="0.35">
      <c r="B205">
        <v>12704</v>
      </c>
      <c r="C205" s="6">
        <v>39263</v>
      </c>
      <c r="D205" s="6" t="s">
        <v>28</v>
      </c>
    </row>
    <row r="206" spans="2:4" x14ac:dyDescent="0.35">
      <c r="B206">
        <v>12705</v>
      </c>
      <c r="C206" s="6">
        <v>39263</v>
      </c>
      <c r="D206" s="6" t="s">
        <v>28</v>
      </c>
    </row>
    <row r="207" spans="2:4" x14ac:dyDescent="0.35">
      <c r="B207">
        <v>12706</v>
      </c>
      <c r="C207" s="6">
        <v>39263</v>
      </c>
      <c r="D207" s="6" t="s">
        <v>28</v>
      </c>
    </row>
    <row r="208" spans="2:4" x14ac:dyDescent="0.35">
      <c r="B208">
        <v>12707</v>
      </c>
      <c r="C208" s="6">
        <v>39263</v>
      </c>
      <c r="D208" s="6" t="s">
        <v>28</v>
      </c>
    </row>
    <row r="209" spans="2:4" x14ac:dyDescent="0.35">
      <c r="B209">
        <v>12709</v>
      </c>
      <c r="C209" s="6">
        <v>39263</v>
      </c>
      <c r="D209" s="6" t="s">
        <v>28</v>
      </c>
    </row>
    <row r="210" spans="2:4" x14ac:dyDescent="0.35">
      <c r="B210">
        <v>12710</v>
      </c>
      <c r="C210" s="6">
        <v>39263</v>
      </c>
      <c r="D210" s="6" t="s">
        <v>28</v>
      </c>
    </row>
    <row r="211" spans="2:4" x14ac:dyDescent="0.35">
      <c r="B211">
        <v>12711</v>
      </c>
      <c r="C211" s="6">
        <v>39263</v>
      </c>
      <c r="D211" s="6" t="s">
        <v>28</v>
      </c>
    </row>
    <row r="212" spans="2:4" x14ac:dyDescent="0.35">
      <c r="B212">
        <v>12713</v>
      </c>
      <c r="C212" s="6">
        <v>39263</v>
      </c>
      <c r="D212" s="6" t="s">
        <v>28</v>
      </c>
    </row>
    <row r="213" spans="2:4" x14ac:dyDescent="0.35">
      <c r="B213">
        <v>12714</v>
      </c>
      <c r="C213" s="6">
        <v>39263</v>
      </c>
      <c r="D213" s="6" t="s">
        <v>28</v>
      </c>
    </row>
    <row r="214" spans="2:4" x14ac:dyDescent="0.35">
      <c r="B214">
        <v>12715</v>
      </c>
      <c r="C214" s="6">
        <v>39263</v>
      </c>
      <c r="D214" s="6" t="s">
        <v>28</v>
      </c>
    </row>
    <row r="215" spans="2:4" x14ac:dyDescent="0.35">
      <c r="B215">
        <v>12716</v>
      </c>
      <c r="C215" s="6">
        <v>39263</v>
      </c>
      <c r="D215" s="6" t="s">
        <v>28</v>
      </c>
    </row>
    <row r="216" spans="2:4" x14ac:dyDescent="0.35">
      <c r="B216">
        <v>12718</v>
      </c>
      <c r="C216" s="6">
        <v>39263</v>
      </c>
      <c r="D216" s="6" t="s">
        <v>28</v>
      </c>
    </row>
    <row r="217" spans="2:4" x14ac:dyDescent="0.35">
      <c r="B217">
        <v>8114</v>
      </c>
      <c r="C217" s="6">
        <v>39263</v>
      </c>
      <c r="D217" s="6" t="s">
        <v>28</v>
      </c>
    </row>
    <row r="218" spans="2:4" x14ac:dyDescent="0.35">
      <c r="B218">
        <v>8115</v>
      </c>
      <c r="C218" s="6">
        <v>39263</v>
      </c>
      <c r="D218" s="6" t="s">
        <v>28</v>
      </c>
    </row>
    <row r="219" spans="2:4" x14ac:dyDescent="0.35">
      <c r="B219">
        <v>8117</v>
      </c>
      <c r="C219" s="6">
        <v>39263</v>
      </c>
      <c r="D219" s="6" t="s">
        <v>28</v>
      </c>
    </row>
    <row r="220" spans="2:4" x14ac:dyDescent="0.35">
      <c r="B220">
        <v>8118</v>
      </c>
      <c r="C220" s="6">
        <v>39263</v>
      </c>
      <c r="D220" s="6" t="s">
        <v>28</v>
      </c>
    </row>
    <row r="221" spans="2:4" x14ac:dyDescent="0.35">
      <c r="B221">
        <v>8119</v>
      </c>
      <c r="C221" s="6">
        <v>39263</v>
      </c>
      <c r="D221" s="6" t="s">
        <v>28</v>
      </c>
    </row>
    <row r="222" spans="2:4" x14ac:dyDescent="0.35">
      <c r="B222">
        <v>8120</v>
      </c>
      <c r="C222" s="6">
        <v>39263</v>
      </c>
      <c r="D222" s="6" t="s">
        <v>28</v>
      </c>
    </row>
    <row r="223" spans="2:4" x14ac:dyDescent="0.35">
      <c r="B223">
        <v>8122</v>
      </c>
      <c r="C223" s="6">
        <v>39263</v>
      </c>
      <c r="D223" s="6" t="s">
        <v>28</v>
      </c>
    </row>
    <row r="224" spans="2:4" x14ac:dyDescent="0.35">
      <c r="B224">
        <v>8123</v>
      </c>
      <c r="C224" s="6">
        <v>39263</v>
      </c>
      <c r="D224" s="6" t="s">
        <v>28</v>
      </c>
    </row>
    <row r="225" spans="2:4" x14ac:dyDescent="0.35">
      <c r="B225">
        <v>8679</v>
      </c>
      <c r="C225" s="6">
        <v>39263</v>
      </c>
      <c r="D225" s="6" t="s">
        <v>28</v>
      </c>
    </row>
    <row r="226" spans="2:4" x14ac:dyDescent="0.35">
      <c r="B226">
        <v>8681</v>
      </c>
      <c r="C226" s="6">
        <v>39263</v>
      </c>
      <c r="D226" s="6" t="s">
        <v>28</v>
      </c>
    </row>
    <row r="227" spans="2:4" x14ac:dyDescent="0.35">
      <c r="B227">
        <v>8682</v>
      </c>
      <c r="C227" s="6">
        <v>39263</v>
      </c>
      <c r="D227" s="6" t="s">
        <v>28</v>
      </c>
    </row>
    <row r="228" spans="2:4" x14ac:dyDescent="0.35">
      <c r="B228">
        <v>8683</v>
      </c>
      <c r="C228" s="6">
        <v>39263</v>
      </c>
      <c r="D228" s="6" t="s">
        <v>28</v>
      </c>
    </row>
    <row r="229" spans="2:4" x14ac:dyDescent="0.35">
      <c r="B229">
        <v>8684</v>
      </c>
      <c r="C229" s="6">
        <v>39263</v>
      </c>
      <c r="D229" s="6" t="s">
        <v>28</v>
      </c>
    </row>
    <row r="230" spans="2:4" x14ac:dyDescent="0.35">
      <c r="B230">
        <v>8690</v>
      </c>
      <c r="C230" s="6">
        <v>39263</v>
      </c>
      <c r="D230" s="6" t="s">
        <v>28</v>
      </c>
    </row>
    <row r="231" spans="2:4" x14ac:dyDescent="0.35">
      <c r="B231">
        <v>10500</v>
      </c>
      <c r="C231" s="6">
        <v>39263</v>
      </c>
      <c r="D231" s="6" t="s">
        <v>28</v>
      </c>
    </row>
    <row r="232" spans="2:4" x14ac:dyDescent="0.35">
      <c r="B232">
        <v>10503</v>
      </c>
      <c r="C232" s="6">
        <v>39263</v>
      </c>
      <c r="D232" s="6" t="s">
        <v>28</v>
      </c>
    </row>
    <row r="233" spans="2:4" x14ac:dyDescent="0.35">
      <c r="B233">
        <v>10504</v>
      </c>
      <c r="C233" s="6">
        <v>39263</v>
      </c>
      <c r="D233" s="6" t="s">
        <v>28</v>
      </c>
    </row>
    <row r="234" spans="2:4" x14ac:dyDescent="0.35">
      <c r="B234">
        <v>10505</v>
      </c>
      <c r="C234" s="6">
        <v>39263</v>
      </c>
      <c r="D234" s="6" t="s">
        <v>28</v>
      </c>
    </row>
    <row r="235" spans="2:4" x14ac:dyDescent="0.35">
      <c r="B235">
        <v>10575</v>
      </c>
      <c r="C235" s="6">
        <v>39263</v>
      </c>
      <c r="D235" s="6" t="s">
        <v>28</v>
      </c>
    </row>
    <row r="236" spans="2:4" x14ac:dyDescent="0.35">
      <c r="B236">
        <v>10576</v>
      </c>
      <c r="C236" s="6">
        <v>39263</v>
      </c>
      <c r="D236" s="6" t="s">
        <v>28</v>
      </c>
    </row>
    <row r="237" spans="2:4" x14ac:dyDescent="0.35">
      <c r="B237">
        <v>10577</v>
      </c>
      <c r="C237" s="6">
        <v>39263</v>
      </c>
      <c r="D237" s="6" t="s">
        <v>28</v>
      </c>
    </row>
    <row r="238" spans="2:4" x14ac:dyDescent="0.35">
      <c r="B238">
        <v>8694</v>
      </c>
      <c r="C238" s="6">
        <v>39263</v>
      </c>
      <c r="D238" s="6" t="s">
        <v>28</v>
      </c>
    </row>
    <row r="239" spans="2:4" x14ac:dyDescent="0.35">
      <c r="B239">
        <v>8696</v>
      </c>
      <c r="C239" s="6">
        <v>39263</v>
      </c>
      <c r="D239" s="6" t="s">
        <v>28</v>
      </c>
    </row>
    <row r="240" spans="2:4" x14ac:dyDescent="0.35">
      <c r="B240">
        <v>8700</v>
      </c>
      <c r="C240" s="6">
        <v>39263</v>
      </c>
      <c r="D240" s="6" t="s">
        <v>28</v>
      </c>
    </row>
    <row r="241" spans="2:4" x14ac:dyDescent="0.35">
      <c r="B241">
        <v>8703</v>
      </c>
      <c r="C241" s="6">
        <v>39263</v>
      </c>
      <c r="D241" s="6" t="s">
        <v>28</v>
      </c>
    </row>
    <row r="242" spans="2:4" x14ac:dyDescent="0.35">
      <c r="B242">
        <v>8704</v>
      </c>
      <c r="C242" s="6">
        <v>39263</v>
      </c>
      <c r="D242" s="6" t="s">
        <v>28</v>
      </c>
    </row>
    <row r="243" spans="2:4" x14ac:dyDescent="0.35">
      <c r="B243">
        <v>8705</v>
      </c>
      <c r="C243" s="6">
        <v>39263</v>
      </c>
      <c r="D243" s="6" t="s">
        <v>28</v>
      </c>
    </row>
    <row r="244" spans="2:4" x14ac:dyDescent="0.35">
      <c r="B244">
        <v>8706</v>
      </c>
      <c r="C244" s="6">
        <v>39263</v>
      </c>
      <c r="D244" s="6" t="s">
        <v>28</v>
      </c>
    </row>
    <row r="245" spans="2:4" x14ac:dyDescent="0.35">
      <c r="B245">
        <v>15739</v>
      </c>
      <c r="C245" s="6">
        <v>39263</v>
      </c>
      <c r="D245" s="6" t="s">
        <v>28</v>
      </c>
    </row>
    <row r="246" spans="2:4" x14ac:dyDescent="0.35">
      <c r="B246">
        <v>15778</v>
      </c>
      <c r="C246" s="6">
        <v>39263</v>
      </c>
      <c r="D246" s="6" t="s">
        <v>28</v>
      </c>
    </row>
    <row r="247" spans="2:4" x14ac:dyDescent="0.35">
      <c r="B247">
        <v>15779</v>
      </c>
      <c r="C247" s="6">
        <v>39263</v>
      </c>
      <c r="D247" s="6" t="s">
        <v>28</v>
      </c>
    </row>
    <row r="248" spans="2:4" x14ac:dyDescent="0.35">
      <c r="B248">
        <v>15789</v>
      </c>
      <c r="C248" s="6">
        <v>39263</v>
      </c>
      <c r="D248" s="6" t="s">
        <v>28</v>
      </c>
    </row>
    <row r="249" spans="2:4" x14ac:dyDescent="0.35">
      <c r="B249">
        <v>11334</v>
      </c>
      <c r="C249" s="6">
        <v>39263</v>
      </c>
      <c r="D249" s="6" t="s">
        <v>28</v>
      </c>
    </row>
    <row r="250" spans="2:4" x14ac:dyDescent="0.35">
      <c r="B250">
        <v>11335</v>
      </c>
      <c r="C250" s="6">
        <v>39263</v>
      </c>
      <c r="D250" s="6" t="s">
        <v>28</v>
      </c>
    </row>
    <row r="251" spans="2:4" x14ac:dyDescent="0.35">
      <c r="B251">
        <v>11336</v>
      </c>
      <c r="C251" s="6">
        <v>39263</v>
      </c>
      <c r="D251" s="6" t="s">
        <v>28</v>
      </c>
    </row>
    <row r="252" spans="2:4" x14ac:dyDescent="0.35">
      <c r="B252">
        <v>11347</v>
      </c>
      <c r="C252" s="6">
        <v>39263</v>
      </c>
      <c r="D252" s="6" t="s">
        <v>28</v>
      </c>
    </row>
    <row r="253" spans="2:4" x14ac:dyDescent="0.35">
      <c r="B253">
        <v>11359</v>
      </c>
      <c r="C253" s="6">
        <v>39263</v>
      </c>
      <c r="D253" s="6" t="s">
        <v>28</v>
      </c>
    </row>
    <row r="254" spans="2:4" x14ac:dyDescent="0.35">
      <c r="B254">
        <v>11360</v>
      </c>
      <c r="C254" s="6">
        <v>39263</v>
      </c>
      <c r="D254" s="6" t="s">
        <v>28</v>
      </c>
    </row>
    <row r="255" spans="2:4" x14ac:dyDescent="0.35">
      <c r="B255">
        <v>11361</v>
      </c>
      <c r="C255" s="6">
        <v>39263</v>
      </c>
      <c r="D255" s="6" t="s">
        <v>28</v>
      </c>
    </row>
    <row r="256" spans="2:4" x14ac:dyDescent="0.35">
      <c r="B256">
        <v>11363</v>
      </c>
      <c r="C256" s="6">
        <v>39263</v>
      </c>
      <c r="D256" s="6" t="s">
        <v>28</v>
      </c>
    </row>
    <row r="257" spans="2:4" x14ac:dyDescent="0.35">
      <c r="B257">
        <v>7314</v>
      </c>
      <c r="C257" s="6">
        <v>39263</v>
      </c>
      <c r="D257" s="6" t="s">
        <v>28</v>
      </c>
    </row>
    <row r="258" spans="2:4" x14ac:dyDescent="0.35">
      <c r="B258">
        <v>7315</v>
      </c>
      <c r="C258" s="6">
        <v>39263</v>
      </c>
      <c r="D258" s="6" t="s">
        <v>28</v>
      </c>
    </row>
    <row r="259" spans="2:4" x14ac:dyDescent="0.35">
      <c r="B259">
        <v>7316</v>
      </c>
      <c r="C259" s="6">
        <v>39263</v>
      </c>
      <c r="D259" s="6" t="s">
        <v>28</v>
      </c>
    </row>
    <row r="260" spans="2:4" x14ac:dyDescent="0.35">
      <c r="B260">
        <v>7318</v>
      </c>
      <c r="C260" s="6">
        <v>39263</v>
      </c>
      <c r="D260" s="6" t="s">
        <v>28</v>
      </c>
    </row>
    <row r="261" spans="2:4" x14ac:dyDescent="0.35">
      <c r="B261">
        <v>16077</v>
      </c>
      <c r="C261" s="6">
        <v>39263</v>
      </c>
      <c r="D261" s="6" t="s">
        <v>28</v>
      </c>
    </row>
    <row r="262" spans="2:4" x14ac:dyDescent="0.35">
      <c r="B262">
        <v>16078</v>
      </c>
      <c r="C262" s="6">
        <v>39263</v>
      </c>
      <c r="D262" s="6" t="s">
        <v>28</v>
      </c>
    </row>
    <row r="263" spans="2:4" x14ac:dyDescent="0.35">
      <c r="B263">
        <v>16079</v>
      </c>
      <c r="C263" s="6">
        <v>39263</v>
      </c>
      <c r="D263" s="6" t="s">
        <v>28</v>
      </c>
    </row>
    <row r="264" spans="2:4" x14ac:dyDescent="0.35">
      <c r="B264">
        <v>16081</v>
      </c>
      <c r="C264" s="6">
        <v>39263</v>
      </c>
      <c r="D264" s="6" t="s">
        <v>28</v>
      </c>
    </row>
    <row r="265" spans="2:4" x14ac:dyDescent="0.35">
      <c r="B265">
        <v>16082</v>
      </c>
      <c r="C265" s="6">
        <v>39263</v>
      </c>
      <c r="D265" s="6" t="s">
        <v>28</v>
      </c>
    </row>
    <row r="266" spans="2:4" x14ac:dyDescent="0.35">
      <c r="B266">
        <v>16083</v>
      </c>
      <c r="C266" s="6">
        <v>39263</v>
      </c>
      <c r="D266" s="6" t="s">
        <v>28</v>
      </c>
    </row>
    <row r="267" spans="2:4" x14ac:dyDescent="0.35">
      <c r="B267">
        <v>16084</v>
      </c>
      <c r="C267" s="6">
        <v>39263</v>
      </c>
      <c r="D267" s="6" t="s">
        <v>28</v>
      </c>
    </row>
    <row r="268" spans="2:4" x14ac:dyDescent="0.35">
      <c r="B268">
        <v>16086</v>
      </c>
      <c r="C268" s="6">
        <v>39263</v>
      </c>
      <c r="D268" s="6" t="s">
        <v>28</v>
      </c>
    </row>
    <row r="269" spans="2:4" x14ac:dyDescent="0.35">
      <c r="B269">
        <v>3752</v>
      </c>
      <c r="C269" s="6">
        <v>39263</v>
      </c>
      <c r="D269" s="6" t="s">
        <v>28</v>
      </c>
    </row>
    <row r="270" spans="2:4" x14ac:dyDescent="0.35">
      <c r="B270">
        <v>3753</v>
      </c>
      <c r="C270" s="6">
        <v>39263</v>
      </c>
      <c r="D270" s="6" t="s">
        <v>28</v>
      </c>
    </row>
    <row r="271" spans="2:4" x14ac:dyDescent="0.35">
      <c r="B271">
        <v>3754</v>
      </c>
      <c r="C271" s="6">
        <v>39263</v>
      </c>
      <c r="D271" s="6" t="s">
        <v>28</v>
      </c>
    </row>
    <row r="272" spans="2:4" x14ac:dyDescent="0.35">
      <c r="B272">
        <v>3755</v>
      </c>
      <c r="C272" s="6">
        <v>39263</v>
      </c>
      <c r="D272" s="6" t="s">
        <v>28</v>
      </c>
    </row>
    <row r="273" spans="2:4" x14ac:dyDescent="0.35">
      <c r="B273">
        <v>3757</v>
      </c>
      <c r="C273" s="6">
        <v>39263</v>
      </c>
      <c r="D273" s="6" t="s">
        <v>28</v>
      </c>
    </row>
    <row r="274" spans="2:4" x14ac:dyDescent="0.35">
      <c r="B274">
        <v>3758</v>
      </c>
      <c r="C274" s="6">
        <v>39263</v>
      </c>
      <c r="D274" s="6" t="s">
        <v>28</v>
      </c>
    </row>
    <row r="275" spans="2:4" x14ac:dyDescent="0.35">
      <c r="B275">
        <v>3759</v>
      </c>
      <c r="C275" s="6">
        <v>39263</v>
      </c>
      <c r="D275" s="6" t="s">
        <v>28</v>
      </c>
    </row>
    <row r="276" spans="2:4" x14ac:dyDescent="0.35">
      <c r="B276">
        <v>3760</v>
      </c>
      <c r="C276" s="6">
        <v>39263</v>
      </c>
      <c r="D276" s="6" t="s">
        <v>28</v>
      </c>
    </row>
    <row r="277" spans="2:4" x14ac:dyDescent="0.35">
      <c r="B277">
        <v>17089</v>
      </c>
      <c r="C277" s="6">
        <v>39263</v>
      </c>
      <c r="D277" s="6" t="s">
        <v>28</v>
      </c>
    </row>
    <row r="278" spans="2:4" x14ac:dyDescent="0.35">
      <c r="B278">
        <v>17090</v>
      </c>
      <c r="C278" s="6">
        <v>39263</v>
      </c>
      <c r="D278" s="6" t="s">
        <v>28</v>
      </c>
    </row>
    <row r="279" spans="2:4" x14ac:dyDescent="0.35">
      <c r="B279">
        <v>17091</v>
      </c>
      <c r="C279" s="6">
        <v>39263</v>
      </c>
      <c r="D279" s="6" t="s">
        <v>28</v>
      </c>
    </row>
    <row r="280" spans="2:4" x14ac:dyDescent="0.35">
      <c r="B280">
        <v>17093</v>
      </c>
      <c r="C280" s="6">
        <v>39263</v>
      </c>
      <c r="D280" s="6" t="s">
        <v>28</v>
      </c>
    </row>
    <row r="281" spans="2:4" x14ac:dyDescent="0.35">
      <c r="B281">
        <v>17097</v>
      </c>
      <c r="C281" s="6">
        <v>39263</v>
      </c>
      <c r="D281" s="6" t="s">
        <v>28</v>
      </c>
    </row>
    <row r="282" spans="2:4" x14ac:dyDescent="0.35">
      <c r="B282">
        <v>17098</v>
      </c>
      <c r="C282" s="6">
        <v>39263</v>
      </c>
      <c r="D282" s="6" t="s">
        <v>28</v>
      </c>
    </row>
    <row r="283" spans="2:4" x14ac:dyDescent="0.35">
      <c r="B283">
        <v>17100</v>
      </c>
      <c r="C283" s="6">
        <v>39263</v>
      </c>
      <c r="D283" s="6" t="s">
        <v>28</v>
      </c>
    </row>
    <row r="284" spans="2:4" x14ac:dyDescent="0.35">
      <c r="B284">
        <v>17101</v>
      </c>
      <c r="C284" s="6">
        <v>39263</v>
      </c>
      <c r="D284" s="6" t="s">
        <v>28</v>
      </c>
    </row>
    <row r="285" spans="2:4" x14ac:dyDescent="0.35">
      <c r="B285">
        <v>12480</v>
      </c>
      <c r="C285" s="6">
        <v>39263</v>
      </c>
      <c r="D285" s="6" t="s">
        <v>28</v>
      </c>
    </row>
    <row r="286" spans="2:4" x14ac:dyDescent="0.35">
      <c r="B286">
        <v>12481</v>
      </c>
      <c r="C286" s="6">
        <v>39263</v>
      </c>
      <c r="D286" s="6" t="s">
        <v>28</v>
      </c>
    </row>
    <row r="287" spans="2:4" x14ac:dyDescent="0.35">
      <c r="B287">
        <v>12482</v>
      </c>
      <c r="C287" s="6">
        <v>39263</v>
      </c>
      <c r="D287" s="6" t="s">
        <v>28</v>
      </c>
    </row>
    <row r="288" spans="2:4" x14ac:dyDescent="0.35">
      <c r="B288">
        <v>12486</v>
      </c>
      <c r="C288" s="6">
        <v>39263</v>
      </c>
      <c r="D288" s="6" t="s">
        <v>28</v>
      </c>
    </row>
    <row r="289" spans="2:4" x14ac:dyDescent="0.35">
      <c r="B289">
        <v>12488</v>
      </c>
      <c r="C289" s="6">
        <v>39263</v>
      </c>
      <c r="D289" s="6" t="s">
        <v>28</v>
      </c>
    </row>
    <row r="290" spans="2:4" x14ac:dyDescent="0.35">
      <c r="B290">
        <v>12489</v>
      </c>
      <c r="C290" s="6">
        <v>39263</v>
      </c>
      <c r="D290" s="6" t="s">
        <v>28</v>
      </c>
    </row>
    <row r="291" spans="2:4" x14ac:dyDescent="0.35">
      <c r="B291">
        <v>12490</v>
      </c>
      <c r="C291" s="6">
        <v>39263</v>
      </c>
      <c r="D291" s="6" t="s">
        <v>28</v>
      </c>
    </row>
    <row r="292" spans="2:4" x14ac:dyDescent="0.35">
      <c r="B292">
        <v>14890</v>
      </c>
      <c r="C292" s="6">
        <v>39263</v>
      </c>
      <c r="D292" s="6" t="s">
        <v>28</v>
      </c>
    </row>
    <row r="293" spans="2:4" x14ac:dyDescent="0.35">
      <c r="B293">
        <v>14891</v>
      </c>
      <c r="C293" s="6">
        <v>39263</v>
      </c>
      <c r="D293" s="6" t="s">
        <v>28</v>
      </c>
    </row>
    <row r="294" spans="2:4" x14ac:dyDescent="0.35">
      <c r="B294">
        <v>5081</v>
      </c>
      <c r="C294" s="6">
        <v>39263</v>
      </c>
      <c r="D294" s="6" t="s">
        <v>28</v>
      </c>
    </row>
    <row r="295" spans="2:4" x14ac:dyDescent="0.35">
      <c r="B295">
        <v>5082</v>
      </c>
      <c r="C295" s="6">
        <v>39263</v>
      </c>
      <c r="D295" s="6" t="s">
        <v>28</v>
      </c>
    </row>
    <row r="296" spans="2:4" x14ac:dyDescent="0.35">
      <c r="B296">
        <v>5084</v>
      </c>
      <c r="C296" s="6">
        <v>39263</v>
      </c>
      <c r="D296" s="6" t="s">
        <v>28</v>
      </c>
    </row>
    <row r="297" spans="2:4" x14ac:dyDescent="0.35">
      <c r="B297">
        <v>5085</v>
      </c>
      <c r="C297" s="6">
        <v>39263</v>
      </c>
      <c r="D297" s="6" t="s">
        <v>28</v>
      </c>
    </row>
    <row r="298" spans="2:4" x14ac:dyDescent="0.35">
      <c r="B298">
        <v>5086</v>
      </c>
      <c r="C298" s="6">
        <v>39263</v>
      </c>
      <c r="D298" s="6" t="s">
        <v>28</v>
      </c>
    </row>
    <row r="299" spans="2:4" x14ac:dyDescent="0.35">
      <c r="B299">
        <v>5087</v>
      </c>
      <c r="C299" s="6">
        <v>39263</v>
      </c>
      <c r="D299" s="6" t="s">
        <v>28</v>
      </c>
    </row>
    <row r="300" spans="2:4" x14ac:dyDescent="0.35">
      <c r="B300">
        <v>5089</v>
      </c>
      <c r="C300" s="6">
        <v>39263</v>
      </c>
      <c r="D300" s="6" t="s">
        <v>28</v>
      </c>
    </row>
    <row r="301" spans="2:4" x14ac:dyDescent="0.35">
      <c r="B301">
        <v>5090</v>
      </c>
      <c r="C301" s="6">
        <v>39263</v>
      </c>
      <c r="D301" s="6" t="s">
        <v>28</v>
      </c>
    </row>
    <row r="302" spans="2:4" x14ac:dyDescent="0.35">
      <c r="B302">
        <v>5092</v>
      </c>
      <c r="C302" s="6">
        <v>39263</v>
      </c>
      <c r="D302" s="6" t="s">
        <v>28</v>
      </c>
    </row>
    <row r="303" spans="2:4" x14ac:dyDescent="0.35">
      <c r="B303">
        <v>5093</v>
      </c>
      <c r="C303" s="6">
        <v>39263</v>
      </c>
      <c r="D303" s="6" t="s">
        <v>28</v>
      </c>
    </row>
    <row r="304" spans="2:4" x14ac:dyDescent="0.35">
      <c r="B304">
        <v>5094</v>
      </c>
      <c r="C304" s="6">
        <v>39263</v>
      </c>
      <c r="D304" s="6" t="s">
        <v>28</v>
      </c>
    </row>
    <row r="305" spans="2:4" x14ac:dyDescent="0.35">
      <c r="B305">
        <v>5095</v>
      </c>
      <c r="C305" s="6">
        <v>39263</v>
      </c>
      <c r="D305" s="6" t="s">
        <v>28</v>
      </c>
    </row>
    <row r="306" spans="2:4" x14ac:dyDescent="0.35">
      <c r="B306">
        <v>5097</v>
      </c>
      <c r="C306" s="6">
        <v>39263</v>
      </c>
      <c r="D306" s="6" t="s">
        <v>28</v>
      </c>
    </row>
    <row r="307" spans="2:4" x14ac:dyDescent="0.35">
      <c r="B307">
        <v>5098</v>
      </c>
      <c r="C307" s="6">
        <v>39263</v>
      </c>
      <c r="D307" s="6" t="s">
        <v>28</v>
      </c>
    </row>
    <row r="308" spans="2:4" x14ac:dyDescent="0.35">
      <c r="B308">
        <v>5099</v>
      </c>
      <c r="C308" s="6">
        <v>39263</v>
      </c>
      <c r="D308" s="6" t="s">
        <v>28</v>
      </c>
    </row>
    <row r="309" spans="2:4" x14ac:dyDescent="0.35">
      <c r="B309">
        <v>5100</v>
      </c>
      <c r="C309" s="6">
        <v>39263</v>
      </c>
      <c r="D309" s="6" t="s">
        <v>28</v>
      </c>
    </row>
    <row r="310" spans="2:4" x14ac:dyDescent="0.35">
      <c r="B310">
        <v>9091</v>
      </c>
      <c r="C310" s="6">
        <v>39263</v>
      </c>
      <c r="D310" s="6" t="s">
        <v>28</v>
      </c>
    </row>
    <row r="311" spans="2:4" x14ac:dyDescent="0.35">
      <c r="B311">
        <v>9092</v>
      </c>
      <c r="C311" s="6">
        <v>39263</v>
      </c>
      <c r="D311" s="6" t="s">
        <v>28</v>
      </c>
    </row>
    <row r="312" spans="2:4" x14ac:dyDescent="0.35">
      <c r="B312">
        <v>9095</v>
      </c>
      <c r="C312" s="6">
        <v>39263</v>
      </c>
      <c r="D312" s="6" t="s">
        <v>28</v>
      </c>
    </row>
    <row r="313" spans="2:4" x14ac:dyDescent="0.35">
      <c r="B313">
        <v>5833</v>
      </c>
      <c r="C313" s="6">
        <v>39263</v>
      </c>
      <c r="D313" s="6" t="s">
        <v>28</v>
      </c>
    </row>
    <row r="314" spans="2:4" x14ac:dyDescent="0.35">
      <c r="B314">
        <v>5834</v>
      </c>
      <c r="C314" s="6">
        <v>39263</v>
      </c>
      <c r="D314" s="6" t="s">
        <v>28</v>
      </c>
    </row>
    <row r="315" spans="2:4" x14ac:dyDescent="0.35">
      <c r="B315">
        <v>5835</v>
      </c>
      <c r="C315" s="6">
        <v>39263</v>
      </c>
      <c r="D315" s="6" t="s">
        <v>28</v>
      </c>
    </row>
    <row r="316" spans="2:4" x14ac:dyDescent="0.35">
      <c r="B316">
        <v>5836</v>
      </c>
      <c r="C316" s="6">
        <v>39263</v>
      </c>
      <c r="D316" s="6" t="s">
        <v>28</v>
      </c>
    </row>
    <row r="317" spans="2:4" x14ac:dyDescent="0.35">
      <c r="B317">
        <v>5838</v>
      </c>
      <c r="C317" s="6">
        <v>39263</v>
      </c>
      <c r="D317" s="6" t="s">
        <v>28</v>
      </c>
    </row>
    <row r="318" spans="2:4" x14ac:dyDescent="0.35">
      <c r="B318">
        <v>5841</v>
      </c>
      <c r="C318" s="6">
        <v>39263</v>
      </c>
      <c r="D318" s="6" t="s">
        <v>28</v>
      </c>
    </row>
    <row r="319" spans="2:4" x14ac:dyDescent="0.35">
      <c r="B319">
        <v>14879</v>
      </c>
      <c r="C319" s="6">
        <v>39263</v>
      </c>
      <c r="D319" s="6" t="s">
        <v>28</v>
      </c>
    </row>
    <row r="320" spans="2:4" x14ac:dyDescent="0.35">
      <c r="B320">
        <v>15520</v>
      </c>
      <c r="C320" s="6">
        <v>39294</v>
      </c>
      <c r="D320" s="6" t="s">
        <v>28</v>
      </c>
    </row>
    <row r="321" spans="2:4" x14ac:dyDescent="0.35">
      <c r="B321">
        <v>15522</v>
      </c>
      <c r="C321" s="6">
        <v>39294</v>
      </c>
      <c r="D321" s="6" t="s">
        <v>28</v>
      </c>
    </row>
    <row r="322" spans="2:4" x14ac:dyDescent="0.35">
      <c r="B322">
        <v>15523</v>
      </c>
      <c r="C322" s="6">
        <v>39294</v>
      </c>
      <c r="D322" s="6" t="s">
        <v>28</v>
      </c>
    </row>
    <row r="323" spans="2:4" x14ac:dyDescent="0.35">
      <c r="B323">
        <v>15524</v>
      </c>
      <c r="C323" s="6">
        <v>39294</v>
      </c>
      <c r="D323" s="6" t="s">
        <v>28</v>
      </c>
    </row>
    <row r="324" spans="2:4" x14ac:dyDescent="0.35">
      <c r="B324">
        <v>10941</v>
      </c>
      <c r="C324" s="6">
        <v>39294</v>
      </c>
      <c r="D324" s="6" t="s">
        <v>28</v>
      </c>
    </row>
    <row r="325" spans="2:4" x14ac:dyDescent="0.35">
      <c r="B325">
        <v>10942</v>
      </c>
      <c r="C325" s="6">
        <v>39294</v>
      </c>
      <c r="D325" s="6" t="s">
        <v>28</v>
      </c>
    </row>
    <row r="326" spans="2:4" x14ac:dyDescent="0.35">
      <c r="B326">
        <v>15728</v>
      </c>
      <c r="C326" s="6">
        <v>39294</v>
      </c>
      <c r="D326" s="6" t="s">
        <v>28</v>
      </c>
    </row>
    <row r="327" spans="2:4" x14ac:dyDescent="0.35">
      <c r="B327">
        <v>15729</v>
      </c>
      <c r="C327" s="6">
        <v>39294</v>
      </c>
      <c r="D327" s="6" t="s">
        <v>28</v>
      </c>
    </row>
    <row r="328" spans="2:4" x14ac:dyDescent="0.35">
      <c r="B328">
        <v>15731</v>
      </c>
      <c r="C328" s="6">
        <v>39294</v>
      </c>
      <c r="D328" s="6" t="s">
        <v>28</v>
      </c>
    </row>
    <row r="329" spans="2:4" x14ac:dyDescent="0.35">
      <c r="B329">
        <v>15732</v>
      </c>
      <c r="C329" s="6">
        <v>39294</v>
      </c>
      <c r="D329" s="6" t="s">
        <v>28</v>
      </c>
    </row>
    <row r="330" spans="2:4" x14ac:dyDescent="0.35">
      <c r="B330">
        <v>15733</v>
      </c>
      <c r="C330" s="6">
        <v>39294</v>
      </c>
      <c r="D330" s="6" t="s">
        <v>28</v>
      </c>
    </row>
    <row r="331" spans="2:4" x14ac:dyDescent="0.35">
      <c r="B331">
        <v>15734</v>
      </c>
      <c r="C331" s="6">
        <v>39294</v>
      </c>
      <c r="D331" s="6" t="s">
        <v>28</v>
      </c>
    </row>
    <row r="332" spans="2:4" x14ac:dyDescent="0.35">
      <c r="B332">
        <v>15736</v>
      </c>
      <c r="C332" s="6">
        <v>39294</v>
      </c>
      <c r="D332" s="6" t="s">
        <v>28</v>
      </c>
    </row>
    <row r="333" spans="2:4" x14ac:dyDescent="0.35">
      <c r="B333">
        <v>10943</v>
      </c>
      <c r="C333" s="6">
        <v>39294</v>
      </c>
      <c r="D333" s="6" t="s">
        <v>28</v>
      </c>
    </row>
    <row r="334" spans="2:4" x14ac:dyDescent="0.35">
      <c r="B334">
        <v>11009</v>
      </c>
      <c r="C334" s="6">
        <v>39294</v>
      </c>
      <c r="D334" s="6" t="s">
        <v>28</v>
      </c>
    </row>
    <row r="335" spans="2:4" x14ac:dyDescent="0.35">
      <c r="B335">
        <v>11011</v>
      </c>
      <c r="C335" s="6">
        <v>39294</v>
      </c>
      <c r="D335" s="6" t="s">
        <v>28</v>
      </c>
    </row>
    <row r="336" spans="2:4" x14ac:dyDescent="0.35">
      <c r="B336">
        <v>11020</v>
      </c>
      <c r="C336" s="6">
        <v>39294</v>
      </c>
      <c r="D336" s="6" t="s">
        <v>28</v>
      </c>
    </row>
    <row r="337" spans="2:4" x14ac:dyDescent="0.35">
      <c r="B337">
        <v>11025</v>
      </c>
      <c r="C337" s="6">
        <v>39294</v>
      </c>
      <c r="D337" s="6" t="s">
        <v>28</v>
      </c>
    </row>
    <row r="338" spans="2:4" x14ac:dyDescent="0.35">
      <c r="B338">
        <v>18204</v>
      </c>
      <c r="C338" s="6">
        <v>39294</v>
      </c>
      <c r="D338" s="6" t="s">
        <v>28</v>
      </c>
    </row>
    <row r="339" spans="2:4" x14ac:dyDescent="0.35">
      <c r="B339">
        <v>18205</v>
      </c>
      <c r="C339" s="6">
        <v>39294</v>
      </c>
      <c r="D339" s="6" t="s">
        <v>28</v>
      </c>
    </row>
    <row r="340" spans="2:4" x14ac:dyDescent="0.35">
      <c r="B340">
        <v>18206</v>
      </c>
      <c r="C340" s="6">
        <v>39294</v>
      </c>
      <c r="D340" s="6" t="s">
        <v>28</v>
      </c>
    </row>
    <row r="341" spans="2:4" x14ac:dyDescent="0.35">
      <c r="B341">
        <v>18208</v>
      </c>
      <c r="C341" s="6">
        <v>39294</v>
      </c>
      <c r="D341" s="6" t="s">
        <v>28</v>
      </c>
    </row>
    <row r="342" spans="2:4" x14ac:dyDescent="0.35">
      <c r="B342">
        <v>18209</v>
      </c>
      <c r="C342" s="6">
        <v>39294</v>
      </c>
      <c r="D342" s="6" t="s">
        <v>28</v>
      </c>
    </row>
    <row r="343" spans="2:4" x14ac:dyDescent="0.35">
      <c r="B343">
        <v>18210</v>
      </c>
      <c r="C343" s="6">
        <v>39294</v>
      </c>
      <c r="D343" s="6" t="s">
        <v>28</v>
      </c>
    </row>
    <row r="344" spans="2:4" x14ac:dyDescent="0.35">
      <c r="B344">
        <v>18211</v>
      </c>
      <c r="C344" s="6">
        <v>39294</v>
      </c>
      <c r="D344" s="6" t="s">
        <v>28</v>
      </c>
    </row>
    <row r="345" spans="2:4" x14ac:dyDescent="0.35">
      <c r="B345">
        <v>18213</v>
      </c>
      <c r="C345" s="6">
        <v>39294</v>
      </c>
      <c r="D345" s="6" t="s">
        <v>28</v>
      </c>
    </row>
    <row r="346" spans="2:4" x14ac:dyDescent="0.35">
      <c r="B346">
        <v>18214</v>
      </c>
      <c r="C346" s="6">
        <v>39294</v>
      </c>
      <c r="D346" s="6" t="s">
        <v>28</v>
      </c>
    </row>
    <row r="347" spans="2:4" x14ac:dyDescent="0.35">
      <c r="B347">
        <v>18215</v>
      </c>
      <c r="C347" s="6">
        <v>39294</v>
      </c>
      <c r="D347" s="6" t="s">
        <v>28</v>
      </c>
    </row>
    <row r="348" spans="2:4" x14ac:dyDescent="0.35">
      <c r="B348">
        <v>18216</v>
      </c>
      <c r="C348" s="6">
        <v>39294</v>
      </c>
      <c r="D348" s="6" t="s">
        <v>28</v>
      </c>
    </row>
    <row r="349" spans="2:4" x14ac:dyDescent="0.35">
      <c r="B349">
        <v>18218</v>
      </c>
      <c r="C349" s="6">
        <v>39294</v>
      </c>
      <c r="D349" s="6" t="s">
        <v>28</v>
      </c>
    </row>
    <row r="350" spans="2:4" x14ac:dyDescent="0.35">
      <c r="B350">
        <v>18219</v>
      </c>
      <c r="C350" s="6">
        <v>39294</v>
      </c>
      <c r="D350" s="6" t="s">
        <v>28</v>
      </c>
    </row>
    <row r="351" spans="2:4" x14ac:dyDescent="0.35">
      <c r="B351">
        <v>18226</v>
      </c>
      <c r="C351" s="6">
        <v>39294</v>
      </c>
      <c r="D351" s="6" t="s">
        <v>28</v>
      </c>
    </row>
    <row r="352" spans="2:4" x14ac:dyDescent="0.35">
      <c r="B352">
        <v>18227</v>
      </c>
      <c r="C352" s="6">
        <v>39294</v>
      </c>
      <c r="D352" s="6" t="s">
        <v>28</v>
      </c>
    </row>
    <row r="353" spans="2:4" x14ac:dyDescent="0.35">
      <c r="B353">
        <v>18228</v>
      </c>
      <c r="C353" s="6">
        <v>39294</v>
      </c>
      <c r="D353" s="6" t="s">
        <v>28</v>
      </c>
    </row>
    <row r="354" spans="2:4" x14ac:dyDescent="0.35">
      <c r="B354">
        <v>18230</v>
      </c>
      <c r="C354" s="6">
        <v>39294</v>
      </c>
      <c r="D354" s="6" t="s">
        <v>28</v>
      </c>
    </row>
    <row r="355" spans="2:4" x14ac:dyDescent="0.35">
      <c r="B355">
        <v>18231</v>
      </c>
      <c r="C355" s="6">
        <v>39294</v>
      </c>
      <c r="D355" s="6" t="s">
        <v>28</v>
      </c>
    </row>
    <row r="356" spans="2:4" x14ac:dyDescent="0.35">
      <c r="B356">
        <v>18233</v>
      </c>
      <c r="C356" s="6">
        <v>39294</v>
      </c>
      <c r="D356" s="6" t="s">
        <v>28</v>
      </c>
    </row>
    <row r="357" spans="2:4" x14ac:dyDescent="0.35">
      <c r="B357">
        <v>11083</v>
      </c>
      <c r="C357" s="6">
        <v>39294</v>
      </c>
      <c r="D357" s="6" t="s">
        <v>28</v>
      </c>
    </row>
    <row r="358" spans="2:4" x14ac:dyDescent="0.35">
      <c r="B358">
        <v>11084</v>
      </c>
      <c r="C358" s="6">
        <v>39294</v>
      </c>
      <c r="D358" s="6" t="s">
        <v>28</v>
      </c>
    </row>
    <row r="359" spans="2:4" x14ac:dyDescent="0.35">
      <c r="B359">
        <v>11085</v>
      </c>
      <c r="C359" s="6">
        <v>39294</v>
      </c>
      <c r="D359" s="6" t="s">
        <v>28</v>
      </c>
    </row>
    <row r="360" spans="2:4" x14ac:dyDescent="0.35">
      <c r="B360">
        <v>11086</v>
      </c>
      <c r="C360" s="6">
        <v>39294</v>
      </c>
      <c r="D360" s="6" t="s">
        <v>28</v>
      </c>
    </row>
    <row r="361" spans="2:4" x14ac:dyDescent="0.35">
      <c r="B361">
        <v>11088</v>
      </c>
      <c r="C361" s="6">
        <v>39294</v>
      </c>
      <c r="D361" s="6" t="s">
        <v>28</v>
      </c>
    </row>
    <row r="362" spans="2:4" x14ac:dyDescent="0.35">
      <c r="B362">
        <v>11089</v>
      </c>
      <c r="C362" s="6">
        <v>39294</v>
      </c>
      <c r="D362" s="6" t="s">
        <v>28</v>
      </c>
    </row>
    <row r="363" spans="2:4" x14ac:dyDescent="0.35">
      <c r="B363">
        <v>11090</v>
      </c>
      <c r="C363" s="6">
        <v>39294</v>
      </c>
      <c r="D363" s="6" t="s">
        <v>28</v>
      </c>
    </row>
    <row r="364" spans="2:4" x14ac:dyDescent="0.35">
      <c r="B364">
        <v>11104</v>
      </c>
      <c r="C364" s="6">
        <v>39294</v>
      </c>
      <c r="D364" s="6" t="s">
        <v>28</v>
      </c>
    </row>
    <row r="365" spans="2:4" x14ac:dyDescent="0.35">
      <c r="B365">
        <v>11105</v>
      </c>
      <c r="C365" s="6">
        <v>39294</v>
      </c>
      <c r="D365" s="6" t="s">
        <v>28</v>
      </c>
    </row>
    <row r="366" spans="2:4" x14ac:dyDescent="0.35">
      <c r="B366">
        <v>11107</v>
      </c>
      <c r="C366" s="6">
        <v>39294</v>
      </c>
      <c r="D366" s="6" t="s">
        <v>28</v>
      </c>
    </row>
    <row r="367" spans="2:4" x14ac:dyDescent="0.35">
      <c r="B367">
        <v>11216</v>
      </c>
      <c r="C367" s="6">
        <v>39294</v>
      </c>
      <c r="D367" s="6" t="s">
        <v>28</v>
      </c>
    </row>
    <row r="368" spans="2:4" x14ac:dyDescent="0.35">
      <c r="B368">
        <v>11217</v>
      </c>
      <c r="C368" s="6">
        <v>39294</v>
      </c>
      <c r="D368" s="6" t="s">
        <v>28</v>
      </c>
    </row>
    <row r="369" spans="2:4" x14ac:dyDescent="0.35">
      <c r="B369">
        <v>11719</v>
      </c>
      <c r="C369" s="6">
        <v>39294</v>
      </c>
      <c r="D369" s="6" t="s">
        <v>28</v>
      </c>
    </row>
    <row r="370" spans="2:4" x14ac:dyDescent="0.35">
      <c r="B370">
        <v>11720</v>
      </c>
      <c r="C370" s="6">
        <v>39294</v>
      </c>
      <c r="D370" s="6" t="s">
        <v>28</v>
      </c>
    </row>
    <row r="371" spans="2:4" x14ac:dyDescent="0.35">
      <c r="B371">
        <v>11721</v>
      </c>
      <c r="C371" s="6">
        <v>39294</v>
      </c>
      <c r="D371" s="6" t="s">
        <v>28</v>
      </c>
    </row>
    <row r="372" spans="2:4" x14ac:dyDescent="0.35">
      <c r="B372">
        <v>11863</v>
      </c>
      <c r="C372" s="6">
        <v>39294</v>
      </c>
      <c r="D372" s="6" t="s">
        <v>28</v>
      </c>
    </row>
    <row r="373" spans="2:4" x14ac:dyDescent="0.35">
      <c r="B373">
        <v>12001</v>
      </c>
      <c r="C373" s="6">
        <v>39294</v>
      </c>
      <c r="D373" s="6" t="s">
        <v>28</v>
      </c>
    </row>
    <row r="374" spans="2:4" x14ac:dyDescent="0.35">
      <c r="B374">
        <v>12005</v>
      </c>
      <c r="C374" s="6">
        <v>39294</v>
      </c>
      <c r="D374" s="6" t="s">
        <v>28</v>
      </c>
    </row>
    <row r="375" spans="2:4" x14ac:dyDescent="0.35">
      <c r="B375">
        <v>12027</v>
      </c>
      <c r="C375" s="6">
        <v>39294</v>
      </c>
      <c r="D375" s="6" t="s">
        <v>28</v>
      </c>
    </row>
    <row r="376" spans="2:4" x14ac:dyDescent="0.35">
      <c r="B376">
        <v>12028</v>
      </c>
      <c r="C376" s="6">
        <v>39294</v>
      </c>
      <c r="D376" s="6" t="s">
        <v>28</v>
      </c>
    </row>
    <row r="377" spans="2:4" x14ac:dyDescent="0.35">
      <c r="B377">
        <v>12029</v>
      </c>
      <c r="C377" s="6">
        <v>39294</v>
      </c>
      <c r="D377" s="6" t="s">
        <v>28</v>
      </c>
    </row>
    <row r="378" spans="2:4" x14ac:dyDescent="0.35">
      <c r="B378">
        <v>12033</v>
      </c>
      <c r="C378" s="6">
        <v>39294</v>
      </c>
      <c r="D378" s="6" t="s">
        <v>28</v>
      </c>
    </row>
    <row r="379" spans="2:4" x14ac:dyDescent="0.35">
      <c r="B379">
        <v>12034</v>
      </c>
      <c r="C379" s="6">
        <v>39294</v>
      </c>
      <c r="D379" s="6" t="s">
        <v>28</v>
      </c>
    </row>
    <row r="380" spans="2:4" x14ac:dyDescent="0.35">
      <c r="B380">
        <v>12036</v>
      </c>
      <c r="C380" s="6">
        <v>39294</v>
      </c>
      <c r="D380" s="6" t="s">
        <v>28</v>
      </c>
    </row>
    <row r="381" spans="2:4" x14ac:dyDescent="0.35">
      <c r="B381">
        <v>12037</v>
      </c>
      <c r="C381" s="6">
        <v>39294</v>
      </c>
      <c r="D381" s="6" t="s">
        <v>28</v>
      </c>
    </row>
    <row r="382" spans="2:4" x14ac:dyDescent="0.35">
      <c r="B382">
        <v>12053</v>
      </c>
      <c r="C382" s="6">
        <v>39294</v>
      </c>
      <c r="D382" s="6" t="s">
        <v>28</v>
      </c>
    </row>
    <row r="383" spans="2:4" x14ac:dyDescent="0.35">
      <c r="B383">
        <v>12057</v>
      </c>
      <c r="C383" s="6">
        <v>39294</v>
      </c>
      <c r="D383" s="6" t="s">
        <v>28</v>
      </c>
    </row>
    <row r="384" spans="2:4" x14ac:dyDescent="0.35">
      <c r="B384">
        <v>12131</v>
      </c>
      <c r="C384" s="6">
        <v>39294</v>
      </c>
      <c r="D384" s="6" t="s">
        <v>28</v>
      </c>
    </row>
    <row r="385" spans="2:4" x14ac:dyDescent="0.35">
      <c r="B385">
        <v>12302</v>
      </c>
      <c r="C385" s="6">
        <v>39294</v>
      </c>
      <c r="D385" s="6" t="s">
        <v>28</v>
      </c>
    </row>
    <row r="386" spans="2:4" x14ac:dyDescent="0.35">
      <c r="B386">
        <v>12360</v>
      </c>
      <c r="C386" s="6">
        <v>39294</v>
      </c>
      <c r="D386" s="6" t="s">
        <v>28</v>
      </c>
    </row>
    <row r="387" spans="2:4" x14ac:dyDescent="0.35">
      <c r="B387">
        <v>12361</v>
      </c>
      <c r="C387" s="6">
        <v>39294</v>
      </c>
      <c r="D387" s="6" t="s">
        <v>28</v>
      </c>
    </row>
    <row r="388" spans="2:4" x14ac:dyDescent="0.35">
      <c r="B388">
        <v>12362</v>
      </c>
      <c r="C388" s="6">
        <v>39294</v>
      </c>
      <c r="D388" s="6" t="s">
        <v>28</v>
      </c>
    </row>
    <row r="389" spans="2:4" x14ac:dyDescent="0.35">
      <c r="B389">
        <v>12464</v>
      </c>
      <c r="C389" s="6">
        <v>39294</v>
      </c>
      <c r="D389" s="6" t="s">
        <v>28</v>
      </c>
    </row>
    <row r="390" spans="2:4" x14ac:dyDescent="0.35">
      <c r="B390">
        <v>12465</v>
      </c>
      <c r="C390" s="6">
        <v>39294</v>
      </c>
      <c r="D390" s="6" t="s">
        <v>28</v>
      </c>
    </row>
    <row r="391" spans="2:4" x14ac:dyDescent="0.35">
      <c r="B391">
        <v>12469</v>
      </c>
      <c r="C391" s="6">
        <v>39294</v>
      </c>
      <c r="D391" s="6" t="s">
        <v>28</v>
      </c>
    </row>
    <row r="392" spans="2:4" x14ac:dyDescent="0.35">
      <c r="B392">
        <v>12470</v>
      </c>
      <c r="C392" s="6">
        <v>39294</v>
      </c>
      <c r="D392" s="6" t="s">
        <v>28</v>
      </c>
    </row>
    <row r="393" spans="2:4" x14ac:dyDescent="0.35">
      <c r="B393">
        <v>12483</v>
      </c>
      <c r="C393" s="6">
        <v>39294</v>
      </c>
      <c r="D393" s="6" t="s">
        <v>28</v>
      </c>
    </row>
    <row r="394" spans="2:4" x14ac:dyDescent="0.35">
      <c r="B394">
        <v>16736</v>
      </c>
      <c r="C394" s="6">
        <v>39263</v>
      </c>
      <c r="D394" s="6" t="s">
        <v>28</v>
      </c>
    </row>
    <row r="395" spans="2:4" x14ac:dyDescent="0.35">
      <c r="B395">
        <v>16738</v>
      </c>
      <c r="C395" s="6">
        <v>39263</v>
      </c>
      <c r="D395" s="6" t="s">
        <v>28</v>
      </c>
    </row>
    <row r="396" spans="2:4" x14ac:dyDescent="0.35">
      <c r="B396">
        <v>16741</v>
      </c>
      <c r="C396" s="6">
        <v>39263</v>
      </c>
      <c r="D396" s="6" t="s">
        <v>28</v>
      </c>
    </row>
    <row r="397" spans="2:4" x14ac:dyDescent="0.35">
      <c r="B397">
        <v>16742</v>
      </c>
      <c r="C397" s="6">
        <v>39263</v>
      </c>
      <c r="D397" s="6" t="s">
        <v>28</v>
      </c>
    </row>
    <row r="398" spans="2:4" x14ac:dyDescent="0.35">
      <c r="B398">
        <v>16748</v>
      </c>
      <c r="C398" s="6">
        <v>39263</v>
      </c>
      <c r="D398" s="6" t="s">
        <v>28</v>
      </c>
    </row>
    <row r="399" spans="2:4" x14ac:dyDescent="0.35">
      <c r="B399">
        <v>16749</v>
      </c>
      <c r="C399" s="6">
        <v>39263</v>
      </c>
      <c r="D399" s="6" t="s">
        <v>28</v>
      </c>
    </row>
    <row r="400" spans="2:4" x14ac:dyDescent="0.35">
      <c r="B400">
        <v>17059</v>
      </c>
      <c r="C400" s="6">
        <v>39263</v>
      </c>
      <c r="D400" s="6" t="s">
        <v>28</v>
      </c>
    </row>
    <row r="401" spans="2:4" x14ac:dyDescent="0.35">
      <c r="B401">
        <v>17060</v>
      </c>
      <c r="C401" s="6">
        <v>39263</v>
      </c>
      <c r="D401" s="6" t="s">
        <v>28</v>
      </c>
    </row>
    <row r="402" spans="2:4" x14ac:dyDescent="0.35">
      <c r="B402">
        <v>17062</v>
      </c>
      <c r="C402" s="6">
        <v>39263</v>
      </c>
      <c r="D402" s="6" t="s">
        <v>28</v>
      </c>
    </row>
    <row r="403" spans="2:4" x14ac:dyDescent="0.35">
      <c r="B403">
        <v>17064</v>
      </c>
      <c r="C403" s="6">
        <v>39263</v>
      </c>
      <c r="D403" s="6" t="s">
        <v>28</v>
      </c>
    </row>
    <row r="404" spans="2:4" x14ac:dyDescent="0.35">
      <c r="B404">
        <v>17065</v>
      </c>
      <c r="C404" s="6">
        <v>39263</v>
      </c>
      <c r="D404" s="6" t="s">
        <v>28</v>
      </c>
    </row>
    <row r="405" spans="2:4" x14ac:dyDescent="0.35">
      <c r="B405">
        <v>17066</v>
      </c>
      <c r="C405" s="6">
        <v>39263</v>
      </c>
      <c r="D405" s="6" t="s">
        <v>28</v>
      </c>
    </row>
    <row r="406" spans="2:4" x14ac:dyDescent="0.35">
      <c r="B406">
        <v>17067</v>
      </c>
      <c r="C406" s="6">
        <v>39263</v>
      </c>
      <c r="D406" s="6" t="s">
        <v>28</v>
      </c>
    </row>
    <row r="407" spans="2:4" x14ac:dyDescent="0.35">
      <c r="B407">
        <v>14882</v>
      </c>
      <c r="C407" s="6">
        <v>39263</v>
      </c>
      <c r="D407" s="6" t="s">
        <v>28</v>
      </c>
    </row>
    <row r="408" spans="2:4" x14ac:dyDescent="0.35">
      <c r="B408">
        <v>14884</v>
      </c>
      <c r="C408" s="6">
        <v>39263</v>
      </c>
      <c r="D408" s="6" t="s">
        <v>28</v>
      </c>
    </row>
    <row r="409" spans="2:4" x14ac:dyDescent="0.35">
      <c r="B409">
        <v>14885</v>
      </c>
      <c r="C409" s="6">
        <v>39263</v>
      </c>
      <c r="D409" s="6" t="s">
        <v>28</v>
      </c>
    </row>
    <row r="410" spans="2:4" x14ac:dyDescent="0.35">
      <c r="B410">
        <v>14887</v>
      </c>
      <c r="C410" s="6">
        <v>39263</v>
      </c>
      <c r="D410" s="6" t="s">
        <v>28</v>
      </c>
    </row>
    <row r="411" spans="2:4" x14ac:dyDescent="0.35">
      <c r="B411">
        <v>14888</v>
      </c>
      <c r="C411" s="6">
        <v>39263</v>
      </c>
      <c r="D411" s="6" t="s">
        <v>28</v>
      </c>
    </row>
    <row r="412" spans="2:4" x14ac:dyDescent="0.35">
      <c r="B412">
        <v>3738</v>
      </c>
      <c r="C412" s="6">
        <v>39263</v>
      </c>
      <c r="D412" s="6" t="s">
        <v>28</v>
      </c>
    </row>
    <row r="413" spans="2:4" x14ac:dyDescent="0.35">
      <c r="B413">
        <v>3873</v>
      </c>
      <c r="C413" s="6">
        <v>39263</v>
      </c>
      <c r="D413" s="6" t="s">
        <v>28</v>
      </c>
    </row>
    <row r="414" spans="2:4" x14ac:dyDescent="0.35">
      <c r="B414">
        <v>12485</v>
      </c>
      <c r="C414" s="6">
        <v>39294</v>
      </c>
      <c r="D414" s="6" t="s">
        <v>28</v>
      </c>
    </row>
    <row r="415" spans="2:4" x14ac:dyDescent="0.35">
      <c r="B415">
        <v>12493</v>
      </c>
      <c r="C415" s="6">
        <v>39294</v>
      </c>
      <c r="D415" s="6" t="s">
        <v>28</v>
      </c>
    </row>
    <row r="416" spans="2:4" x14ac:dyDescent="0.35">
      <c r="B416">
        <v>12494</v>
      </c>
      <c r="C416" s="6">
        <v>39294</v>
      </c>
      <c r="D416" s="6" t="s">
        <v>28</v>
      </c>
    </row>
    <row r="417" spans="2:4" x14ac:dyDescent="0.35">
      <c r="B417">
        <v>12503</v>
      </c>
      <c r="C417" s="6">
        <v>39294</v>
      </c>
      <c r="D417" s="6" t="s">
        <v>28</v>
      </c>
    </row>
    <row r="418" spans="2:4" x14ac:dyDescent="0.35">
      <c r="B418">
        <v>12506</v>
      </c>
      <c r="C418" s="6">
        <v>39294</v>
      </c>
      <c r="D418" s="6" t="s">
        <v>28</v>
      </c>
    </row>
    <row r="419" spans="2:4" x14ac:dyDescent="0.35">
      <c r="B419">
        <v>15258</v>
      </c>
      <c r="C419" s="6">
        <v>39294</v>
      </c>
      <c r="D419" s="6" t="s">
        <v>28</v>
      </c>
    </row>
    <row r="420" spans="2:4" x14ac:dyDescent="0.35">
      <c r="B420">
        <v>15259</v>
      </c>
      <c r="C420" s="6">
        <v>39294</v>
      </c>
      <c r="D420" s="6" t="s">
        <v>28</v>
      </c>
    </row>
    <row r="421" spans="2:4" x14ac:dyDescent="0.35">
      <c r="B421">
        <v>15260</v>
      </c>
      <c r="C421" s="6">
        <v>39294</v>
      </c>
      <c r="D421" s="6" t="s">
        <v>28</v>
      </c>
    </row>
    <row r="422" spans="2:4" x14ac:dyDescent="0.35">
      <c r="B422">
        <v>18234</v>
      </c>
      <c r="C422" s="6">
        <v>39294</v>
      </c>
      <c r="D422" s="6" t="s">
        <v>28</v>
      </c>
    </row>
    <row r="423" spans="2:4" x14ac:dyDescent="0.35">
      <c r="B423">
        <v>18242</v>
      </c>
      <c r="C423" s="6">
        <v>39294</v>
      </c>
      <c r="D423" s="6" t="s">
        <v>28</v>
      </c>
    </row>
    <row r="424" spans="2:4" x14ac:dyDescent="0.35">
      <c r="B424">
        <v>18243</v>
      </c>
      <c r="C424" s="6">
        <v>39294</v>
      </c>
      <c r="D424" s="6" t="s">
        <v>28</v>
      </c>
    </row>
    <row r="425" spans="2:4" x14ac:dyDescent="0.35">
      <c r="B425">
        <v>18248</v>
      </c>
      <c r="C425" s="6">
        <v>39294</v>
      </c>
      <c r="D425" s="6" t="s">
        <v>28</v>
      </c>
    </row>
    <row r="426" spans="2:4" x14ac:dyDescent="0.35">
      <c r="B426">
        <v>14203</v>
      </c>
      <c r="C426" s="6">
        <v>39294</v>
      </c>
      <c r="D426" s="6" t="s">
        <v>28</v>
      </c>
    </row>
    <row r="427" spans="2:4" x14ac:dyDescent="0.35">
      <c r="B427">
        <v>14204</v>
      </c>
      <c r="C427" s="6">
        <v>39294</v>
      </c>
      <c r="D427" s="6" t="s">
        <v>28</v>
      </c>
    </row>
    <row r="428" spans="2:4" x14ac:dyDescent="0.35">
      <c r="B428">
        <v>14205</v>
      </c>
      <c r="C428" s="6">
        <v>39294</v>
      </c>
      <c r="D428" s="6" t="s">
        <v>28</v>
      </c>
    </row>
    <row r="429" spans="2:4" x14ac:dyDescent="0.35">
      <c r="B429">
        <v>14256</v>
      </c>
      <c r="C429" s="6">
        <v>39294</v>
      </c>
      <c r="D429" s="6" t="s">
        <v>28</v>
      </c>
    </row>
    <row r="430" spans="2:4" x14ac:dyDescent="0.35">
      <c r="B430">
        <v>14262</v>
      </c>
      <c r="C430" s="6">
        <v>39294</v>
      </c>
      <c r="D430" s="6" t="s">
        <v>28</v>
      </c>
    </row>
    <row r="431" spans="2:4" x14ac:dyDescent="0.35">
      <c r="B431">
        <v>14265</v>
      </c>
      <c r="C431" s="6">
        <v>39294</v>
      </c>
      <c r="D431" s="6" t="s">
        <v>28</v>
      </c>
    </row>
    <row r="432" spans="2:4" x14ac:dyDescent="0.35">
      <c r="B432">
        <v>14275</v>
      </c>
      <c r="C432" s="6">
        <v>39294</v>
      </c>
      <c r="D432" s="6" t="s">
        <v>28</v>
      </c>
    </row>
    <row r="433" spans="2:4" x14ac:dyDescent="0.35">
      <c r="B433">
        <v>15262</v>
      </c>
      <c r="C433" s="6">
        <v>39294</v>
      </c>
      <c r="D433" s="6" t="s">
        <v>28</v>
      </c>
    </row>
    <row r="434" spans="2:4" x14ac:dyDescent="0.35">
      <c r="B434">
        <v>668</v>
      </c>
      <c r="C434" s="6">
        <v>39294</v>
      </c>
      <c r="D434" s="6" t="s">
        <v>28</v>
      </c>
    </row>
    <row r="435" spans="2:4" x14ac:dyDescent="0.35">
      <c r="B435">
        <v>669</v>
      </c>
      <c r="C435" s="6">
        <v>39294</v>
      </c>
      <c r="D435" s="6" t="s">
        <v>28</v>
      </c>
    </row>
    <row r="436" spans="2:4" x14ac:dyDescent="0.35">
      <c r="B436">
        <v>671</v>
      </c>
      <c r="C436" s="6">
        <v>39294</v>
      </c>
      <c r="D436" s="6" t="s">
        <v>28</v>
      </c>
    </row>
    <row r="437" spans="2:4" x14ac:dyDescent="0.35">
      <c r="B437">
        <v>672</v>
      </c>
      <c r="C437" s="6">
        <v>39294</v>
      </c>
      <c r="D437" s="6" t="s">
        <v>28</v>
      </c>
    </row>
    <row r="438" spans="2:4" x14ac:dyDescent="0.35">
      <c r="B438">
        <v>673</v>
      </c>
      <c r="C438" s="6">
        <v>39294</v>
      </c>
      <c r="D438" s="6" t="s">
        <v>28</v>
      </c>
    </row>
    <row r="439" spans="2:4" x14ac:dyDescent="0.35">
      <c r="B439">
        <v>674</v>
      </c>
      <c r="C439" s="6">
        <v>39294</v>
      </c>
      <c r="D439" s="6" t="s">
        <v>28</v>
      </c>
    </row>
    <row r="440" spans="2:4" x14ac:dyDescent="0.35">
      <c r="B440">
        <v>676</v>
      </c>
      <c r="C440" s="6">
        <v>39294</v>
      </c>
      <c r="D440" s="6" t="s">
        <v>28</v>
      </c>
    </row>
    <row r="441" spans="2:4" x14ac:dyDescent="0.35">
      <c r="B441">
        <v>677</v>
      </c>
      <c r="C441" s="6">
        <v>39294</v>
      </c>
      <c r="D441" s="6" t="s">
        <v>28</v>
      </c>
    </row>
    <row r="442" spans="2:4" x14ac:dyDescent="0.35">
      <c r="B442">
        <v>1029</v>
      </c>
      <c r="C442" s="6">
        <v>39294</v>
      </c>
      <c r="D442" s="6" t="s">
        <v>28</v>
      </c>
    </row>
    <row r="443" spans="2:4" x14ac:dyDescent="0.35">
      <c r="B443">
        <v>1032</v>
      </c>
      <c r="C443" s="6">
        <v>39294</v>
      </c>
      <c r="D443" s="6" t="s">
        <v>28</v>
      </c>
    </row>
    <row r="444" spans="2:4" x14ac:dyDescent="0.35">
      <c r="B444">
        <v>1419</v>
      </c>
      <c r="C444" s="6">
        <v>39294</v>
      </c>
      <c r="D444" s="6" t="s">
        <v>28</v>
      </c>
    </row>
    <row r="445" spans="2:4" x14ac:dyDescent="0.35">
      <c r="B445">
        <v>1421</v>
      </c>
      <c r="C445" s="6">
        <v>39294</v>
      </c>
      <c r="D445" s="6" t="s">
        <v>28</v>
      </c>
    </row>
    <row r="446" spans="2:4" x14ac:dyDescent="0.35">
      <c r="B446">
        <v>1422</v>
      </c>
      <c r="C446" s="6">
        <v>39294</v>
      </c>
      <c r="D446" s="6" t="s">
        <v>28</v>
      </c>
    </row>
    <row r="447" spans="2:4" x14ac:dyDescent="0.35">
      <c r="B447">
        <v>1423</v>
      </c>
      <c r="C447" s="6">
        <v>39294</v>
      </c>
      <c r="D447" s="6" t="s">
        <v>28</v>
      </c>
    </row>
    <row r="448" spans="2:4" x14ac:dyDescent="0.35">
      <c r="B448">
        <v>1424</v>
      </c>
      <c r="C448" s="6">
        <v>39294</v>
      </c>
      <c r="D448" s="6" t="s">
        <v>28</v>
      </c>
    </row>
    <row r="449" spans="2:4" x14ac:dyDescent="0.35">
      <c r="B449">
        <v>1426</v>
      </c>
      <c r="C449" s="6">
        <v>39294</v>
      </c>
      <c r="D449" s="6" t="s">
        <v>28</v>
      </c>
    </row>
    <row r="450" spans="2:4" x14ac:dyDescent="0.35">
      <c r="B450">
        <v>1759</v>
      </c>
      <c r="C450" s="6">
        <v>39294</v>
      </c>
      <c r="D450" s="6" t="s">
        <v>28</v>
      </c>
    </row>
    <row r="451" spans="2:4" x14ac:dyDescent="0.35">
      <c r="B451">
        <v>1763</v>
      </c>
      <c r="C451" s="6">
        <v>39294</v>
      </c>
      <c r="D451" s="6" t="s">
        <v>28</v>
      </c>
    </row>
    <row r="452" spans="2:4" x14ac:dyDescent="0.35">
      <c r="B452">
        <v>1764</v>
      </c>
      <c r="C452" s="6">
        <v>39294</v>
      </c>
      <c r="D452" s="6" t="s">
        <v>28</v>
      </c>
    </row>
    <row r="453" spans="2:4" x14ac:dyDescent="0.35">
      <c r="B453">
        <v>1766</v>
      </c>
      <c r="C453" s="6">
        <v>39294</v>
      </c>
      <c r="D453" s="6" t="s">
        <v>28</v>
      </c>
    </row>
    <row r="454" spans="2:4" x14ac:dyDescent="0.35">
      <c r="B454">
        <v>1767</v>
      </c>
      <c r="C454" s="6">
        <v>39294</v>
      </c>
      <c r="D454" s="6" t="s">
        <v>28</v>
      </c>
    </row>
    <row r="455" spans="2:4" x14ac:dyDescent="0.35">
      <c r="B455">
        <v>1768</v>
      </c>
      <c r="C455" s="6">
        <v>39294</v>
      </c>
      <c r="D455" s="6" t="s">
        <v>28</v>
      </c>
    </row>
    <row r="456" spans="2:4" x14ac:dyDescent="0.35">
      <c r="B456">
        <v>1769</v>
      </c>
      <c r="C456" s="6">
        <v>39294</v>
      </c>
      <c r="D456" s="6" t="s">
        <v>28</v>
      </c>
    </row>
    <row r="457" spans="2:4" x14ac:dyDescent="0.35">
      <c r="B457">
        <v>1979</v>
      </c>
      <c r="C457" s="6">
        <v>39294</v>
      </c>
      <c r="D457" s="6" t="s">
        <v>28</v>
      </c>
    </row>
    <row r="458" spans="2:4" x14ac:dyDescent="0.35">
      <c r="B458">
        <v>2018</v>
      </c>
      <c r="C458" s="6">
        <v>39294</v>
      </c>
      <c r="D458" s="6" t="s">
        <v>28</v>
      </c>
    </row>
    <row r="459" spans="2:4" x14ac:dyDescent="0.35">
      <c r="B459">
        <v>2029</v>
      </c>
      <c r="C459" s="6">
        <v>39294</v>
      </c>
      <c r="D459" s="6" t="s">
        <v>28</v>
      </c>
    </row>
    <row r="460" spans="2:4" x14ac:dyDescent="0.35">
      <c r="B460">
        <v>2030</v>
      </c>
      <c r="C460" s="6">
        <v>39294</v>
      </c>
      <c r="D460" s="6" t="s">
        <v>28</v>
      </c>
    </row>
    <row r="461" spans="2:4" x14ac:dyDescent="0.35">
      <c r="B461">
        <v>16199</v>
      </c>
      <c r="C461" s="6">
        <v>39263</v>
      </c>
      <c r="D461" s="6" t="s">
        <v>28</v>
      </c>
    </row>
    <row r="462" spans="2:4" x14ac:dyDescent="0.35">
      <c r="B462">
        <v>16200</v>
      </c>
      <c r="C462" s="6">
        <v>39263</v>
      </c>
      <c r="D462" s="6" t="s">
        <v>28</v>
      </c>
    </row>
    <row r="463" spans="2:4" x14ac:dyDescent="0.35">
      <c r="B463">
        <v>16202</v>
      </c>
      <c r="C463" s="6">
        <v>39263</v>
      </c>
      <c r="D463" s="6" t="s">
        <v>28</v>
      </c>
    </row>
    <row r="464" spans="2:4" x14ac:dyDescent="0.35">
      <c r="B464">
        <v>16203</v>
      </c>
      <c r="C464" s="6">
        <v>39263</v>
      </c>
      <c r="D464" s="6" t="s">
        <v>28</v>
      </c>
    </row>
    <row r="465" spans="2:4" x14ac:dyDescent="0.35">
      <c r="B465">
        <v>16207</v>
      </c>
      <c r="C465" s="6">
        <v>39263</v>
      </c>
      <c r="D465" s="6" t="s">
        <v>28</v>
      </c>
    </row>
    <row r="466" spans="2:4" x14ac:dyDescent="0.35">
      <c r="B466">
        <v>16229</v>
      </c>
      <c r="C466" s="6">
        <v>39263</v>
      </c>
      <c r="D466" s="6" t="s">
        <v>28</v>
      </c>
    </row>
    <row r="467" spans="2:4" x14ac:dyDescent="0.35">
      <c r="B467">
        <v>16230</v>
      </c>
      <c r="C467" s="6">
        <v>39263</v>
      </c>
      <c r="D467" s="6" t="s">
        <v>28</v>
      </c>
    </row>
    <row r="468" spans="2:4" x14ac:dyDescent="0.35">
      <c r="B468">
        <v>16231</v>
      </c>
      <c r="C468" s="6">
        <v>39263</v>
      </c>
      <c r="D468" s="6" t="s">
        <v>28</v>
      </c>
    </row>
    <row r="469" spans="2:4" x14ac:dyDescent="0.35">
      <c r="B469">
        <v>16232</v>
      </c>
      <c r="C469" s="6">
        <v>39263</v>
      </c>
      <c r="D469" s="6" t="s">
        <v>28</v>
      </c>
    </row>
    <row r="470" spans="2:4" x14ac:dyDescent="0.35">
      <c r="B470">
        <v>13733</v>
      </c>
      <c r="C470" s="6">
        <v>39263</v>
      </c>
      <c r="D470" s="6" t="s">
        <v>28</v>
      </c>
    </row>
    <row r="471" spans="2:4" x14ac:dyDescent="0.35">
      <c r="B471">
        <v>13737</v>
      </c>
      <c r="C471" s="6">
        <v>39263</v>
      </c>
      <c r="D471" s="6" t="s">
        <v>28</v>
      </c>
    </row>
    <row r="472" spans="2:4" x14ac:dyDescent="0.35">
      <c r="B472">
        <v>13738</v>
      </c>
      <c r="C472" s="6">
        <v>39263</v>
      </c>
      <c r="D472" s="6" t="s">
        <v>28</v>
      </c>
    </row>
    <row r="473" spans="2:4" x14ac:dyDescent="0.35">
      <c r="B473">
        <v>13741</v>
      </c>
      <c r="C473" s="6">
        <v>39263</v>
      </c>
      <c r="D473" s="6" t="s">
        <v>28</v>
      </c>
    </row>
    <row r="474" spans="2:4" x14ac:dyDescent="0.35">
      <c r="B474">
        <v>13743</v>
      </c>
      <c r="C474" s="6">
        <v>39263</v>
      </c>
      <c r="D474" s="6" t="s">
        <v>28</v>
      </c>
    </row>
    <row r="475" spans="2:4" x14ac:dyDescent="0.35">
      <c r="B475">
        <v>13744</v>
      </c>
      <c r="C475" s="6">
        <v>39263</v>
      </c>
      <c r="D475" s="6" t="s">
        <v>28</v>
      </c>
    </row>
    <row r="476" spans="2:4" x14ac:dyDescent="0.35">
      <c r="B476">
        <v>13745</v>
      </c>
      <c r="C476" s="6">
        <v>39263</v>
      </c>
      <c r="D476" s="6" t="s">
        <v>28</v>
      </c>
    </row>
    <row r="477" spans="2:4" x14ac:dyDescent="0.35">
      <c r="B477">
        <v>13746</v>
      </c>
      <c r="C477" s="6">
        <v>39263</v>
      </c>
      <c r="D477" s="6" t="s">
        <v>28</v>
      </c>
    </row>
    <row r="478" spans="2:4" x14ac:dyDescent="0.35">
      <c r="B478">
        <v>13748</v>
      </c>
      <c r="C478" s="6">
        <v>39263</v>
      </c>
      <c r="D478" s="6" t="s">
        <v>28</v>
      </c>
    </row>
    <row r="479" spans="2:4" x14ac:dyDescent="0.35">
      <c r="B479">
        <v>13749</v>
      </c>
      <c r="C479" s="6">
        <v>39263</v>
      </c>
      <c r="D479" s="6" t="s">
        <v>28</v>
      </c>
    </row>
    <row r="480" spans="2:4" x14ac:dyDescent="0.35">
      <c r="B480">
        <v>13750</v>
      </c>
      <c r="C480" s="6">
        <v>39263</v>
      </c>
      <c r="D480" s="6" t="s">
        <v>28</v>
      </c>
    </row>
    <row r="481" spans="2:4" x14ac:dyDescent="0.35">
      <c r="B481">
        <v>13751</v>
      </c>
      <c r="C481" s="6">
        <v>39263</v>
      </c>
      <c r="D481" s="6" t="s">
        <v>28</v>
      </c>
    </row>
    <row r="482" spans="2:4" x14ac:dyDescent="0.35">
      <c r="B482">
        <v>13753</v>
      </c>
      <c r="C482" s="6">
        <v>39263</v>
      </c>
      <c r="D482" s="6" t="s">
        <v>28</v>
      </c>
    </row>
    <row r="483" spans="2:4" x14ac:dyDescent="0.35">
      <c r="B483">
        <v>13754</v>
      </c>
      <c r="C483" s="6">
        <v>39263</v>
      </c>
      <c r="D483" s="6" t="s">
        <v>28</v>
      </c>
    </row>
    <row r="484" spans="2:4" x14ac:dyDescent="0.35">
      <c r="B484">
        <v>13926</v>
      </c>
      <c r="C484" s="6">
        <v>39263</v>
      </c>
      <c r="D484" s="6" t="s">
        <v>28</v>
      </c>
    </row>
    <row r="485" spans="2:4" x14ac:dyDescent="0.35">
      <c r="B485">
        <v>13927</v>
      </c>
      <c r="C485" s="6">
        <v>39263</v>
      </c>
      <c r="D485" s="6" t="s">
        <v>28</v>
      </c>
    </row>
    <row r="486" spans="2:4" x14ac:dyDescent="0.35">
      <c r="B486">
        <v>13928</v>
      </c>
      <c r="C486" s="6">
        <v>39263</v>
      </c>
      <c r="D486" s="6" t="s">
        <v>28</v>
      </c>
    </row>
    <row r="487" spans="2:4" x14ac:dyDescent="0.35">
      <c r="B487">
        <v>13929</v>
      </c>
      <c r="C487" s="6">
        <v>39263</v>
      </c>
      <c r="D487" s="6" t="s">
        <v>28</v>
      </c>
    </row>
    <row r="488" spans="2:4" x14ac:dyDescent="0.35">
      <c r="B488">
        <v>13931</v>
      </c>
      <c r="C488" s="6">
        <v>39263</v>
      </c>
      <c r="D488" s="6" t="s">
        <v>28</v>
      </c>
    </row>
    <row r="489" spans="2:4" x14ac:dyDescent="0.35">
      <c r="B489">
        <v>13954</v>
      </c>
      <c r="C489" s="6">
        <v>39263</v>
      </c>
      <c r="D489" s="6" t="s">
        <v>28</v>
      </c>
    </row>
    <row r="490" spans="2:4" x14ac:dyDescent="0.35">
      <c r="B490">
        <v>17008</v>
      </c>
      <c r="C490" s="6">
        <v>39294</v>
      </c>
      <c r="D490" s="6" t="s">
        <v>28</v>
      </c>
    </row>
    <row r="491" spans="2:4" x14ac:dyDescent="0.35">
      <c r="B491">
        <v>17009</v>
      </c>
      <c r="C491" s="6">
        <v>39294</v>
      </c>
      <c r="D491" s="6" t="s">
        <v>28</v>
      </c>
    </row>
    <row r="492" spans="2:4" x14ac:dyDescent="0.35">
      <c r="B492">
        <v>17011</v>
      </c>
      <c r="C492" s="6">
        <v>39294</v>
      </c>
      <c r="D492" s="6" t="s">
        <v>28</v>
      </c>
    </row>
    <row r="493" spans="2:4" x14ac:dyDescent="0.35">
      <c r="B493">
        <v>17012</v>
      </c>
      <c r="C493" s="6">
        <v>39294</v>
      </c>
      <c r="D493" s="6" t="s">
        <v>28</v>
      </c>
    </row>
    <row r="494" spans="2:4" x14ac:dyDescent="0.35">
      <c r="B494">
        <v>17013</v>
      </c>
      <c r="C494" s="6">
        <v>39294</v>
      </c>
      <c r="D494" s="6" t="s">
        <v>28</v>
      </c>
    </row>
    <row r="495" spans="2:4" x14ac:dyDescent="0.35">
      <c r="B495">
        <v>16552</v>
      </c>
      <c r="C495" s="6">
        <v>39294</v>
      </c>
      <c r="D495" s="6" t="s">
        <v>28</v>
      </c>
    </row>
    <row r="496" spans="2:4" x14ac:dyDescent="0.35">
      <c r="B496">
        <v>16553</v>
      </c>
      <c r="C496" s="6">
        <v>39294</v>
      </c>
      <c r="D496" s="6" t="s">
        <v>28</v>
      </c>
    </row>
    <row r="497" spans="2:4" x14ac:dyDescent="0.35">
      <c r="B497">
        <v>16554</v>
      </c>
      <c r="C497" s="6">
        <v>39294</v>
      </c>
      <c r="D497" s="6" t="s">
        <v>28</v>
      </c>
    </row>
    <row r="498" spans="2:4" x14ac:dyDescent="0.35">
      <c r="B498">
        <v>16555</v>
      </c>
      <c r="C498" s="6">
        <v>39294</v>
      </c>
      <c r="D498" s="6" t="s">
        <v>28</v>
      </c>
    </row>
    <row r="499" spans="2:4" x14ac:dyDescent="0.35">
      <c r="B499">
        <v>16557</v>
      </c>
      <c r="C499" s="6">
        <v>39294</v>
      </c>
      <c r="D499" s="6" t="s">
        <v>28</v>
      </c>
    </row>
    <row r="500" spans="2:4" x14ac:dyDescent="0.35">
      <c r="B500">
        <v>16558</v>
      </c>
      <c r="C500" s="6">
        <v>39294</v>
      </c>
      <c r="D500" s="6" t="s">
        <v>28</v>
      </c>
    </row>
    <row r="501" spans="2:4" x14ac:dyDescent="0.35">
      <c r="B501">
        <v>16559</v>
      </c>
      <c r="C501" s="6">
        <v>39294</v>
      </c>
      <c r="D501" s="6" t="s">
        <v>28</v>
      </c>
    </row>
    <row r="502" spans="2:4" x14ac:dyDescent="0.35">
      <c r="B502">
        <v>16560</v>
      </c>
      <c r="C502" s="6">
        <v>39294</v>
      </c>
      <c r="D502" s="6" t="s">
        <v>28</v>
      </c>
    </row>
    <row r="503" spans="2:4" x14ac:dyDescent="0.35">
      <c r="B503">
        <v>12067</v>
      </c>
      <c r="C503" s="6">
        <v>39294</v>
      </c>
      <c r="D503" s="6" t="s">
        <v>28</v>
      </c>
    </row>
    <row r="504" spans="2:4" x14ac:dyDescent="0.35">
      <c r="B504">
        <v>12068</v>
      </c>
      <c r="C504" s="6">
        <v>39294</v>
      </c>
      <c r="D504" s="6" t="s">
        <v>28</v>
      </c>
    </row>
    <row r="505" spans="2:4" x14ac:dyDescent="0.35">
      <c r="B505">
        <v>12070</v>
      </c>
      <c r="C505" s="6">
        <v>39294</v>
      </c>
      <c r="D505" s="6" t="s">
        <v>28</v>
      </c>
    </row>
    <row r="506" spans="2:4" x14ac:dyDescent="0.35">
      <c r="B506">
        <v>12071</v>
      </c>
      <c r="C506" s="6">
        <v>39294</v>
      </c>
      <c r="D506" s="6" t="s">
        <v>28</v>
      </c>
    </row>
    <row r="507" spans="2:4" x14ac:dyDescent="0.35">
      <c r="B507">
        <v>12072</v>
      </c>
      <c r="C507" s="6">
        <v>39294</v>
      </c>
      <c r="D507" s="6" t="s">
        <v>28</v>
      </c>
    </row>
    <row r="508" spans="2:4" x14ac:dyDescent="0.35">
      <c r="B508">
        <v>12073</v>
      </c>
      <c r="C508" s="6">
        <v>39294</v>
      </c>
      <c r="D508" s="6" t="s">
        <v>28</v>
      </c>
    </row>
    <row r="509" spans="2:4" x14ac:dyDescent="0.35">
      <c r="B509">
        <v>12075</v>
      </c>
      <c r="C509" s="6">
        <v>39294</v>
      </c>
      <c r="D509" s="6" t="s">
        <v>28</v>
      </c>
    </row>
    <row r="510" spans="2:4" x14ac:dyDescent="0.35">
      <c r="B510">
        <v>12076</v>
      </c>
      <c r="C510" s="6">
        <v>39294</v>
      </c>
      <c r="D510" s="6" t="s">
        <v>28</v>
      </c>
    </row>
    <row r="511" spans="2:4" x14ac:dyDescent="0.35">
      <c r="B511">
        <v>12077</v>
      </c>
      <c r="C511" s="6">
        <v>39294</v>
      </c>
      <c r="D511" s="6" t="s">
        <v>28</v>
      </c>
    </row>
    <row r="512" spans="2:4" x14ac:dyDescent="0.35">
      <c r="B512">
        <v>12081</v>
      </c>
      <c r="C512" s="6">
        <v>39294</v>
      </c>
      <c r="D512" s="6" t="s">
        <v>28</v>
      </c>
    </row>
    <row r="513" spans="2:4" x14ac:dyDescent="0.35">
      <c r="B513">
        <v>12082</v>
      </c>
      <c r="C513" s="6">
        <v>39294</v>
      </c>
      <c r="D513" s="6" t="s">
        <v>28</v>
      </c>
    </row>
    <row r="514" spans="2:4" x14ac:dyDescent="0.35">
      <c r="B514">
        <v>12084</v>
      </c>
      <c r="C514" s="6">
        <v>39294</v>
      </c>
      <c r="D514" s="6" t="s">
        <v>28</v>
      </c>
    </row>
    <row r="515" spans="2:4" x14ac:dyDescent="0.35">
      <c r="B515">
        <v>12085</v>
      </c>
      <c r="C515" s="6">
        <v>39294</v>
      </c>
      <c r="D515" s="6" t="s">
        <v>28</v>
      </c>
    </row>
    <row r="516" spans="2:4" x14ac:dyDescent="0.35">
      <c r="B516">
        <v>12089</v>
      </c>
      <c r="C516" s="6">
        <v>39294</v>
      </c>
      <c r="D516" s="6" t="s">
        <v>28</v>
      </c>
    </row>
    <row r="517" spans="2:4" x14ac:dyDescent="0.35">
      <c r="B517">
        <v>12090</v>
      </c>
      <c r="C517" s="6">
        <v>39294</v>
      </c>
      <c r="D517" s="6" t="s">
        <v>28</v>
      </c>
    </row>
    <row r="518" spans="2:4" x14ac:dyDescent="0.35">
      <c r="B518">
        <v>12091</v>
      </c>
      <c r="C518" s="6">
        <v>39294</v>
      </c>
      <c r="D518" s="6" t="s">
        <v>28</v>
      </c>
    </row>
    <row r="519" spans="2:4" x14ac:dyDescent="0.35">
      <c r="B519">
        <v>17826</v>
      </c>
      <c r="C519" s="6">
        <v>39294</v>
      </c>
      <c r="D519" s="6" t="s">
        <v>28</v>
      </c>
    </row>
    <row r="520" spans="2:4" x14ac:dyDescent="0.35">
      <c r="B520">
        <v>17827</v>
      </c>
      <c r="C520" s="6">
        <v>39294</v>
      </c>
      <c r="D520" s="6" t="s">
        <v>28</v>
      </c>
    </row>
    <row r="521" spans="2:4" x14ac:dyDescent="0.35">
      <c r="B521">
        <v>17829</v>
      </c>
      <c r="C521" s="6">
        <v>39294</v>
      </c>
      <c r="D521" s="6" t="s">
        <v>28</v>
      </c>
    </row>
    <row r="522" spans="2:4" x14ac:dyDescent="0.35">
      <c r="B522">
        <v>17830</v>
      </c>
      <c r="C522" s="6">
        <v>39294</v>
      </c>
      <c r="D522" s="6" t="s">
        <v>28</v>
      </c>
    </row>
    <row r="523" spans="2:4" x14ac:dyDescent="0.35">
      <c r="B523">
        <v>17831</v>
      </c>
      <c r="C523" s="6">
        <v>39294</v>
      </c>
      <c r="D523" s="6" t="s">
        <v>28</v>
      </c>
    </row>
    <row r="524" spans="2:4" x14ac:dyDescent="0.35">
      <c r="B524">
        <v>17832</v>
      </c>
      <c r="C524" s="6">
        <v>39294</v>
      </c>
      <c r="D524" s="6" t="s">
        <v>28</v>
      </c>
    </row>
    <row r="525" spans="2:4" x14ac:dyDescent="0.35">
      <c r="B525">
        <v>17834</v>
      </c>
      <c r="C525" s="6">
        <v>39294</v>
      </c>
      <c r="D525" s="6" t="s">
        <v>28</v>
      </c>
    </row>
    <row r="526" spans="2:4" x14ac:dyDescent="0.35">
      <c r="B526">
        <v>17835</v>
      </c>
      <c r="C526" s="6">
        <v>39294</v>
      </c>
      <c r="D526" s="6" t="s">
        <v>28</v>
      </c>
    </row>
    <row r="527" spans="2:4" x14ac:dyDescent="0.35">
      <c r="B527">
        <v>4392</v>
      </c>
      <c r="C527" s="6">
        <v>39263</v>
      </c>
      <c r="D527" s="6" t="s">
        <v>28</v>
      </c>
    </row>
    <row r="528" spans="2:4" x14ac:dyDescent="0.35">
      <c r="B528">
        <v>4393</v>
      </c>
      <c r="C528" s="6">
        <v>39263</v>
      </c>
      <c r="D528" s="6" t="s">
        <v>28</v>
      </c>
    </row>
    <row r="529" spans="2:4" x14ac:dyDescent="0.35">
      <c r="B529">
        <v>4394</v>
      </c>
      <c r="C529" s="6">
        <v>39263</v>
      </c>
      <c r="D529" s="6" t="s">
        <v>28</v>
      </c>
    </row>
    <row r="530" spans="2:4" x14ac:dyDescent="0.35">
      <c r="B530">
        <v>4395</v>
      </c>
      <c r="C530" s="6">
        <v>39263</v>
      </c>
      <c r="D530" s="6" t="s">
        <v>28</v>
      </c>
    </row>
    <row r="531" spans="2:4" x14ac:dyDescent="0.35">
      <c r="B531">
        <v>4397</v>
      </c>
      <c r="C531" s="6">
        <v>39263</v>
      </c>
      <c r="D531" s="6" t="s">
        <v>28</v>
      </c>
    </row>
    <row r="532" spans="2:4" x14ac:dyDescent="0.35">
      <c r="B532">
        <v>4400</v>
      </c>
      <c r="C532" s="6">
        <v>39263</v>
      </c>
      <c r="D532" s="6" t="s">
        <v>28</v>
      </c>
    </row>
    <row r="533" spans="2:4" x14ac:dyDescent="0.35">
      <c r="B533">
        <v>4401</v>
      </c>
      <c r="C533" s="6">
        <v>39263</v>
      </c>
      <c r="D533" s="6" t="s">
        <v>28</v>
      </c>
    </row>
    <row r="534" spans="2:4" x14ac:dyDescent="0.35">
      <c r="B534">
        <v>15244</v>
      </c>
      <c r="C534" s="6">
        <v>39263</v>
      </c>
      <c r="D534" s="6" t="s">
        <v>28</v>
      </c>
    </row>
    <row r="535" spans="2:4" x14ac:dyDescent="0.35">
      <c r="B535">
        <v>15247</v>
      </c>
      <c r="C535" s="6">
        <v>39263</v>
      </c>
      <c r="D535" s="6" t="s">
        <v>28</v>
      </c>
    </row>
    <row r="536" spans="2:4" x14ac:dyDescent="0.35">
      <c r="B536">
        <v>15276</v>
      </c>
      <c r="C536" s="6">
        <v>39263</v>
      </c>
      <c r="D536" s="6" t="s">
        <v>28</v>
      </c>
    </row>
    <row r="537" spans="2:4" x14ac:dyDescent="0.35">
      <c r="B537">
        <v>13956</v>
      </c>
      <c r="C537" s="6">
        <v>39263</v>
      </c>
      <c r="D537" s="6" t="s">
        <v>28</v>
      </c>
    </row>
    <row r="538" spans="2:4" x14ac:dyDescent="0.35">
      <c r="B538">
        <v>15277</v>
      </c>
      <c r="C538" s="6">
        <v>39263</v>
      </c>
      <c r="D538" s="6" t="s">
        <v>28</v>
      </c>
    </row>
    <row r="539" spans="2:4" x14ac:dyDescent="0.35">
      <c r="B539">
        <v>6172</v>
      </c>
      <c r="C539" s="6">
        <v>39294</v>
      </c>
      <c r="D539" s="6" t="s">
        <v>28</v>
      </c>
    </row>
    <row r="540" spans="2:4" x14ac:dyDescent="0.35">
      <c r="B540">
        <v>6173</v>
      </c>
      <c r="C540" s="6">
        <v>39294</v>
      </c>
      <c r="D540" s="6" t="s">
        <v>28</v>
      </c>
    </row>
    <row r="541" spans="2:4" x14ac:dyDescent="0.35">
      <c r="B541">
        <v>6175</v>
      </c>
      <c r="C541" s="6">
        <v>39294</v>
      </c>
      <c r="D541" s="6" t="s">
        <v>28</v>
      </c>
    </row>
    <row r="542" spans="2:4" x14ac:dyDescent="0.35">
      <c r="B542">
        <v>6176</v>
      </c>
      <c r="C542" s="6">
        <v>39294</v>
      </c>
      <c r="D542" s="6" t="s">
        <v>28</v>
      </c>
    </row>
    <row r="543" spans="2:4" x14ac:dyDescent="0.35">
      <c r="B543">
        <v>6177</v>
      </c>
      <c r="C543" s="6">
        <v>39294</v>
      </c>
      <c r="D543" s="6" t="s">
        <v>28</v>
      </c>
    </row>
    <row r="544" spans="2:4" x14ac:dyDescent="0.35">
      <c r="B544">
        <v>6178</v>
      </c>
      <c r="C544" s="6">
        <v>39294</v>
      </c>
      <c r="D544" s="6" t="s">
        <v>28</v>
      </c>
    </row>
    <row r="545" spans="2:4" x14ac:dyDescent="0.35">
      <c r="B545">
        <v>6180</v>
      </c>
      <c r="C545" s="6">
        <v>39294</v>
      </c>
      <c r="D545" s="6" t="s">
        <v>28</v>
      </c>
    </row>
    <row r="546" spans="2:4" x14ac:dyDescent="0.35">
      <c r="B546">
        <v>6181</v>
      </c>
      <c r="C546" s="6">
        <v>39294</v>
      </c>
      <c r="D546" s="6" t="s">
        <v>28</v>
      </c>
    </row>
    <row r="547" spans="2:4" x14ac:dyDescent="0.35">
      <c r="B547">
        <v>7420</v>
      </c>
      <c r="C547" s="6">
        <v>39294</v>
      </c>
      <c r="D547" s="6" t="s">
        <v>28</v>
      </c>
    </row>
    <row r="548" spans="2:4" x14ac:dyDescent="0.35">
      <c r="B548">
        <v>7421</v>
      </c>
      <c r="C548" s="6">
        <v>39294</v>
      </c>
      <c r="D548" s="6" t="s">
        <v>28</v>
      </c>
    </row>
    <row r="549" spans="2:4" x14ac:dyDescent="0.35">
      <c r="B549">
        <v>7422</v>
      </c>
      <c r="C549" s="6">
        <v>39294</v>
      </c>
      <c r="D549" s="6" t="s">
        <v>28</v>
      </c>
    </row>
    <row r="550" spans="2:4" x14ac:dyDescent="0.35">
      <c r="B550">
        <v>7423</v>
      </c>
      <c r="C550" s="6">
        <v>39294</v>
      </c>
      <c r="D550" s="6" t="s">
        <v>28</v>
      </c>
    </row>
    <row r="551" spans="2:4" x14ac:dyDescent="0.35">
      <c r="B551">
        <v>7521</v>
      </c>
      <c r="C551" s="6">
        <v>39294</v>
      </c>
      <c r="D551" s="6" t="s">
        <v>28</v>
      </c>
    </row>
    <row r="552" spans="2:4" x14ac:dyDescent="0.35">
      <c r="B552">
        <v>17263</v>
      </c>
      <c r="C552" s="6">
        <v>39294</v>
      </c>
      <c r="D552" s="6" t="s">
        <v>28</v>
      </c>
    </row>
    <row r="553" spans="2:4" x14ac:dyDescent="0.35">
      <c r="B553">
        <v>17264</v>
      </c>
      <c r="C553" s="6">
        <v>39294</v>
      </c>
      <c r="D553" s="6" t="s">
        <v>28</v>
      </c>
    </row>
    <row r="554" spans="2:4" x14ac:dyDescent="0.35">
      <c r="B554">
        <v>17267</v>
      </c>
      <c r="C554" s="6">
        <v>39294</v>
      </c>
      <c r="D554" s="6" t="s">
        <v>28</v>
      </c>
    </row>
    <row r="555" spans="2:4" x14ac:dyDescent="0.35">
      <c r="B555">
        <v>17272</v>
      </c>
      <c r="C555" s="6">
        <v>39294</v>
      </c>
      <c r="D555" s="6" t="s">
        <v>28</v>
      </c>
    </row>
    <row r="556" spans="2:4" x14ac:dyDescent="0.35">
      <c r="B556">
        <v>17273</v>
      </c>
      <c r="C556" s="6">
        <v>39294</v>
      </c>
      <c r="D556" s="6" t="s">
        <v>28</v>
      </c>
    </row>
    <row r="557" spans="2:4" x14ac:dyDescent="0.35">
      <c r="B557">
        <v>11027</v>
      </c>
      <c r="C557" s="6">
        <v>39294</v>
      </c>
      <c r="D557" s="6" t="s">
        <v>28</v>
      </c>
    </row>
    <row r="558" spans="2:4" x14ac:dyDescent="0.35">
      <c r="B558">
        <v>11028</v>
      </c>
      <c r="C558" s="6">
        <v>39294</v>
      </c>
      <c r="D558" s="6" t="s">
        <v>28</v>
      </c>
    </row>
    <row r="559" spans="2:4" x14ac:dyDescent="0.35">
      <c r="B559">
        <v>11332</v>
      </c>
      <c r="C559" s="6">
        <v>39294</v>
      </c>
      <c r="D559" s="6" t="s">
        <v>28</v>
      </c>
    </row>
    <row r="560" spans="2:4" x14ac:dyDescent="0.35">
      <c r="B560">
        <v>11333</v>
      </c>
      <c r="C560" s="6">
        <v>39294</v>
      </c>
      <c r="D560" s="6" t="s">
        <v>28</v>
      </c>
    </row>
    <row r="561" spans="2:4" x14ac:dyDescent="0.35">
      <c r="B561">
        <v>11338</v>
      </c>
      <c r="C561" s="6">
        <v>39294</v>
      </c>
      <c r="D561" s="6" t="s">
        <v>28</v>
      </c>
    </row>
    <row r="562" spans="2:4" x14ac:dyDescent="0.35">
      <c r="B562">
        <v>15555</v>
      </c>
      <c r="C562" s="6">
        <v>39294</v>
      </c>
      <c r="D562" s="6" t="s">
        <v>28</v>
      </c>
    </row>
    <row r="563" spans="2:4" x14ac:dyDescent="0.35">
      <c r="B563">
        <v>15556</v>
      </c>
      <c r="C563" s="6">
        <v>39294</v>
      </c>
      <c r="D563" s="6" t="s">
        <v>28</v>
      </c>
    </row>
    <row r="564" spans="2:4" x14ac:dyDescent="0.35">
      <c r="B564">
        <v>15557</v>
      </c>
      <c r="C564" s="6">
        <v>39294</v>
      </c>
      <c r="D564" s="6" t="s">
        <v>28</v>
      </c>
    </row>
    <row r="565" spans="2:4" x14ac:dyDescent="0.35">
      <c r="B565">
        <v>15558</v>
      </c>
      <c r="C565" s="6">
        <v>39294</v>
      </c>
      <c r="D565" s="6" t="s">
        <v>28</v>
      </c>
    </row>
    <row r="566" spans="2:4" x14ac:dyDescent="0.35">
      <c r="B566">
        <v>15573</v>
      </c>
      <c r="C566" s="6">
        <v>39294</v>
      </c>
      <c r="D566" s="6" t="s">
        <v>28</v>
      </c>
    </row>
    <row r="567" spans="2:4" x14ac:dyDescent="0.35">
      <c r="B567">
        <v>15574</v>
      </c>
      <c r="C567" s="6">
        <v>39294</v>
      </c>
      <c r="D567" s="6" t="s">
        <v>28</v>
      </c>
    </row>
    <row r="568" spans="2:4" x14ac:dyDescent="0.35">
      <c r="B568">
        <v>15575</v>
      </c>
      <c r="C568" s="6">
        <v>39294</v>
      </c>
      <c r="D568" s="6" t="s">
        <v>28</v>
      </c>
    </row>
    <row r="569" spans="2:4" x14ac:dyDescent="0.35">
      <c r="B569">
        <v>15577</v>
      </c>
      <c r="C569" s="6">
        <v>39294</v>
      </c>
      <c r="D569" s="6" t="s">
        <v>28</v>
      </c>
    </row>
    <row r="570" spans="2:4" x14ac:dyDescent="0.35">
      <c r="B570">
        <v>15578</v>
      </c>
      <c r="C570" s="6">
        <v>39294</v>
      </c>
      <c r="D570" s="6" t="s">
        <v>28</v>
      </c>
    </row>
    <row r="571" spans="2:4" x14ac:dyDescent="0.35">
      <c r="B571">
        <v>11339</v>
      </c>
      <c r="C571" s="6">
        <v>39294</v>
      </c>
      <c r="D571" s="6" t="s">
        <v>28</v>
      </c>
    </row>
    <row r="572" spans="2:4" x14ac:dyDescent="0.35">
      <c r="B572">
        <v>11340</v>
      </c>
      <c r="C572" s="6">
        <v>39294</v>
      </c>
      <c r="D572" s="6" t="s">
        <v>28</v>
      </c>
    </row>
    <row r="573" spans="2:4" x14ac:dyDescent="0.35">
      <c r="B573">
        <v>11341</v>
      </c>
      <c r="C573" s="6">
        <v>39294</v>
      </c>
      <c r="D573" s="6" t="s">
        <v>28</v>
      </c>
    </row>
    <row r="574" spans="2:4" x14ac:dyDescent="0.35">
      <c r="B574">
        <v>11343</v>
      </c>
      <c r="C574" s="6">
        <v>39294</v>
      </c>
      <c r="D574" s="6" t="s">
        <v>28</v>
      </c>
    </row>
    <row r="575" spans="2:4" x14ac:dyDescent="0.35">
      <c r="B575">
        <v>169</v>
      </c>
      <c r="C575" s="6">
        <v>39294</v>
      </c>
      <c r="D575" s="6" t="s">
        <v>28</v>
      </c>
    </row>
    <row r="576" spans="2:4" x14ac:dyDescent="0.35">
      <c r="B576">
        <v>170</v>
      </c>
      <c r="C576" s="6">
        <v>39294</v>
      </c>
      <c r="D576" s="6" t="s">
        <v>28</v>
      </c>
    </row>
    <row r="577" spans="2:4" x14ac:dyDescent="0.35">
      <c r="B577">
        <v>171</v>
      </c>
      <c r="C577" s="6">
        <v>39294</v>
      </c>
      <c r="D577" s="6" t="s">
        <v>28</v>
      </c>
    </row>
    <row r="578" spans="2:4" x14ac:dyDescent="0.35">
      <c r="B578">
        <v>172</v>
      </c>
      <c r="C578" s="6">
        <v>39294</v>
      </c>
      <c r="D578" s="6" t="s">
        <v>28</v>
      </c>
    </row>
    <row r="579" spans="2:4" x14ac:dyDescent="0.35">
      <c r="B579">
        <v>176</v>
      </c>
      <c r="C579" s="6">
        <v>39294</v>
      </c>
      <c r="D579" s="6" t="s">
        <v>28</v>
      </c>
    </row>
    <row r="580" spans="2:4" x14ac:dyDescent="0.35">
      <c r="B580">
        <v>177</v>
      </c>
      <c r="C580" s="6">
        <v>39294</v>
      </c>
      <c r="D580" s="6" t="s">
        <v>28</v>
      </c>
    </row>
    <row r="581" spans="2:4" x14ac:dyDescent="0.35">
      <c r="B581">
        <v>179</v>
      </c>
      <c r="C581" s="6">
        <v>39294</v>
      </c>
      <c r="D581" s="6" t="s">
        <v>28</v>
      </c>
    </row>
    <row r="582" spans="2:4" x14ac:dyDescent="0.35">
      <c r="B582">
        <v>183</v>
      </c>
      <c r="C582" s="6">
        <v>39294</v>
      </c>
      <c r="D582" s="6" t="s">
        <v>28</v>
      </c>
    </row>
    <row r="583" spans="2:4" x14ac:dyDescent="0.35">
      <c r="B583">
        <v>184</v>
      </c>
      <c r="C583" s="6">
        <v>39294</v>
      </c>
      <c r="D583" s="6" t="s">
        <v>28</v>
      </c>
    </row>
    <row r="584" spans="2:4" x14ac:dyDescent="0.35">
      <c r="B584">
        <v>185</v>
      </c>
      <c r="C584" s="6">
        <v>39294</v>
      </c>
      <c r="D584" s="6" t="s">
        <v>28</v>
      </c>
    </row>
    <row r="585" spans="2:4" x14ac:dyDescent="0.35">
      <c r="B585">
        <v>186</v>
      </c>
      <c r="C585" s="6">
        <v>39294</v>
      </c>
      <c r="D585" s="6" t="s">
        <v>28</v>
      </c>
    </row>
    <row r="586" spans="2:4" x14ac:dyDescent="0.35">
      <c r="B586">
        <v>187</v>
      </c>
      <c r="C586" s="6">
        <v>39294</v>
      </c>
      <c r="D586" s="6" t="s">
        <v>28</v>
      </c>
    </row>
    <row r="587" spans="2:4" x14ac:dyDescent="0.35">
      <c r="B587">
        <v>188</v>
      </c>
      <c r="C587" s="6">
        <v>39294</v>
      </c>
      <c r="D587" s="6" t="s">
        <v>28</v>
      </c>
    </row>
    <row r="588" spans="2:4" x14ac:dyDescent="0.35">
      <c r="B588">
        <v>190</v>
      </c>
      <c r="C588" s="6">
        <v>39294</v>
      </c>
      <c r="D588" s="6" t="s">
        <v>28</v>
      </c>
    </row>
    <row r="589" spans="2:4" x14ac:dyDescent="0.35">
      <c r="B589">
        <v>191</v>
      </c>
      <c r="C589" s="6">
        <v>39294</v>
      </c>
      <c r="D589" s="6" t="s">
        <v>28</v>
      </c>
    </row>
    <row r="590" spans="2:4" x14ac:dyDescent="0.35">
      <c r="B590">
        <v>192</v>
      </c>
      <c r="C590" s="6">
        <v>39294</v>
      </c>
      <c r="D590" s="6" t="s">
        <v>28</v>
      </c>
    </row>
    <row r="591" spans="2:4" x14ac:dyDescent="0.35">
      <c r="B591">
        <v>193</v>
      </c>
      <c r="C591" s="6">
        <v>39294</v>
      </c>
      <c r="D591" s="6" t="s">
        <v>28</v>
      </c>
    </row>
    <row r="592" spans="2:4" x14ac:dyDescent="0.35">
      <c r="B592">
        <v>15332</v>
      </c>
      <c r="C592" s="6">
        <v>39325</v>
      </c>
      <c r="D592" s="6" t="s">
        <v>28</v>
      </c>
    </row>
    <row r="593" spans="2:4" x14ac:dyDescent="0.35">
      <c r="B593">
        <v>15333</v>
      </c>
      <c r="C593" s="6">
        <v>39325</v>
      </c>
      <c r="D593" s="6" t="s">
        <v>28</v>
      </c>
    </row>
    <row r="594" spans="2:4" x14ac:dyDescent="0.35">
      <c r="B594">
        <v>15335</v>
      </c>
      <c r="C594" s="6">
        <v>39325</v>
      </c>
      <c r="D594" s="6" t="s">
        <v>28</v>
      </c>
    </row>
    <row r="595" spans="2:4" x14ac:dyDescent="0.35">
      <c r="B595">
        <v>15336</v>
      </c>
      <c r="C595" s="6">
        <v>39325</v>
      </c>
      <c r="D595" s="6" t="s">
        <v>28</v>
      </c>
    </row>
    <row r="596" spans="2:4" x14ac:dyDescent="0.35">
      <c r="B596">
        <v>15337</v>
      </c>
      <c r="C596" s="6">
        <v>39325</v>
      </c>
      <c r="D596" s="6" t="s">
        <v>28</v>
      </c>
    </row>
    <row r="597" spans="2:4" x14ac:dyDescent="0.35">
      <c r="B597">
        <v>15338</v>
      </c>
      <c r="C597" s="6">
        <v>39325</v>
      </c>
      <c r="D597" s="6" t="s">
        <v>28</v>
      </c>
    </row>
    <row r="598" spans="2:4" x14ac:dyDescent="0.35">
      <c r="B598">
        <v>18800</v>
      </c>
      <c r="C598" s="6">
        <v>39294</v>
      </c>
      <c r="D598" s="6" t="s">
        <v>28</v>
      </c>
    </row>
    <row r="599" spans="2:4" x14ac:dyDescent="0.35">
      <c r="B599">
        <v>8645</v>
      </c>
      <c r="C599" s="6">
        <v>39294</v>
      </c>
      <c r="D599" s="6" t="s">
        <v>28</v>
      </c>
    </row>
    <row r="600" spans="2:4" x14ac:dyDescent="0.35">
      <c r="B600">
        <v>8648</v>
      </c>
      <c r="C600" s="6">
        <v>39294</v>
      </c>
      <c r="D600" s="6" t="s">
        <v>28</v>
      </c>
    </row>
    <row r="601" spans="2:4" x14ac:dyDescent="0.35">
      <c r="B601">
        <v>8649</v>
      </c>
      <c r="C601" s="6">
        <v>39294</v>
      </c>
      <c r="D601" s="6" t="s">
        <v>28</v>
      </c>
    </row>
    <row r="602" spans="2:4" x14ac:dyDescent="0.35">
      <c r="B602">
        <v>14361</v>
      </c>
      <c r="C602" s="6">
        <v>39294</v>
      </c>
      <c r="D602" s="6" t="s">
        <v>28</v>
      </c>
    </row>
    <row r="603" spans="2:4" x14ac:dyDescent="0.35">
      <c r="B603">
        <v>14362</v>
      </c>
      <c r="C603" s="6">
        <v>39294</v>
      </c>
      <c r="D603" s="6" t="s">
        <v>28</v>
      </c>
    </row>
    <row r="604" spans="2:4" x14ac:dyDescent="0.35">
      <c r="B604">
        <v>16998</v>
      </c>
      <c r="C604" s="6">
        <v>39325</v>
      </c>
      <c r="D604" s="6" t="s">
        <v>28</v>
      </c>
    </row>
    <row r="605" spans="2:4" x14ac:dyDescent="0.35">
      <c r="B605">
        <v>16999</v>
      </c>
      <c r="C605" s="6">
        <v>39325</v>
      </c>
      <c r="D605" s="6" t="s">
        <v>28</v>
      </c>
    </row>
    <row r="606" spans="2:4" x14ac:dyDescent="0.35">
      <c r="B606">
        <v>17001</v>
      </c>
      <c r="C606" s="6">
        <v>39325</v>
      </c>
      <c r="D606" s="6" t="s">
        <v>28</v>
      </c>
    </row>
    <row r="607" spans="2:4" x14ac:dyDescent="0.35">
      <c r="B607">
        <v>17002</v>
      </c>
      <c r="C607" s="6">
        <v>39325</v>
      </c>
      <c r="D607" s="6" t="s">
        <v>28</v>
      </c>
    </row>
    <row r="608" spans="2:4" x14ac:dyDescent="0.35">
      <c r="B608">
        <v>17003</v>
      </c>
      <c r="C608" s="6">
        <v>39325</v>
      </c>
      <c r="D608" s="6" t="s">
        <v>28</v>
      </c>
    </row>
    <row r="609" spans="2:4" x14ac:dyDescent="0.35">
      <c r="B609">
        <v>17004</v>
      </c>
      <c r="C609" s="6">
        <v>39325</v>
      </c>
      <c r="D609" s="6" t="s">
        <v>28</v>
      </c>
    </row>
    <row r="610" spans="2:4" x14ac:dyDescent="0.35">
      <c r="B610">
        <v>17006</v>
      </c>
      <c r="C610" s="6">
        <v>39325</v>
      </c>
      <c r="D610" s="6" t="s">
        <v>28</v>
      </c>
    </row>
    <row r="611" spans="2:4" x14ac:dyDescent="0.35">
      <c r="B611">
        <v>7544</v>
      </c>
      <c r="C611" s="6">
        <v>39325</v>
      </c>
      <c r="D611" s="6" t="s">
        <v>28</v>
      </c>
    </row>
    <row r="612" spans="2:4" x14ac:dyDescent="0.35">
      <c r="B612">
        <v>7545</v>
      </c>
      <c r="C612" s="6">
        <v>39325</v>
      </c>
      <c r="D612" s="6" t="s">
        <v>28</v>
      </c>
    </row>
    <row r="613" spans="2:4" x14ac:dyDescent="0.35">
      <c r="B613">
        <v>7546</v>
      </c>
      <c r="C613" s="6">
        <v>39325</v>
      </c>
      <c r="D613" s="6" t="s">
        <v>28</v>
      </c>
    </row>
    <row r="614" spans="2:4" x14ac:dyDescent="0.35">
      <c r="B614">
        <v>7547</v>
      </c>
      <c r="C614" s="6">
        <v>39325</v>
      </c>
      <c r="D614" s="6" t="s">
        <v>28</v>
      </c>
    </row>
    <row r="615" spans="2:4" x14ac:dyDescent="0.35">
      <c r="B615">
        <v>7549</v>
      </c>
      <c r="C615" s="6">
        <v>39325</v>
      </c>
      <c r="D615" s="6" t="s">
        <v>28</v>
      </c>
    </row>
    <row r="616" spans="2:4" x14ac:dyDescent="0.35">
      <c r="B616">
        <v>7550</v>
      </c>
      <c r="C616" s="6">
        <v>39325</v>
      </c>
      <c r="D616" s="6" t="s">
        <v>28</v>
      </c>
    </row>
    <row r="617" spans="2:4" x14ac:dyDescent="0.35">
      <c r="B617">
        <v>7551</v>
      </c>
      <c r="C617" s="6">
        <v>39325</v>
      </c>
      <c r="D617" s="6" t="s">
        <v>28</v>
      </c>
    </row>
    <row r="618" spans="2:4" x14ac:dyDescent="0.35">
      <c r="B618">
        <v>14364</v>
      </c>
      <c r="C618" s="6">
        <v>39294</v>
      </c>
      <c r="D618" s="6" t="s">
        <v>28</v>
      </c>
    </row>
    <row r="619" spans="2:4" x14ac:dyDescent="0.35">
      <c r="B619">
        <v>14365</v>
      </c>
      <c r="C619" s="6">
        <v>39294</v>
      </c>
      <c r="D619" s="6" t="s">
        <v>28</v>
      </c>
    </row>
    <row r="620" spans="2:4" x14ac:dyDescent="0.35">
      <c r="B620">
        <v>18772</v>
      </c>
      <c r="C620" s="6">
        <v>39325</v>
      </c>
      <c r="D620" s="6" t="s">
        <v>28</v>
      </c>
    </row>
    <row r="621" spans="2:4" x14ac:dyDescent="0.35">
      <c r="B621">
        <v>16533</v>
      </c>
      <c r="C621" s="6">
        <v>39325</v>
      </c>
      <c r="D621" s="6" t="s">
        <v>28</v>
      </c>
    </row>
    <row r="622" spans="2:4" x14ac:dyDescent="0.35">
      <c r="B622">
        <v>16534</v>
      </c>
      <c r="C622" s="6">
        <v>39325</v>
      </c>
      <c r="D622" s="6" t="s">
        <v>28</v>
      </c>
    </row>
    <row r="623" spans="2:4" x14ac:dyDescent="0.35">
      <c r="B623">
        <v>16535</v>
      </c>
      <c r="C623" s="6">
        <v>39325</v>
      </c>
      <c r="D623" s="6" t="s">
        <v>28</v>
      </c>
    </row>
    <row r="624" spans="2:4" x14ac:dyDescent="0.35">
      <c r="B624">
        <v>16537</v>
      </c>
      <c r="C624" s="6">
        <v>39325</v>
      </c>
      <c r="D624" s="6" t="s">
        <v>28</v>
      </c>
    </row>
    <row r="625" spans="2:4" x14ac:dyDescent="0.35">
      <c r="B625">
        <v>16538</v>
      </c>
      <c r="C625" s="6">
        <v>39325</v>
      </c>
      <c r="D625" s="6" t="s">
        <v>28</v>
      </c>
    </row>
    <row r="626" spans="2:4" x14ac:dyDescent="0.35">
      <c r="B626">
        <v>16539</v>
      </c>
      <c r="C626" s="6">
        <v>39325</v>
      </c>
      <c r="D626" s="6" t="s">
        <v>28</v>
      </c>
    </row>
    <row r="627" spans="2:4" x14ac:dyDescent="0.35">
      <c r="B627">
        <v>16540</v>
      </c>
      <c r="C627" s="6">
        <v>39325</v>
      </c>
      <c r="D627" s="6" t="s">
        <v>28</v>
      </c>
    </row>
    <row r="628" spans="2:4" x14ac:dyDescent="0.35">
      <c r="B628">
        <v>16542</v>
      </c>
      <c r="C628" s="6">
        <v>39325</v>
      </c>
      <c r="D628" s="6" t="s">
        <v>28</v>
      </c>
    </row>
    <row r="629" spans="2:4" x14ac:dyDescent="0.35">
      <c r="B629">
        <v>13450</v>
      </c>
      <c r="C629" s="6">
        <v>39325</v>
      </c>
      <c r="D629" s="6" t="s">
        <v>28</v>
      </c>
    </row>
    <row r="630" spans="2:4" x14ac:dyDescent="0.35">
      <c r="B630">
        <v>13452</v>
      </c>
      <c r="C630" s="6">
        <v>39325</v>
      </c>
      <c r="D630" s="6" t="s">
        <v>28</v>
      </c>
    </row>
    <row r="631" spans="2:4" x14ac:dyDescent="0.35">
      <c r="B631">
        <v>13491</v>
      </c>
      <c r="C631" s="6">
        <v>39325</v>
      </c>
      <c r="D631" s="6" t="s">
        <v>28</v>
      </c>
    </row>
    <row r="632" spans="2:4" x14ac:dyDescent="0.35">
      <c r="B632">
        <v>13492</v>
      </c>
      <c r="C632" s="6">
        <v>39325</v>
      </c>
      <c r="D632" s="6" t="s">
        <v>28</v>
      </c>
    </row>
    <row r="633" spans="2:4" x14ac:dyDescent="0.35">
      <c r="B633">
        <v>7514</v>
      </c>
      <c r="C633" s="6">
        <v>39325</v>
      </c>
      <c r="D633" s="6" t="s">
        <v>28</v>
      </c>
    </row>
    <row r="634" spans="2:4" x14ac:dyDescent="0.35">
      <c r="B634">
        <v>7516</v>
      </c>
      <c r="C634" s="6">
        <v>39325</v>
      </c>
      <c r="D634" s="6" t="s">
        <v>28</v>
      </c>
    </row>
    <row r="635" spans="2:4" x14ac:dyDescent="0.35">
      <c r="B635">
        <v>7517</v>
      </c>
      <c r="C635" s="6">
        <v>39325</v>
      </c>
      <c r="D635" s="6" t="s">
        <v>28</v>
      </c>
    </row>
    <row r="636" spans="2:4" x14ac:dyDescent="0.35">
      <c r="B636">
        <v>7518</v>
      </c>
      <c r="C636" s="6">
        <v>39325</v>
      </c>
      <c r="D636" s="6" t="s">
        <v>28</v>
      </c>
    </row>
    <row r="637" spans="2:4" x14ac:dyDescent="0.35">
      <c r="B637">
        <v>7519</v>
      </c>
      <c r="C637" s="6">
        <v>39325</v>
      </c>
      <c r="D637" s="6" t="s">
        <v>28</v>
      </c>
    </row>
    <row r="638" spans="2:4" x14ac:dyDescent="0.35">
      <c r="B638">
        <v>7525</v>
      </c>
      <c r="C638" s="6">
        <v>39325</v>
      </c>
      <c r="D638" s="6" t="s">
        <v>28</v>
      </c>
    </row>
    <row r="639" spans="2:4" x14ac:dyDescent="0.35">
      <c r="B639">
        <v>7526</v>
      </c>
      <c r="C639" s="6">
        <v>39325</v>
      </c>
      <c r="D639" s="6" t="s">
        <v>28</v>
      </c>
    </row>
    <row r="640" spans="2:4" x14ac:dyDescent="0.35">
      <c r="B640">
        <v>4304</v>
      </c>
      <c r="C640" s="6">
        <v>39325</v>
      </c>
      <c r="D640" s="6" t="s">
        <v>28</v>
      </c>
    </row>
    <row r="641" spans="2:4" x14ac:dyDescent="0.35">
      <c r="B641">
        <v>4305</v>
      </c>
      <c r="C641" s="6">
        <v>39325</v>
      </c>
      <c r="D641" s="6" t="s">
        <v>28</v>
      </c>
    </row>
    <row r="642" spans="2:4" x14ac:dyDescent="0.35">
      <c r="B642">
        <v>4307</v>
      </c>
      <c r="C642" s="6">
        <v>39325</v>
      </c>
      <c r="D642" s="6" t="s">
        <v>28</v>
      </c>
    </row>
    <row r="643" spans="2:4" x14ac:dyDescent="0.35">
      <c r="B643">
        <v>4308</v>
      </c>
      <c r="C643" s="6">
        <v>39325</v>
      </c>
      <c r="D643" s="6" t="s">
        <v>28</v>
      </c>
    </row>
    <row r="644" spans="2:4" x14ac:dyDescent="0.35">
      <c r="B644">
        <v>4309</v>
      </c>
      <c r="C644" s="6">
        <v>39325</v>
      </c>
      <c r="D644" s="6" t="s">
        <v>28</v>
      </c>
    </row>
    <row r="645" spans="2:4" x14ac:dyDescent="0.35">
      <c r="B645">
        <v>4310</v>
      </c>
      <c r="C645" s="6">
        <v>39325</v>
      </c>
      <c r="D645" s="6" t="s">
        <v>28</v>
      </c>
    </row>
    <row r="646" spans="2:4" x14ac:dyDescent="0.35">
      <c r="B646">
        <v>4312</v>
      </c>
      <c r="C646" s="6">
        <v>39325</v>
      </c>
      <c r="D646" s="6" t="s">
        <v>28</v>
      </c>
    </row>
    <row r="647" spans="2:4" x14ac:dyDescent="0.35">
      <c r="B647">
        <v>4313</v>
      </c>
      <c r="C647" s="6">
        <v>39325</v>
      </c>
      <c r="D647" s="6" t="s">
        <v>28</v>
      </c>
    </row>
    <row r="648" spans="2:4" x14ac:dyDescent="0.35">
      <c r="B648">
        <v>17129</v>
      </c>
      <c r="C648" s="6">
        <v>39325</v>
      </c>
      <c r="D648" s="6" t="s">
        <v>28</v>
      </c>
    </row>
    <row r="649" spans="2:4" x14ac:dyDescent="0.35">
      <c r="B649">
        <v>17130</v>
      </c>
      <c r="C649" s="6">
        <v>39325</v>
      </c>
      <c r="D649" s="6" t="s">
        <v>28</v>
      </c>
    </row>
    <row r="650" spans="2:4" x14ac:dyDescent="0.35">
      <c r="B650">
        <v>17132</v>
      </c>
      <c r="C650" s="6">
        <v>39325</v>
      </c>
      <c r="D650" s="6" t="s">
        <v>28</v>
      </c>
    </row>
    <row r="651" spans="2:4" x14ac:dyDescent="0.35">
      <c r="B651">
        <v>17142</v>
      </c>
      <c r="C651" s="6">
        <v>39325</v>
      </c>
      <c r="D651" s="6" t="s">
        <v>28</v>
      </c>
    </row>
    <row r="652" spans="2:4" x14ac:dyDescent="0.35">
      <c r="B652">
        <v>17143</v>
      </c>
      <c r="C652" s="6">
        <v>39325</v>
      </c>
      <c r="D652" s="6" t="s">
        <v>28</v>
      </c>
    </row>
    <row r="653" spans="2:4" x14ac:dyDescent="0.35">
      <c r="B653">
        <v>17144</v>
      </c>
      <c r="C653" s="6">
        <v>39325</v>
      </c>
      <c r="D653" s="6" t="s">
        <v>28</v>
      </c>
    </row>
    <row r="654" spans="2:4" x14ac:dyDescent="0.35">
      <c r="B654">
        <v>17146</v>
      </c>
      <c r="C654" s="6">
        <v>39325</v>
      </c>
      <c r="D654" s="6" t="s">
        <v>28</v>
      </c>
    </row>
    <row r="655" spans="2:4" x14ac:dyDescent="0.35">
      <c r="B655">
        <v>17149</v>
      </c>
      <c r="C655" s="6">
        <v>39325</v>
      </c>
      <c r="D655" s="6" t="s">
        <v>28</v>
      </c>
    </row>
    <row r="656" spans="2:4" x14ac:dyDescent="0.35">
      <c r="B656">
        <v>17151</v>
      </c>
      <c r="C656" s="6">
        <v>39325</v>
      </c>
      <c r="D656" s="6" t="s">
        <v>28</v>
      </c>
    </row>
    <row r="657" spans="2:4" x14ac:dyDescent="0.35">
      <c r="B657">
        <v>17152</v>
      </c>
      <c r="C657" s="6">
        <v>39325</v>
      </c>
      <c r="D657" s="6" t="s">
        <v>28</v>
      </c>
    </row>
    <row r="658" spans="2:4" x14ac:dyDescent="0.35">
      <c r="B658">
        <v>17153</v>
      </c>
      <c r="C658" s="6">
        <v>39325</v>
      </c>
      <c r="D658" s="6" t="s">
        <v>28</v>
      </c>
    </row>
    <row r="659" spans="2:4" x14ac:dyDescent="0.35">
      <c r="B659">
        <v>17154</v>
      </c>
      <c r="C659" s="6">
        <v>39325</v>
      </c>
      <c r="D659" s="6" t="s">
        <v>28</v>
      </c>
    </row>
    <row r="660" spans="2:4" x14ac:dyDescent="0.35">
      <c r="B660">
        <v>17156</v>
      </c>
      <c r="C660" s="6">
        <v>39325</v>
      </c>
      <c r="D660" s="6" t="s">
        <v>28</v>
      </c>
    </row>
    <row r="661" spans="2:4" x14ac:dyDescent="0.35">
      <c r="B661">
        <v>17157</v>
      </c>
      <c r="C661" s="6">
        <v>39325</v>
      </c>
      <c r="D661" s="6" t="s">
        <v>28</v>
      </c>
    </row>
    <row r="662" spans="2:4" x14ac:dyDescent="0.35">
      <c r="B662">
        <v>17158</v>
      </c>
      <c r="C662" s="6">
        <v>39325</v>
      </c>
      <c r="D662" s="6" t="s">
        <v>28</v>
      </c>
    </row>
    <row r="663" spans="2:4" x14ac:dyDescent="0.35">
      <c r="B663">
        <v>17160</v>
      </c>
      <c r="C663" s="6">
        <v>39325</v>
      </c>
      <c r="D663" s="6" t="s">
        <v>28</v>
      </c>
    </row>
    <row r="664" spans="2:4" x14ac:dyDescent="0.35">
      <c r="B664">
        <v>17161</v>
      </c>
      <c r="C664" s="6">
        <v>39325</v>
      </c>
      <c r="D664" s="6" t="s">
        <v>28</v>
      </c>
    </row>
    <row r="665" spans="2:4" x14ac:dyDescent="0.35">
      <c r="B665">
        <v>17163</v>
      </c>
      <c r="C665" s="6">
        <v>39325</v>
      </c>
      <c r="D665" s="6" t="s">
        <v>28</v>
      </c>
    </row>
    <row r="666" spans="2:4" x14ac:dyDescent="0.35">
      <c r="B666">
        <v>17164</v>
      </c>
      <c r="C666" s="6">
        <v>39325</v>
      </c>
      <c r="D666" s="6" t="s">
        <v>28</v>
      </c>
    </row>
    <row r="667" spans="2:4" x14ac:dyDescent="0.35">
      <c r="B667">
        <v>17165</v>
      </c>
      <c r="C667" s="6">
        <v>39325</v>
      </c>
      <c r="D667" s="6" t="s">
        <v>28</v>
      </c>
    </row>
    <row r="668" spans="2:4" x14ac:dyDescent="0.35">
      <c r="B668">
        <v>17166</v>
      </c>
      <c r="C668" s="6">
        <v>39325</v>
      </c>
      <c r="D668" s="6" t="s">
        <v>28</v>
      </c>
    </row>
    <row r="669" spans="2:4" x14ac:dyDescent="0.35">
      <c r="B669">
        <v>17168</v>
      </c>
      <c r="C669" s="6">
        <v>39325</v>
      </c>
      <c r="D669" s="6" t="s">
        <v>28</v>
      </c>
    </row>
    <row r="670" spans="2:4" x14ac:dyDescent="0.35">
      <c r="B670">
        <v>11107</v>
      </c>
      <c r="C670" s="6">
        <v>39447</v>
      </c>
      <c r="D670" s="6" t="s">
        <v>28</v>
      </c>
    </row>
    <row r="671" spans="2:4" x14ac:dyDescent="0.35">
      <c r="B671">
        <v>11216</v>
      </c>
      <c r="C671" s="6">
        <v>39447</v>
      </c>
      <c r="D671" s="6" t="s">
        <v>28</v>
      </c>
    </row>
    <row r="672" spans="2:4" x14ac:dyDescent="0.35">
      <c r="B672">
        <v>11217</v>
      </c>
      <c r="C672" s="6">
        <v>39447</v>
      </c>
      <c r="D672" s="6" t="s">
        <v>28</v>
      </c>
    </row>
    <row r="673" spans="2:4" x14ac:dyDescent="0.35">
      <c r="B673">
        <v>11720</v>
      </c>
      <c r="C673" s="6">
        <v>39447</v>
      </c>
      <c r="D673" s="6" t="s">
        <v>28</v>
      </c>
    </row>
    <row r="674" spans="2:4" x14ac:dyDescent="0.35">
      <c r="B674">
        <v>11863</v>
      </c>
      <c r="C674" s="6">
        <v>39447</v>
      </c>
      <c r="D674" s="6" t="s">
        <v>28</v>
      </c>
    </row>
    <row r="675" spans="2:4" x14ac:dyDescent="0.35">
      <c r="B675">
        <v>12001</v>
      </c>
      <c r="C675" s="6">
        <v>39447</v>
      </c>
      <c r="D675" s="6" t="s">
        <v>28</v>
      </c>
    </row>
    <row r="676" spans="2:4" x14ac:dyDescent="0.35">
      <c r="B676">
        <v>12002</v>
      </c>
      <c r="C676" s="6">
        <v>39447</v>
      </c>
      <c r="D676" s="6" t="s">
        <v>28</v>
      </c>
    </row>
    <row r="677" spans="2:4" x14ac:dyDescent="0.35">
      <c r="B677">
        <v>16026</v>
      </c>
      <c r="C677" s="6">
        <v>39447</v>
      </c>
      <c r="D677" s="6" t="s">
        <v>28</v>
      </c>
    </row>
    <row r="678" spans="2:4" x14ac:dyDescent="0.35">
      <c r="B678">
        <v>16027</v>
      </c>
      <c r="C678" s="6">
        <v>39447</v>
      </c>
      <c r="D678" s="6" t="s">
        <v>28</v>
      </c>
    </row>
    <row r="679" spans="2:4" x14ac:dyDescent="0.35">
      <c r="B679">
        <v>16028</v>
      </c>
      <c r="C679" s="6">
        <v>39447</v>
      </c>
      <c r="D679" s="6" t="s">
        <v>28</v>
      </c>
    </row>
    <row r="680" spans="2:4" x14ac:dyDescent="0.35">
      <c r="B680">
        <v>16029</v>
      </c>
      <c r="C680" s="6">
        <v>39447</v>
      </c>
      <c r="D680" s="6" t="s">
        <v>28</v>
      </c>
    </row>
    <row r="681" spans="2:4" x14ac:dyDescent="0.35">
      <c r="B681">
        <v>16031</v>
      </c>
      <c r="C681" s="6">
        <v>39447</v>
      </c>
      <c r="D681" s="6" t="s">
        <v>28</v>
      </c>
    </row>
    <row r="682" spans="2:4" x14ac:dyDescent="0.35">
      <c r="B682">
        <v>16032</v>
      </c>
      <c r="C682" s="6">
        <v>39447</v>
      </c>
      <c r="D682" s="6" t="s">
        <v>28</v>
      </c>
    </row>
    <row r="683" spans="2:4" x14ac:dyDescent="0.35">
      <c r="B683">
        <v>16033</v>
      </c>
      <c r="C683" s="6">
        <v>39447</v>
      </c>
      <c r="D683" s="6" t="s">
        <v>28</v>
      </c>
    </row>
    <row r="684" spans="2:4" x14ac:dyDescent="0.35">
      <c r="B684">
        <v>16034</v>
      </c>
      <c r="C684" s="6">
        <v>39447</v>
      </c>
      <c r="D684" s="6" t="s">
        <v>28</v>
      </c>
    </row>
    <row r="685" spans="2:4" x14ac:dyDescent="0.35">
      <c r="B685">
        <v>16036</v>
      </c>
      <c r="C685" s="6">
        <v>39447</v>
      </c>
      <c r="D685" s="6" t="s">
        <v>28</v>
      </c>
    </row>
    <row r="686" spans="2:4" x14ac:dyDescent="0.35">
      <c r="B686">
        <v>16037</v>
      </c>
      <c r="C686" s="6">
        <v>39447</v>
      </c>
      <c r="D686" s="6" t="s">
        <v>28</v>
      </c>
    </row>
    <row r="687" spans="2:4" x14ac:dyDescent="0.35">
      <c r="B687">
        <v>16038</v>
      </c>
      <c r="C687" s="6">
        <v>39447</v>
      </c>
      <c r="D687" s="6" t="s">
        <v>28</v>
      </c>
    </row>
    <row r="688" spans="2:4" x14ac:dyDescent="0.35">
      <c r="B688">
        <v>16039</v>
      </c>
      <c r="C688" s="6">
        <v>39447</v>
      </c>
      <c r="D688" s="6" t="s">
        <v>28</v>
      </c>
    </row>
    <row r="689" spans="2:4" x14ac:dyDescent="0.35">
      <c r="B689">
        <v>16041</v>
      </c>
      <c r="C689" s="6">
        <v>39447</v>
      </c>
      <c r="D689" s="6" t="s">
        <v>28</v>
      </c>
    </row>
    <row r="690" spans="2:4" x14ac:dyDescent="0.35">
      <c r="B690">
        <v>16042</v>
      </c>
      <c r="C690" s="6">
        <v>39447</v>
      </c>
      <c r="D690" s="6" t="s">
        <v>28</v>
      </c>
    </row>
    <row r="691" spans="2:4" x14ac:dyDescent="0.35">
      <c r="B691">
        <v>16043</v>
      </c>
      <c r="C691" s="6">
        <v>39447</v>
      </c>
      <c r="D691" s="6" t="s">
        <v>28</v>
      </c>
    </row>
    <row r="692" spans="2:4" x14ac:dyDescent="0.35">
      <c r="B692">
        <v>16044</v>
      </c>
      <c r="C692" s="6">
        <v>39447</v>
      </c>
      <c r="D692" s="6" t="s">
        <v>28</v>
      </c>
    </row>
    <row r="693" spans="2:4" x14ac:dyDescent="0.35">
      <c r="B693">
        <v>16046</v>
      </c>
      <c r="C693" s="6">
        <v>39447</v>
      </c>
      <c r="D693" s="6" t="s">
        <v>28</v>
      </c>
    </row>
    <row r="694" spans="2:4" x14ac:dyDescent="0.35">
      <c r="B694">
        <v>16204</v>
      </c>
      <c r="C694" s="6">
        <v>39447</v>
      </c>
      <c r="D694" s="6" t="s">
        <v>28</v>
      </c>
    </row>
    <row r="695" spans="2:4" x14ac:dyDescent="0.35">
      <c r="B695">
        <v>16205</v>
      </c>
      <c r="C695" s="6">
        <v>39447</v>
      </c>
      <c r="D695" s="6" t="s">
        <v>28</v>
      </c>
    </row>
    <row r="696" spans="2:4" x14ac:dyDescent="0.35">
      <c r="B696">
        <v>16208</v>
      </c>
      <c r="C696" s="6">
        <v>39447</v>
      </c>
      <c r="D696" s="6" t="s">
        <v>28</v>
      </c>
    </row>
    <row r="697" spans="2:4" x14ac:dyDescent="0.35">
      <c r="B697">
        <v>7087</v>
      </c>
      <c r="C697" s="6">
        <v>39447</v>
      </c>
      <c r="D697" s="6" t="s">
        <v>28</v>
      </c>
    </row>
    <row r="698" spans="2:4" x14ac:dyDescent="0.35">
      <c r="B698">
        <v>7088</v>
      </c>
      <c r="C698" s="6">
        <v>39447</v>
      </c>
      <c r="D698" s="6" t="s">
        <v>28</v>
      </c>
    </row>
    <row r="699" spans="2:4" x14ac:dyDescent="0.35">
      <c r="B699">
        <v>7089</v>
      </c>
      <c r="C699" s="6">
        <v>39447</v>
      </c>
      <c r="D699" s="6" t="s">
        <v>28</v>
      </c>
    </row>
    <row r="700" spans="2:4" x14ac:dyDescent="0.35">
      <c r="B700">
        <v>7091</v>
      </c>
      <c r="C700" s="6">
        <v>39447</v>
      </c>
      <c r="D700" s="6" t="s">
        <v>28</v>
      </c>
    </row>
    <row r="701" spans="2:4" x14ac:dyDescent="0.35">
      <c r="B701">
        <v>7092</v>
      </c>
      <c r="C701" s="6">
        <v>39447</v>
      </c>
      <c r="D701" s="6" t="s">
        <v>28</v>
      </c>
    </row>
    <row r="702" spans="2:4" x14ac:dyDescent="0.35">
      <c r="B702">
        <v>7093</v>
      </c>
      <c r="C702" s="6">
        <v>39447</v>
      </c>
      <c r="D702" s="6" t="s">
        <v>28</v>
      </c>
    </row>
    <row r="703" spans="2:4" x14ac:dyDescent="0.35">
      <c r="B703">
        <v>7094</v>
      </c>
      <c r="C703" s="6">
        <v>39447</v>
      </c>
      <c r="D703" s="6" t="s">
        <v>28</v>
      </c>
    </row>
    <row r="704" spans="2:4" x14ac:dyDescent="0.35">
      <c r="B704">
        <v>14384</v>
      </c>
      <c r="C704" s="6">
        <v>39447</v>
      </c>
      <c r="D704" s="6" t="s">
        <v>28</v>
      </c>
    </row>
    <row r="705" spans="2:4" x14ac:dyDescent="0.35">
      <c r="B705">
        <v>14385</v>
      </c>
      <c r="C705" s="6">
        <v>39447</v>
      </c>
      <c r="D705" s="6" t="s">
        <v>28</v>
      </c>
    </row>
    <row r="706" spans="2:4" x14ac:dyDescent="0.35">
      <c r="B706">
        <v>14386</v>
      </c>
      <c r="C706" s="6">
        <v>39447</v>
      </c>
      <c r="D706" s="6" t="s">
        <v>28</v>
      </c>
    </row>
    <row r="707" spans="2:4" x14ac:dyDescent="0.35">
      <c r="B707">
        <v>14388</v>
      </c>
      <c r="C707" s="6">
        <v>39447</v>
      </c>
      <c r="D707" s="6" t="s">
        <v>28</v>
      </c>
    </row>
    <row r="708" spans="2:4" x14ac:dyDescent="0.35">
      <c r="B708">
        <v>14389</v>
      </c>
      <c r="C708" s="6">
        <v>39447</v>
      </c>
      <c r="D708" s="6" t="s">
        <v>28</v>
      </c>
    </row>
    <row r="709" spans="2:4" x14ac:dyDescent="0.35">
      <c r="B709">
        <v>14390</v>
      </c>
      <c r="C709" s="6">
        <v>39447</v>
      </c>
      <c r="D709" s="6" t="s">
        <v>28</v>
      </c>
    </row>
    <row r="710" spans="2:4" x14ac:dyDescent="0.35">
      <c r="B710">
        <v>14391</v>
      </c>
      <c r="C710" s="6">
        <v>39447</v>
      </c>
      <c r="D710" s="6" t="s">
        <v>28</v>
      </c>
    </row>
    <row r="711" spans="2:4" x14ac:dyDescent="0.35">
      <c r="B711">
        <v>9080</v>
      </c>
      <c r="C711" s="6">
        <v>39447</v>
      </c>
      <c r="D711" s="6" t="s">
        <v>28</v>
      </c>
    </row>
    <row r="712" spans="2:4" x14ac:dyDescent="0.35">
      <c r="B712">
        <v>9081</v>
      </c>
      <c r="C712" s="6">
        <v>39447</v>
      </c>
      <c r="D712" s="6" t="s">
        <v>28</v>
      </c>
    </row>
    <row r="713" spans="2:4" x14ac:dyDescent="0.35">
      <c r="B713">
        <v>9082</v>
      </c>
      <c r="C713" s="6">
        <v>39447</v>
      </c>
      <c r="D713" s="6" t="s">
        <v>28</v>
      </c>
    </row>
    <row r="714" spans="2:4" x14ac:dyDescent="0.35">
      <c r="B714">
        <v>9083</v>
      </c>
      <c r="C714" s="6">
        <v>39447</v>
      </c>
      <c r="D714" s="6" t="s">
        <v>28</v>
      </c>
    </row>
    <row r="715" spans="2:4" x14ac:dyDescent="0.35">
      <c r="B715">
        <v>14934</v>
      </c>
      <c r="C715" s="6">
        <v>39447</v>
      </c>
      <c r="D715" s="6" t="s">
        <v>28</v>
      </c>
    </row>
    <row r="716" spans="2:4" x14ac:dyDescent="0.35">
      <c r="B716">
        <v>14935</v>
      </c>
      <c r="C716" s="6">
        <v>39447</v>
      </c>
      <c r="D716" s="6" t="s">
        <v>28</v>
      </c>
    </row>
    <row r="717" spans="2:4" x14ac:dyDescent="0.35">
      <c r="B717">
        <v>14621</v>
      </c>
      <c r="C717" s="6">
        <v>39447</v>
      </c>
      <c r="D717" s="6" t="s">
        <v>28</v>
      </c>
    </row>
    <row r="718" spans="2:4" x14ac:dyDescent="0.35">
      <c r="B718">
        <v>14622</v>
      </c>
      <c r="C718" s="6">
        <v>39447</v>
      </c>
      <c r="D718" s="6" t="s">
        <v>28</v>
      </c>
    </row>
    <row r="719" spans="2:4" x14ac:dyDescent="0.35">
      <c r="B719">
        <v>14624</v>
      </c>
      <c r="C719" s="6">
        <v>39447</v>
      </c>
      <c r="D719" s="6" t="s">
        <v>28</v>
      </c>
    </row>
    <row r="720" spans="2:4" x14ac:dyDescent="0.35">
      <c r="B720">
        <v>5750</v>
      </c>
      <c r="C720" s="6">
        <v>39447</v>
      </c>
      <c r="D720" s="6" t="s">
        <v>28</v>
      </c>
    </row>
    <row r="721" spans="2:4" x14ac:dyDescent="0.35">
      <c r="B721">
        <v>5874</v>
      </c>
      <c r="C721" s="6">
        <v>39447</v>
      </c>
      <c r="D721" s="6" t="s">
        <v>28</v>
      </c>
    </row>
    <row r="722" spans="2:4" x14ac:dyDescent="0.35">
      <c r="B722">
        <v>6124</v>
      </c>
      <c r="C722" s="6">
        <v>39447</v>
      </c>
      <c r="D722" s="6" t="s">
        <v>28</v>
      </c>
    </row>
    <row r="723" spans="2:4" x14ac:dyDescent="0.35">
      <c r="B723">
        <v>14406</v>
      </c>
      <c r="C723" s="6">
        <v>39447</v>
      </c>
      <c r="D723" s="6" t="s">
        <v>28</v>
      </c>
    </row>
    <row r="724" spans="2:4" x14ac:dyDescent="0.35">
      <c r="B724">
        <v>14407</v>
      </c>
      <c r="C724" s="6">
        <v>39447</v>
      </c>
      <c r="D724" s="6" t="s">
        <v>28</v>
      </c>
    </row>
    <row r="725" spans="2:4" x14ac:dyDescent="0.35">
      <c r="B725">
        <v>14408</v>
      </c>
      <c r="C725" s="6">
        <v>39447</v>
      </c>
      <c r="D725" s="6" t="s">
        <v>28</v>
      </c>
    </row>
    <row r="726" spans="2:4" x14ac:dyDescent="0.35">
      <c r="B726">
        <v>14410</v>
      </c>
      <c r="C726" s="6">
        <v>39447</v>
      </c>
      <c r="D726" s="6" t="s">
        <v>28</v>
      </c>
    </row>
    <row r="727" spans="2:4" x14ac:dyDescent="0.35">
      <c r="B727">
        <v>14411</v>
      </c>
      <c r="C727" s="6">
        <v>39447</v>
      </c>
      <c r="D727" s="6" t="s">
        <v>28</v>
      </c>
    </row>
    <row r="728" spans="2:4" x14ac:dyDescent="0.35">
      <c r="B728">
        <v>14412</v>
      </c>
      <c r="C728" s="6">
        <v>39447</v>
      </c>
      <c r="D728" s="6" t="s">
        <v>28</v>
      </c>
    </row>
    <row r="729" spans="2:4" x14ac:dyDescent="0.35">
      <c r="B729">
        <v>14413</v>
      </c>
      <c r="C729" s="6">
        <v>39447</v>
      </c>
      <c r="D729" s="6" t="s">
        <v>28</v>
      </c>
    </row>
    <row r="730" spans="2:4" x14ac:dyDescent="0.35">
      <c r="B730">
        <v>14943</v>
      </c>
      <c r="C730" s="6">
        <v>39447</v>
      </c>
      <c r="D730" s="6" t="s">
        <v>28</v>
      </c>
    </row>
    <row r="731" spans="2:4" x14ac:dyDescent="0.35">
      <c r="B731">
        <v>14951</v>
      </c>
      <c r="C731" s="6">
        <v>39447</v>
      </c>
      <c r="D731" s="6" t="s">
        <v>28</v>
      </c>
    </row>
    <row r="732" spans="2:4" x14ac:dyDescent="0.35">
      <c r="B732">
        <v>14953</v>
      </c>
      <c r="C732" s="6">
        <v>39447</v>
      </c>
      <c r="D732" s="6" t="s">
        <v>28</v>
      </c>
    </row>
    <row r="733" spans="2:4" x14ac:dyDescent="0.35">
      <c r="B733">
        <v>14954</v>
      </c>
      <c r="C733" s="6">
        <v>39447</v>
      </c>
      <c r="D733" s="6" t="s">
        <v>28</v>
      </c>
    </row>
    <row r="734" spans="2:4" x14ac:dyDescent="0.35">
      <c r="B734">
        <v>14955</v>
      </c>
      <c r="C734" s="6">
        <v>39447</v>
      </c>
      <c r="D734" s="6" t="s">
        <v>28</v>
      </c>
    </row>
    <row r="735" spans="2:4" x14ac:dyDescent="0.35">
      <c r="B735">
        <v>14956</v>
      </c>
      <c r="C735" s="6">
        <v>39447</v>
      </c>
      <c r="D735" s="6" t="s">
        <v>28</v>
      </c>
    </row>
    <row r="736" spans="2:4" x14ac:dyDescent="0.35">
      <c r="B736">
        <v>9085</v>
      </c>
      <c r="C736" s="6">
        <v>39447</v>
      </c>
      <c r="D736" s="6" t="s">
        <v>28</v>
      </c>
    </row>
    <row r="737" spans="2:4" x14ac:dyDescent="0.35">
      <c r="B737">
        <v>9087</v>
      </c>
      <c r="C737" s="6">
        <v>39447</v>
      </c>
      <c r="D737" s="6" t="s">
        <v>28</v>
      </c>
    </row>
    <row r="738" spans="2:4" x14ac:dyDescent="0.35">
      <c r="B738">
        <v>9089</v>
      </c>
      <c r="C738" s="6">
        <v>39447</v>
      </c>
      <c r="D738" s="6" t="s">
        <v>28</v>
      </c>
    </row>
    <row r="739" spans="2:4" x14ac:dyDescent="0.35">
      <c r="B739">
        <v>14415</v>
      </c>
      <c r="C739" s="6">
        <v>39447</v>
      </c>
      <c r="D739" s="6" t="s">
        <v>28</v>
      </c>
    </row>
    <row r="740" spans="2:4" x14ac:dyDescent="0.35">
      <c r="B740">
        <v>14864</v>
      </c>
      <c r="C740" s="6">
        <v>39447</v>
      </c>
      <c r="D740" s="6" t="s">
        <v>28</v>
      </c>
    </row>
    <row r="741" spans="2:4" x14ac:dyDescent="0.35">
      <c r="B741">
        <v>14865</v>
      </c>
      <c r="C741" s="6">
        <v>39447</v>
      </c>
      <c r="D741" s="6" t="s">
        <v>28</v>
      </c>
    </row>
    <row r="742" spans="2:4" x14ac:dyDescent="0.35">
      <c r="B742">
        <v>14867</v>
      </c>
      <c r="C742" s="6">
        <v>39447</v>
      </c>
      <c r="D742" s="6" t="s">
        <v>28</v>
      </c>
    </row>
    <row r="743" spans="2:4" x14ac:dyDescent="0.35">
      <c r="B743">
        <v>14868</v>
      </c>
      <c r="C743" s="6">
        <v>39447</v>
      </c>
      <c r="D743" s="6" t="s">
        <v>28</v>
      </c>
    </row>
    <row r="744" spans="2:4" x14ac:dyDescent="0.35">
      <c r="B744">
        <v>14869</v>
      </c>
      <c r="C744" s="6">
        <v>39447</v>
      </c>
      <c r="D744" s="6" t="s">
        <v>28</v>
      </c>
    </row>
    <row r="745" spans="2:4" x14ac:dyDescent="0.35">
      <c r="B745">
        <v>14870</v>
      </c>
      <c r="C745" s="6">
        <v>39447</v>
      </c>
      <c r="D745" s="6" t="s">
        <v>28</v>
      </c>
    </row>
    <row r="746" spans="2:4" x14ac:dyDescent="0.35">
      <c r="B746">
        <v>14872</v>
      </c>
      <c r="C746" s="6">
        <v>39447</v>
      </c>
      <c r="D746" s="6" t="s">
        <v>28</v>
      </c>
    </row>
    <row r="747" spans="2:4" x14ac:dyDescent="0.35">
      <c r="B747">
        <v>7476</v>
      </c>
      <c r="C747" s="6">
        <v>39629</v>
      </c>
      <c r="D747" s="6" t="s">
        <v>28</v>
      </c>
    </row>
    <row r="748" spans="2:4" x14ac:dyDescent="0.35">
      <c r="B748">
        <v>7648</v>
      </c>
      <c r="C748" s="6">
        <v>39629</v>
      </c>
      <c r="D748" s="6" t="s">
        <v>28</v>
      </c>
    </row>
    <row r="749" spans="2:4" x14ac:dyDescent="0.35">
      <c r="B749">
        <v>7400</v>
      </c>
      <c r="C749" s="6">
        <v>39629</v>
      </c>
      <c r="D749" s="6" t="s">
        <v>28</v>
      </c>
    </row>
    <row r="750" spans="2:4" x14ac:dyDescent="0.35">
      <c r="B750">
        <v>7401</v>
      </c>
      <c r="C750" s="6">
        <v>39629</v>
      </c>
      <c r="D750" s="6" t="s">
        <v>28</v>
      </c>
    </row>
    <row r="751" spans="2:4" x14ac:dyDescent="0.35">
      <c r="B751">
        <v>7406</v>
      </c>
      <c r="C751" s="6">
        <v>39629</v>
      </c>
      <c r="D751" s="6" t="s">
        <v>28</v>
      </c>
    </row>
    <row r="752" spans="2:4" x14ac:dyDescent="0.35">
      <c r="B752">
        <v>7407</v>
      </c>
      <c r="C752" s="6">
        <v>39629</v>
      </c>
      <c r="D752" s="6" t="s">
        <v>28</v>
      </c>
    </row>
    <row r="753" spans="2:4" x14ac:dyDescent="0.35">
      <c r="B753">
        <v>7418</v>
      </c>
      <c r="C753" s="6">
        <v>39629</v>
      </c>
      <c r="D753" s="6" t="s">
        <v>28</v>
      </c>
    </row>
    <row r="754" spans="2:4" x14ac:dyDescent="0.35">
      <c r="B754">
        <v>7419</v>
      </c>
      <c r="C754" s="6">
        <v>39629</v>
      </c>
      <c r="D754" s="6" t="s">
        <v>28</v>
      </c>
    </row>
    <row r="755" spans="2:4" x14ac:dyDescent="0.35">
      <c r="B755">
        <v>7421</v>
      </c>
      <c r="C755" s="6">
        <v>39629</v>
      </c>
      <c r="D755" s="6" t="s">
        <v>28</v>
      </c>
    </row>
    <row r="756" spans="2:4" x14ac:dyDescent="0.35">
      <c r="B756">
        <v>7422</v>
      </c>
      <c r="C756" s="6">
        <v>39629</v>
      </c>
      <c r="D756" s="6" t="s">
        <v>28</v>
      </c>
    </row>
    <row r="757" spans="2:4" x14ac:dyDescent="0.35">
      <c r="B757">
        <v>7423</v>
      </c>
      <c r="C757" s="6">
        <v>39629</v>
      </c>
      <c r="D757" s="6" t="s">
        <v>28</v>
      </c>
    </row>
    <row r="758" spans="2:4" x14ac:dyDescent="0.35">
      <c r="B758">
        <v>2474</v>
      </c>
      <c r="C758" s="6">
        <v>39629</v>
      </c>
      <c r="D758" s="6" t="s">
        <v>28</v>
      </c>
    </row>
    <row r="759" spans="2:4" x14ac:dyDescent="0.35">
      <c r="B759">
        <v>2475</v>
      </c>
      <c r="C759" s="6">
        <v>39629</v>
      </c>
      <c r="D759" s="6" t="s">
        <v>28</v>
      </c>
    </row>
    <row r="760" spans="2:4" x14ac:dyDescent="0.35">
      <c r="B760">
        <v>2477</v>
      </c>
      <c r="C760" s="6">
        <v>39629</v>
      </c>
      <c r="D760" s="6" t="s">
        <v>28</v>
      </c>
    </row>
    <row r="761" spans="2:4" x14ac:dyDescent="0.35">
      <c r="B761">
        <v>2478</v>
      </c>
      <c r="C761" s="6">
        <v>39629</v>
      </c>
      <c r="D761" s="6" t="s">
        <v>28</v>
      </c>
    </row>
    <row r="762" spans="2:4" x14ac:dyDescent="0.35">
      <c r="B762">
        <v>2479</v>
      </c>
      <c r="C762" s="6">
        <v>39629</v>
      </c>
      <c r="D762" s="6" t="s">
        <v>28</v>
      </c>
    </row>
    <row r="763" spans="2:4" x14ac:dyDescent="0.35">
      <c r="B763">
        <v>2480</v>
      </c>
      <c r="C763" s="6">
        <v>39629</v>
      </c>
      <c r="D763" s="6" t="s">
        <v>28</v>
      </c>
    </row>
    <row r="764" spans="2:4" x14ac:dyDescent="0.35">
      <c r="B764">
        <v>2482</v>
      </c>
      <c r="C764" s="6">
        <v>39629</v>
      </c>
      <c r="D764" s="6" t="s">
        <v>28</v>
      </c>
    </row>
    <row r="765" spans="2:4" x14ac:dyDescent="0.35">
      <c r="B765">
        <v>6175</v>
      </c>
      <c r="C765" s="6">
        <v>39629</v>
      </c>
      <c r="D765" s="6" t="s">
        <v>28</v>
      </c>
    </row>
    <row r="766" spans="2:4" x14ac:dyDescent="0.35">
      <c r="B766">
        <v>6176</v>
      </c>
      <c r="C766" s="6">
        <v>39629</v>
      </c>
      <c r="D766" s="6" t="s">
        <v>28</v>
      </c>
    </row>
    <row r="767" spans="2:4" x14ac:dyDescent="0.35">
      <c r="B767">
        <v>6177</v>
      </c>
      <c r="C767" s="6">
        <v>39629</v>
      </c>
      <c r="D767" s="6" t="s">
        <v>28</v>
      </c>
    </row>
    <row r="768" spans="2:4" x14ac:dyDescent="0.35">
      <c r="B768">
        <v>6179</v>
      </c>
      <c r="C768" s="6">
        <v>39629</v>
      </c>
      <c r="D768" s="6" t="s">
        <v>28</v>
      </c>
    </row>
    <row r="769" spans="2:4" x14ac:dyDescent="0.35">
      <c r="B769">
        <v>6180</v>
      </c>
      <c r="C769" s="6">
        <v>39629</v>
      </c>
      <c r="D769" s="6" t="s">
        <v>28</v>
      </c>
    </row>
    <row r="770" spans="2:4" x14ac:dyDescent="0.35">
      <c r="B770">
        <v>6181</v>
      </c>
      <c r="C770" s="6">
        <v>39629</v>
      </c>
      <c r="D770" s="6" t="s">
        <v>28</v>
      </c>
    </row>
    <row r="771" spans="2:4" x14ac:dyDescent="0.35">
      <c r="B771">
        <v>6261</v>
      </c>
      <c r="C771" s="6">
        <v>39629</v>
      </c>
      <c r="D771" s="6" t="s">
        <v>28</v>
      </c>
    </row>
    <row r="772" spans="2:4" x14ac:dyDescent="0.35">
      <c r="B772">
        <v>6262</v>
      </c>
      <c r="C772" s="6">
        <v>39629</v>
      </c>
      <c r="D772" s="6" t="s">
        <v>28</v>
      </c>
    </row>
    <row r="773" spans="2:4" x14ac:dyDescent="0.35">
      <c r="B773">
        <v>6263</v>
      </c>
      <c r="C773" s="6">
        <v>39629</v>
      </c>
      <c r="D773" s="6" t="s">
        <v>28</v>
      </c>
    </row>
    <row r="774" spans="2:4" x14ac:dyDescent="0.35">
      <c r="B774">
        <v>11741</v>
      </c>
      <c r="C774" s="6">
        <v>39629</v>
      </c>
      <c r="D774" s="6" t="s">
        <v>28</v>
      </c>
    </row>
    <row r="775" spans="2:4" x14ac:dyDescent="0.35">
      <c r="B775">
        <v>13527</v>
      </c>
      <c r="C775" s="6">
        <v>39629</v>
      </c>
      <c r="D775" s="6" t="s">
        <v>28</v>
      </c>
    </row>
    <row r="776" spans="2:4" x14ac:dyDescent="0.35">
      <c r="B776">
        <v>13617</v>
      </c>
      <c r="C776" s="6">
        <v>39629</v>
      </c>
      <c r="D776" s="6" t="s">
        <v>28</v>
      </c>
    </row>
    <row r="777" spans="2:4" x14ac:dyDescent="0.35">
      <c r="B777">
        <v>13622</v>
      </c>
      <c r="C777" s="6">
        <v>39629</v>
      </c>
      <c r="D777" s="6" t="s">
        <v>28</v>
      </c>
    </row>
    <row r="778" spans="2:4" x14ac:dyDescent="0.35">
      <c r="B778">
        <v>13623</v>
      </c>
      <c r="C778" s="6">
        <v>39629</v>
      </c>
      <c r="D778" s="6" t="s">
        <v>28</v>
      </c>
    </row>
    <row r="779" spans="2:4" x14ac:dyDescent="0.35">
      <c r="B779">
        <v>13624</v>
      </c>
      <c r="C779" s="6">
        <v>39629</v>
      </c>
      <c r="D779" s="6" t="s">
        <v>28</v>
      </c>
    </row>
    <row r="780" spans="2:4" x14ac:dyDescent="0.35">
      <c r="B780">
        <v>13626</v>
      </c>
      <c r="C780" s="6">
        <v>39629</v>
      </c>
      <c r="D780" s="6" t="s">
        <v>28</v>
      </c>
    </row>
    <row r="781" spans="2:4" x14ac:dyDescent="0.35">
      <c r="B781">
        <v>11127</v>
      </c>
      <c r="C781" s="6">
        <v>39629</v>
      </c>
      <c r="D781" s="6" t="s">
        <v>28</v>
      </c>
    </row>
    <row r="782" spans="2:4" x14ac:dyDescent="0.35">
      <c r="B782">
        <v>11128</v>
      </c>
      <c r="C782" s="6">
        <v>39629</v>
      </c>
      <c r="D782" s="6" t="s">
        <v>28</v>
      </c>
    </row>
    <row r="783" spans="2:4" x14ac:dyDescent="0.35">
      <c r="B783">
        <v>11129</v>
      </c>
      <c r="C783" s="6">
        <v>39629</v>
      </c>
      <c r="D783" s="6" t="s">
        <v>28</v>
      </c>
    </row>
    <row r="784" spans="2:4" x14ac:dyDescent="0.35">
      <c r="B784">
        <v>11130</v>
      </c>
      <c r="C784" s="6">
        <v>39629</v>
      </c>
      <c r="D784" s="6" t="s">
        <v>28</v>
      </c>
    </row>
    <row r="785" spans="2:4" x14ac:dyDescent="0.35">
      <c r="B785">
        <v>11132</v>
      </c>
      <c r="C785" s="6">
        <v>39629</v>
      </c>
      <c r="D785" s="6" t="s">
        <v>28</v>
      </c>
    </row>
    <row r="786" spans="2:4" x14ac:dyDescent="0.35">
      <c r="B786">
        <v>11133</v>
      </c>
      <c r="C786" s="6">
        <v>39629</v>
      </c>
      <c r="D786" s="6" t="s">
        <v>28</v>
      </c>
    </row>
    <row r="787" spans="2:4" x14ac:dyDescent="0.35">
      <c r="B787">
        <v>11134</v>
      </c>
      <c r="C787" s="6">
        <v>39629</v>
      </c>
      <c r="D787" s="6" t="s">
        <v>28</v>
      </c>
    </row>
    <row r="788" spans="2:4" x14ac:dyDescent="0.35">
      <c r="B788">
        <v>11135</v>
      </c>
      <c r="C788" s="6">
        <v>39629</v>
      </c>
      <c r="D788" s="6" t="s">
        <v>28</v>
      </c>
    </row>
    <row r="789" spans="2:4" x14ac:dyDescent="0.35">
      <c r="B789">
        <v>18832</v>
      </c>
      <c r="C789" s="6">
        <v>39629</v>
      </c>
      <c r="D789" s="6" t="s">
        <v>28</v>
      </c>
    </row>
    <row r="790" spans="2:4" x14ac:dyDescent="0.35">
      <c r="B790">
        <v>12512</v>
      </c>
      <c r="C790" s="6">
        <v>39629</v>
      </c>
      <c r="D790" s="6" t="s">
        <v>28</v>
      </c>
    </row>
    <row r="791" spans="2:4" x14ac:dyDescent="0.35">
      <c r="B791">
        <v>12513</v>
      </c>
      <c r="C791" s="6">
        <v>39629</v>
      </c>
      <c r="D791" s="6" t="s">
        <v>28</v>
      </c>
    </row>
    <row r="792" spans="2:4" x14ac:dyDescent="0.35">
      <c r="B792">
        <v>12515</v>
      </c>
      <c r="C792" s="6">
        <v>39629</v>
      </c>
      <c r="D792" s="6" t="s">
        <v>28</v>
      </c>
    </row>
    <row r="793" spans="2:4" x14ac:dyDescent="0.35">
      <c r="B793">
        <v>12516</v>
      </c>
      <c r="C793" s="6">
        <v>39629</v>
      </c>
      <c r="D793" s="6" t="s">
        <v>28</v>
      </c>
    </row>
    <row r="794" spans="2:4" x14ac:dyDescent="0.35">
      <c r="B794">
        <v>12517</v>
      </c>
      <c r="C794" s="6">
        <v>39629</v>
      </c>
      <c r="D794" s="6" t="s">
        <v>28</v>
      </c>
    </row>
    <row r="795" spans="2:4" x14ac:dyDescent="0.35">
      <c r="B795">
        <v>12521</v>
      </c>
      <c r="C795" s="6">
        <v>39629</v>
      </c>
      <c r="D795" s="6" t="s">
        <v>28</v>
      </c>
    </row>
    <row r="796" spans="2:4" x14ac:dyDescent="0.35">
      <c r="B796">
        <v>12551</v>
      </c>
      <c r="C796" s="6">
        <v>39629</v>
      </c>
      <c r="D796" s="6" t="s">
        <v>28</v>
      </c>
    </row>
    <row r="797" spans="2:4" x14ac:dyDescent="0.35">
      <c r="B797">
        <v>12552</v>
      </c>
      <c r="C797" s="6">
        <v>39629</v>
      </c>
      <c r="D797" s="6" t="s">
        <v>28</v>
      </c>
    </row>
    <row r="798" spans="2:4" x14ac:dyDescent="0.35">
      <c r="B798">
        <v>12553</v>
      </c>
      <c r="C798" s="6">
        <v>39629</v>
      </c>
      <c r="D798" s="6" t="s">
        <v>28</v>
      </c>
    </row>
    <row r="799" spans="2:4" x14ac:dyDescent="0.35">
      <c r="B799">
        <v>14081</v>
      </c>
      <c r="C799" s="6">
        <v>39629</v>
      </c>
      <c r="D799" s="6" t="s">
        <v>28</v>
      </c>
    </row>
    <row r="800" spans="2:4" x14ac:dyDescent="0.35">
      <c r="B800">
        <v>14084</v>
      </c>
      <c r="C800" s="6">
        <v>39629</v>
      </c>
      <c r="D800" s="6" t="s">
        <v>28</v>
      </c>
    </row>
    <row r="801" spans="2:4" x14ac:dyDescent="0.35">
      <c r="B801">
        <v>14085</v>
      </c>
      <c r="C801" s="6">
        <v>39629</v>
      </c>
      <c r="D801" s="6" t="s">
        <v>28</v>
      </c>
    </row>
    <row r="802" spans="2:4" x14ac:dyDescent="0.35">
      <c r="B802">
        <v>14086</v>
      </c>
      <c r="C802" s="6">
        <v>39629</v>
      </c>
      <c r="D802" s="6" t="s">
        <v>28</v>
      </c>
    </row>
    <row r="803" spans="2:4" x14ac:dyDescent="0.35">
      <c r="B803">
        <v>14087</v>
      </c>
      <c r="C803" s="6">
        <v>39629</v>
      </c>
      <c r="D803" s="6" t="s">
        <v>28</v>
      </c>
    </row>
    <row r="804" spans="2:4" x14ac:dyDescent="0.35">
      <c r="B804">
        <v>14089</v>
      </c>
      <c r="C804" s="6">
        <v>39629</v>
      </c>
      <c r="D804" s="6" t="s">
        <v>28</v>
      </c>
    </row>
    <row r="805" spans="2:4" x14ac:dyDescent="0.35">
      <c r="B805">
        <v>14090</v>
      </c>
      <c r="C805" s="6">
        <v>39629</v>
      </c>
      <c r="D805" s="6" t="s">
        <v>28</v>
      </c>
    </row>
    <row r="806" spans="2:4" x14ac:dyDescent="0.35">
      <c r="B806">
        <v>12890</v>
      </c>
      <c r="C806" s="6">
        <v>39629</v>
      </c>
      <c r="D806" s="6" t="s">
        <v>28</v>
      </c>
    </row>
    <row r="807" spans="2:4" x14ac:dyDescent="0.35">
      <c r="B807">
        <v>12891</v>
      </c>
      <c r="C807" s="6">
        <v>39629</v>
      </c>
      <c r="D807" s="6" t="s">
        <v>28</v>
      </c>
    </row>
    <row r="808" spans="2:4" x14ac:dyDescent="0.35">
      <c r="B808">
        <v>12892</v>
      </c>
      <c r="C808" s="6">
        <v>39629</v>
      </c>
      <c r="D808" s="6" t="s">
        <v>28</v>
      </c>
    </row>
    <row r="809" spans="2:4" x14ac:dyDescent="0.35">
      <c r="B809">
        <v>12893</v>
      </c>
      <c r="C809" s="6">
        <v>39629</v>
      </c>
      <c r="D809" s="6" t="s">
        <v>28</v>
      </c>
    </row>
    <row r="810" spans="2:4" x14ac:dyDescent="0.35">
      <c r="B810">
        <v>12895</v>
      </c>
      <c r="C810" s="6">
        <v>39629</v>
      </c>
      <c r="D810" s="6" t="s">
        <v>28</v>
      </c>
    </row>
    <row r="811" spans="2:4" x14ac:dyDescent="0.35">
      <c r="B811">
        <v>12896</v>
      </c>
      <c r="C811" s="6">
        <v>39629</v>
      </c>
      <c r="D811" s="6" t="s">
        <v>28</v>
      </c>
    </row>
    <row r="812" spans="2:4" x14ac:dyDescent="0.35">
      <c r="B812">
        <v>12897</v>
      </c>
      <c r="C812" s="6">
        <v>39629</v>
      </c>
      <c r="D812" s="6" t="s">
        <v>28</v>
      </c>
    </row>
    <row r="813" spans="2:4" x14ac:dyDescent="0.35">
      <c r="B813">
        <v>13221</v>
      </c>
      <c r="C813" s="6">
        <v>39629</v>
      </c>
      <c r="D813" s="6" t="s">
        <v>28</v>
      </c>
    </row>
    <row r="814" spans="2:4" x14ac:dyDescent="0.35">
      <c r="B814">
        <v>6657</v>
      </c>
      <c r="C814" s="6">
        <v>39629</v>
      </c>
      <c r="D814" s="6" t="s">
        <v>28</v>
      </c>
    </row>
    <row r="815" spans="2:4" x14ac:dyDescent="0.35">
      <c r="B815">
        <v>6659</v>
      </c>
      <c r="C815" s="6">
        <v>39629</v>
      </c>
      <c r="D815" s="6" t="s">
        <v>28</v>
      </c>
    </row>
    <row r="816" spans="2:4" x14ac:dyDescent="0.35">
      <c r="B816">
        <v>6665</v>
      </c>
      <c r="C816" s="6">
        <v>39629</v>
      </c>
      <c r="D816" s="6" t="s">
        <v>28</v>
      </c>
    </row>
    <row r="817" spans="2:4" x14ac:dyDescent="0.35">
      <c r="B817">
        <v>6666</v>
      </c>
      <c r="C817" s="6">
        <v>39629</v>
      </c>
      <c r="D817" s="6" t="s">
        <v>28</v>
      </c>
    </row>
    <row r="818" spans="2:4" x14ac:dyDescent="0.35">
      <c r="B818">
        <v>6669</v>
      </c>
      <c r="C818" s="6">
        <v>39629</v>
      </c>
      <c r="D818" s="6" t="s">
        <v>28</v>
      </c>
    </row>
    <row r="819" spans="2:4" x14ac:dyDescent="0.35">
      <c r="B819">
        <v>6671</v>
      </c>
      <c r="C819" s="6">
        <v>39629</v>
      </c>
      <c r="D819" s="6" t="s">
        <v>28</v>
      </c>
    </row>
    <row r="820" spans="2:4" x14ac:dyDescent="0.35">
      <c r="B820">
        <v>6672</v>
      </c>
      <c r="C820" s="6">
        <v>39629</v>
      </c>
      <c r="D820" s="6" t="s">
        <v>28</v>
      </c>
    </row>
    <row r="821" spans="2:4" x14ac:dyDescent="0.35">
      <c r="B821">
        <v>6673</v>
      </c>
      <c r="C821" s="6">
        <v>39629</v>
      </c>
      <c r="D821" s="6" t="s">
        <v>28</v>
      </c>
    </row>
    <row r="822" spans="2:4" x14ac:dyDescent="0.35">
      <c r="B822">
        <v>13828</v>
      </c>
      <c r="C822" s="6">
        <v>39629</v>
      </c>
      <c r="D822" s="6" t="s">
        <v>28</v>
      </c>
    </row>
    <row r="823" spans="2:4" x14ac:dyDescent="0.35">
      <c r="B823">
        <v>13829</v>
      </c>
      <c r="C823" s="6">
        <v>39629</v>
      </c>
      <c r="D823" s="6" t="s">
        <v>28</v>
      </c>
    </row>
    <row r="824" spans="2:4" x14ac:dyDescent="0.35">
      <c r="B824">
        <v>13831</v>
      </c>
      <c r="C824" s="6">
        <v>39629</v>
      </c>
      <c r="D824" s="6" t="s">
        <v>28</v>
      </c>
    </row>
    <row r="825" spans="2:4" x14ac:dyDescent="0.35">
      <c r="B825">
        <v>13832</v>
      </c>
      <c r="C825" s="6">
        <v>39629</v>
      </c>
      <c r="D825" s="6" t="s">
        <v>28</v>
      </c>
    </row>
    <row r="826" spans="2:4" x14ac:dyDescent="0.35">
      <c r="B826">
        <v>13833</v>
      </c>
      <c r="C826" s="6">
        <v>39629</v>
      </c>
      <c r="D826" s="6" t="s">
        <v>28</v>
      </c>
    </row>
    <row r="827" spans="2:4" x14ac:dyDescent="0.35">
      <c r="B827">
        <v>13932</v>
      </c>
      <c r="C827" s="6">
        <v>39629</v>
      </c>
      <c r="D827" s="6" t="s">
        <v>28</v>
      </c>
    </row>
    <row r="828" spans="2:4" x14ac:dyDescent="0.35">
      <c r="B828">
        <v>11342</v>
      </c>
      <c r="C828" s="6">
        <v>39629</v>
      </c>
      <c r="D828" s="6" t="s">
        <v>28</v>
      </c>
    </row>
    <row r="829" spans="2:4" x14ac:dyDescent="0.35">
      <c r="B829">
        <v>11343</v>
      </c>
      <c r="C829" s="6">
        <v>39629</v>
      </c>
      <c r="D829" s="6" t="s">
        <v>28</v>
      </c>
    </row>
    <row r="830" spans="2:4" x14ac:dyDescent="0.35">
      <c r="B830">
        <v>11344</v>
      </c>
      <c r="C830" s="6">
        <v>39629</v>
      </c>
      <c r="D830" s="6" t="s">
        <v>28</v>
      </c>
    </row>
    <row r="831" spans="2:4" x14ac:dyDescent="0.35">
      <c r="B831">
        <v>11345</v>
      </c>
      <c r="C831" s="6">
        <v>39629</v>
      </c>
      <c r="D831" s="6" t="s">
        <v>28</v>
      </c>
    </row>
    <row r="832" spans="2:4" x14ac:dyDescent="0.35">
      <c r="B832">
        <v>11348</v>
      </c>
      <c r="C832" s="6">
        <v>39629</v>
      </c>
      <c r="D832" s="6" t="s">
        <v>28</v>
      </c>
    </row>
    <row r="833" spans="2:4" x14ac:dyDescent="0.35">
      <c r="B833">
        <v>11350</v>
      </c>
      <c r="C833" s="6">
        <v>39629</v>
      </c>
      <c r="D833" s="6" t="s">
        <v>28</v>
      </c>
    </row>
    <row r="834" spans="2:4" x14ac:dyDescent="0.35">
      <c r="B834">
        <v>11351</v>
      </c>
      <c r="C834" s="6">
        <v>39629</v>
      </c>
      <c r="D834" s="6" t="s">
        <v>28</v>
      </c>
    </row>
    <row r="835" spans="2:4" x14ac:dyDescent="0.35">
      <c r="B835">
        <v>11352</v>
      </c>
      <c r="C835" s="6">
        <v>39629</v>
      </c>
      <c r="D835" s="6" t="s">
        <v>28</v>
      </c>
    </row>
    <row r="836" spans="2:4" x14ac:dyDescent="0.35">
      <c r="B836">
        <v>11353</v>
      </c>
      <c r="C836" s="6">
        <v>39629</v>
      </c>
      <c r="D836" s="6" t="s">
        <v>28</v>
      </c>
    </row>
    <row r="837" spans="2:4" x14ac:dyDescent="0.35">
      <c r="B837">
        <v>11355</v>
      </c>
      <c r="C837" s="6">
        <v>39629</v>
      </c>
      <c r="D837" s="6" t="s">
        <v>28</v>
      </c>
    </row>
    <row r="838" spans="2:4" x14ac:dyDescent="0.35">
      <c r="B838">
        <v>13933</v>
      </c>
      <c r="C838" s="6">
        <v>39629</v>
      </c>
      <c r="D838" s="6" t="s">
        <v>28</v>
      </c>
    </row>
    <row r="839" spans="2:4" x14ac:dyDescent="0.35">
      <c r="B839">
        <v>13935</v>
      </c>
      <c r="C839" s="6">
        <v>39629</v>
      </c>
      <c r="D839" s="6" t="s">
        <v>28</v>
      </c>
    </row>
    <row r="840" spans="2:4" x14ac:dyDescent="0.35">
      <c r="B840">
        <v>6675</v>
      </c>
      <c r="C840" s="6">
        <v>39629</v>
      </c>
      <c r="D840" s="6" t="s">
        <v>28</v>
      </c>
    </row>
    <row r="841" spans="2:4" x14ac:dyDescent="0.35">
      <c r="B841">
        <v>6676</v>
      </c>
      <c r="C841" s="6">
        <v>39629</v>
      </c>
      <c r="D841" s="6" t="s">
        <v>28</v>
      </c>
    </row>
    <row r="842" spans="2:4" x14ac:dyDescent="0.35">
      <c r="B842">
        <v>3344</v>
      </c>
      <c r="C842" s="6">
        <v>39660</v>
      </c>
      <c r="D842" s="6" t="s">
        <v>28</v>
      </c>
    </row>
    <row r="843" spans="2:4" x14ac:dyDescent="0.35">
      <c r="B843">
        <v>3350</v>
      </c>
      <c r="C843" s="6">
        <v>39660</v>
      </c>
      <c r="D843" s="6" t="s">
        <v>28</v>
      </c>
    </row>
    <row r="844" spans="2:4" x14ac:dyDescent="0.35">
      <c r="B844">
        <v>3351</v>
      </c>
      <c r="C844" s="6">
        <v>39660</v>
      </c>
      <c r="D844" s="6" t="s">
        <v>28</v>
      </c>
    </row>
    <row r="845" spans="2:4" x14ac:dyDescent="0.35">
      <c r="B845">
        <v>3353</v>
      </c>
      <c r="C845" s="6">
        <v>39660</v>
      </c>
      <c r="D845" s="6" t="s">
        <v>28</v>
      </c>
    </row>
    <row r="846" spans="2:4" x14ac:dyDescent="0.35">
      <c r="B846">
        <v>3354</v>
      </c>
      <c r="C846" s="6">
        <v>39660</v>
      </c>
      <c r="D846" s="6" t="s">
        <v>28</v>
      </c>
    </row>
    <row r="847" spans="2:4" x14ac:dyDescent="0.35">
      <c r="B847">
        <v>3356</v>
      </c>
      <c r="C847" s="6">
        <v>39660</v>
      </c>
      <c r="D847" s="6" t="s">
        <v>28</v>
      </c>
    </row>
    <row r="848" spans="2:4" x14ac:dyDescent="0.35">
      <c r="B848">
        <v>3357</v>
      </c>
      <c r="C848" s="6">
        <v>39660</v>
      </c>
      <c r="D848" s="6" t="s">
        <v>28</v>
      </c>
    </row>
    <row r="849" spans="2:4" x14ac:dyDescent="0.35">
      <c r="B849">
        <v>3358</v>
      </c>
      <c r="C849" s="6">
        <v>39660</v>
      </c>
      <c r="D849" s="6" t="s">
        <v>28</v>
      </c>
    </row>
    <row r="850" spans="2:4" x14ac:dyDescent="0.35">
      <c r="B850">
        <v>3359</v>
      </c>
      <c r="C850" s="6">
        <v>39660</v>
      </c>
      <c r="D850" s="6" t="s">
        <v>28</v>
      </c>
    </row>
    <row r="851" spans="2:4" x14ac:dyDescent="0.35">
      <c r="B851">
        <v>10493</v>
      </c>
      <c r="C851" s="6">
        <v>39660</v>
      </c>
      <c r="D851" s="6" t="s">
        <v>28</v>
      </c>
    </row>
    <row r="852" spans="2:4" x14ac:dyDescent="0.35">
      <c r="B852">
        <v>10494</v>
      </c>
      <c r="C852" s="6">
        <v>39660</v>
      </c>
      <c r="D852" s="6" t="s">
        <v>28</v>
      </c>
    </row>
    <row r="853" spans="2:4" x14ac:dyDescent="0.35">
      <c r="B853">
        <v>10495</v>
      </c>
      <c r="C853" s="6">
        <v>39660</v>
      </c>
      <c r="D853" s="6" t="s">
        <v>28</v>
      </c>
    </row>
    <row r="854" spans="2:4" x14ac:dyDescent="0.35">
      <c r="B854">
        <v>10496</v>
      </c>
      <c r="C854" s="6">
        <v>39660</v>
      </c>
      <c r="D854" s="6" t="s">
        <v>28</v>
      </c>
    </row>
    <row r="855" spans="2:4" x14ac:dyDescent="0.35">
      <c r="B855">
        <v>10498</v>
      </c>
      <c r="C855" s="6">
        <v>39660</v>
      </c>
      <c r="D855" s="6" t="s">
        <v>28</v>
      </c>
    </row>
    <row r="856" spans="2:4" x14ac:dyDescent="0.35">
      <c r="B856">
        <v>10499</v>
      </c>
      <c r="C856" s="6">
        <v>39660</v>
      </c>
      <c r="D856" s="6" t="s">
        <v>28</v>
      </c>
    </row>
    <row r="857" spans="2:4" x14ac:dyDescent="0.35">
      <c r="B857">
        <v>10500</v>
      </c>
      <c r="C857" s="6">
        <v>39660</v>
      </c>
      <c r="D857" s="6" t="s">
        <v>28</v>
      </c>
    </row>
    <row r="858" spans="2:4" x14ac:dyDescent="0.35">
      <c r="B858">
        <v>10501</v>
      </c>
      <c r="C858" s="6">
        <v>39660</v>
      </c>
      <c r="D858" s="6" t="s">
        <v>28</v>
      </c>
    </row>
    <row r="859" spans="2:4" x14ac:dyDescent="0.35">
      <c r="B859">
        <v>8170</v>
      </c>
      <c r="C859" s="6">
        <v>39629</v>
      </c>
      <c r="D859" s="6" t="s">
        <v>28</v>
      </c>
    </row>
    <row r="860" spans="2:4" x14ac:dyDescent="0.35">
      <c r="B860">
        <v>8171</v>
      </c>
      <c r="C860" s="6">
        <v>39629</v>
      </c>
      <c r="D860" s="6" t="s">
        <v>28</v>
      </c>
    </row>
    <row r="861" spans="2:4" x14ac:dyDescent="0.35">
      <c r="B861">
        <v>8172</v>
      </c>
      <c r="C861" s="6">
        <v>39629</v>
      </c>
      <c r="D861" s="6" t="s">
        <v>28</v>
      </c>
    </row>
    <row r="862" spans="2:4" x14ac:dyDescent="0.35">
      <c r="B862">
        <v>8199</v>
      </c>
      <c r="C862" s="6">
        <v>39629</v>
      </c>
      <c r="D862" s="6" t="s">
        <v>28</v>
      </c>
    </row>
    <row r="863" spans="2:4" x14ac:dyDescent="0.35">
      <c r="B863">
        <v>8200</v>
      </c>
      <c r="C863" s="6">
        <v>39629</v>
      </c>
      <c r="D863" s="6" t="s">
        <v>28</v>
      </c>
    </row>
    <row r="864" spans="2:4" x14ac:dyDescent="0.35">
      <c r="B864">
        <v>8201</v>
      </c>
      <c r="C864" s="6">
        <v>39629</v>
      </c>
      <c r="D864" s="6" t="s">
        <v>28</v>
      </c>
    </row>
    <row r="865" spans="2:4" x14ac:dyDescent="0.35">
      <c r="B865">
        <v>8203</v>
      </c>
      <c r="C865" s="6">
        <v>39629</v>
      </c>
      <c r="D865" s="6" t="s">
        <v>28</v>
      </c>
    </row>
    <row r="866" spans="2:4" x14ac:dyDescent="0.35">
      <c r="B866">
        <v>8212</v>
      </c>
      <c r="C866" s="6">
        <v>39629</v>
      </c>
      <c r="D866" s="6" t="s">
        <v>28</v>
      </c>
    </row>
    <row r="867" spans="2:4" x14ac:dyDescent="0.35">
      <c r="B867">
        <v>8213</v>
      </c>
      <c r="C867" s="6">
        <v>39629</v>
      </c>
      <c r="D867" s="6" t="s">
        <v>28</v>
      </c>
    </row>
    <row r="868" spans="2:4" x14ac:dyDescent="0.35">
      <c r="B868">
        <v>12023</v>
      </c>
      <c r="C868" s="6">
        <v>39629</v>
      </c>
      <c r="D868" s="6" t="s">
        <v>28</v>
      </c>
    </row>
    <row r="869" spans="2:4" x14ac:dyDescent="0.35">
      <c r="B869">
        <v>12025</v>
      </c>
      <c r="C869" s="6">
        <v>39629</v>
      </c>
      <c r="D869" s="6" t="s">
        <v>28</v>
      </c>
    </row>
    <row r="870" spans="2:4" x14ac:dyDescent="0.35">
      <c r="B870">
        <v>12026</v>
      </c>
      <c r="C870" s="6">
        <v>39629</v>
      </c>
      <c r="D870" s="6" t="s">
        <v>28</v>
      </c>
    </row>
    <row r="871" spans="2:4" x14ac:dyDescent="0.35">
      <c r="B871">
        <v>12030</v>
      </c>
      <c r="C871" s="6">
        <v>39629</v>
      </c>
      <c r="D871" s="6" t="s">
        <v>28</v>
      </c>
    </row>
    <row r="872" spans="2:4" x14ac:dyDescent="0.35">
      <c r="B872">
        <v>12031</v>
      </c>
      <c r="C872" s="6">
        <v>39629</v>
      </c>
      <c r="D872" s="6" t="s">
        <v>28</v>
      </c>
    </row>
    <row r="873" spans="2:4" x14ac:dyDescent="0.35">
      <c r="B873">
        <v>12032</v>
      </c>
      <c r="C873" s="6">
        <v>39629</v>
      </c>
      <c r="D873" s="6" t="s">
        <v>28</v>
      </c>
    </row>
    <row r="874" spans="2:4" x14ac:dyDescent="0.35">
      <c r="B874">
        <v>12039</v>
      </c>
      <c r="C874" s="6">
        <v>39629</v>
      </c>
      <c r="D874" s="6" t="s">
        <v>28</v>
      </c>
    </row>
    <row r="875" spans="2:4" x14ac:dyDescent="0.35">
      <c r="B875">
        <v>12040</v>
      </c>
      <c r="C875" s="6">
        <v>39629</v>
      </c>
      <c r="D875" s="6" t="s">
        <v>28</v>
      </c>
    </row>
    <row r="876" spans="2:4" x14ac:dyDescent="0.35">
      <c r="B876">
        <v>14283</v>
      </c>
      <c r="C876" s="6">
        <v>39629</v>
      </c>
      <c r="D876" s="6" t="s">
        <v>28</v>
      </c>
    </row>
    <row r="877" spans="2:4" x14ac:dyDescent="0.35">
      <c r="B877">
        <v>17</v>
      </c>
      <c r="C877" s="6">
        <v>39660</v>
      </c>
      <c r="D877" s="6" t="s">
        <v>28</v>
      </c>
    </row>
    <row r="878" spans="2:4" x14ac:dyDescent="0.35">
      <c r="B878">
        <v>41</v>
      </c>
      <c r="C878" s="6">
        <v>39660</v>
      </c>
      <c r="D878" s="6" t="s">
        <v>28</v>
      </c>
    </row>
    <row r="879" spans="2:4" x14ac:dyDescent="0.35">
      <c r="B879">
        <v>131</v>
      </c>
      <c r="C879" s="6">
        <v>39660</v>
      </c>
      <c r="D879" s="6" t="s">
        <v>28</v>
      </c>
    </row>
    <row r="880" spans="2:4" x14ac:dyDescent="0.35">
      <c r="B880">
        <v>133</v>
      </c>
      <c r="C880" s="6">
        <v>39660</v>
      </c>
      <c r="D880" s="6" t="s">
        <v>28</v>
      </c>
    </row>
    <row r="881" spans="2:4" x14ac:dyDescent="0.35">
      <c r="B881">
        <v>134</v>
      </c>
      <c r="C881" s="6">
        <v>39660</v>
      </c>
      <c r="D881" s="6" t="s">
        <v>28</v>
      </c>
    </row>
    <row r="882" spans="2:4" x14ac:dyDescent="0.35">
      <c r="B882">
        <v>136</v>
      </c>
      <c r="C882" s="6">
        <v>39660</v>
      </c>
      <c r="D882" s="6" t="s">
        <v>28</v>
      </c>
    </row>
    <row r="883" spans="2:4" x14ac:dyDescent="0.35">
      <c r="B883">
        <v>141</v>
      </c>
      <c r="C883" s="6">
        <v>39660</v>
      </c>
      <c r="D883" s="6" t="s">
        <v>28</v>
      </c>
    </row>
    <row r="884" spans="2:4" x14ac:dyDescent="0.35">
      <c r="B884">
        <v>510</v>
      </c>
      <c r="C884" s="6">
        <v>39660</v>
      </c>
      <c r="D884" s="6" t="s">
        <v>28</v>
      </c>
    </row>
    <row r="885" spans="2:4" x14ac:dyDescent="0.35">
      <c r="B885">
        <v>17064</v>
      </c>
      <c r="C885" s="6">
        <v>39660</v>
      </c>
      <c r="D885" s="6" t="s">
        <v>28</v>
      </c>
    </row>
    <row r="886" spans="2:4" x14ac:dyDescent="0.35">
      <c r="B886">
        <v>17065</v>
      </c>
      <c r="C886" s="6">
        <v>39660</v>
      </c>
      <c r="D886" s="6" t="s">
        <v>28</v>
      </c>
    </row>
    <row r="887" spans="2:4" x14ac:dyDescent="0.35">
      <c r="B887">
        <v>17066</v>
      </c>
      <c r="C887" s="6">
        <v>39660</v>
      </c>
      <c r="D887" s="6" t="s">
        <v>28</v>
      </c>
    </row>
    <row r="888" spans="2:4" x14ac:dyDescent="0.35">
      <c r="B888">
        <v>17067</v>
      </c>
      <c r="C888" s="6">
        <v>39660</v>
      </c>
      <c r="D888" s="6" t="s">
        <v>28</v>
      </c>
    </row>
    <row r="889" spans="2:4" x14ac:dyDescent="0.35">
      <c r="B889">
        <v>17069</v>
      </c>
      <c r="C889" s="6">
        <v>39660</v>
      </c>
      <c r="D889" s="6" t="s">
        <v>28</v>
      </c>
    </row>
    <row r="890" spans="2:4" x14ac:dyDescent="0.35">
      <c r="B890">
        <v>17070</v>
      </c>
      <c r="C890" s="6">
        <v>39660</v>
      </c>
      <c r="D890" s="6" t="s">
        <v>28</v>
      </c>
    </row>
    <row r="891" spans="2:4" x14ac:dyDescent="0.35">
      <c r="B891">
        <v>17071</v>
      </c>
      <c r="C891" s="6">
        <v>39660</v>
      </c>
      <c r="D891" s="6" t="s">
        <v>28</v>
      </c>
    </row>
    <row r="892" spans="2:4" x14ac:dyDescent="0.35">
      <c r="B892">
        <v>17072</v>
      </c>
      <c r="C892" s="6">
        <v>39660</v>
      </c>
      <c r="D892" s="6" t="s">
        <v>28</v>
      </c>
    </row>
    <row r="893" spans="2:4" x14ac:dyDescent="0.35">
      <c r="B893">
        <v>11722</v>
      </c>
      <c r="C893" s="6">
        <v>39660</v>
      </c>
      <c r="D893" s="6" t="s">
        <v>28</v>
      </c>
    </row>
    <row r="894" spans="2:4" x14ac:dyDescent="0.35">
      <c r="B894">
        <v>11723</v>
      </c>
      <c r="C894" s="6">
        <v>39660</v>
      </c>
      <c r="D894" s="6" t="s">
        <v>28</v>
      </c>
    </row>
    <row r="895" spans="2:4" x14ac:dyDescent="0.35">
      <c r="B895">
        <v>11724</v>
      </c>
      <c r="C895" s="6">
        <v>39660</v>
      </c>
      <c r="D895" s="6" t="s">
        <v>28</v>
      </c>
    </row>
    <row r="896" spans="2:4" x14ac:dyDescent="0.35">
      <c r="B896">
        <v>11725</v>
      </c>
      <c r="C896" s="6">
        <v>39660</v>
      </c>
      <c r="D896" s="6" t="s">
        <v>28</v>
      </c>
    </row>
    <row r="897" spans="2:4" x14ac:dyDescent="0.35">
      <c r="B897">
        <v>11727</v>
      </c>
      <c r="C897" s="6">
        <v>39660</v>
      </c>
      <c r="D897" s="6" t="s">
        <v>28</v>
      </c>
    </row>
    <row r="898" spans="2:4" x14ac:dyDescent="0.35">
      <c r="B898">
        <v>11728</v>
      </c>
      <c r="C898" s="6">
        <v>39660</v>
      </c>
      <c r="D898" s="6" t="s">
        <v>28</v>
      </c>
    </row>
    <row r="899" spans="2:4" x14ac:dyDescent="0.35">
      <c r="B899">
        <v>11729</v>
      </c>
      <c r="C899" s="6">
        <v>39660</v>
      </c>
      <c r="D899" s="6" t="s">
        <v>28</v>
      </c>
    </row>
    <row r="900" spans="2:4" x14ac:dyDescent="0.35">
      <c r="B900">
        <v>11730</v>
      </c>
      <c r="C900" s="6">
        <v>39660</v>
      </c>
      <c r="D900" s="6" t="s">
        <v>28</v>
      </c>
    </row>
    <row r="901" spans="2:4" x14ac:dyDescent="0.35">
      <c r="B901">
        <v>14285</v>
      </c>
      <c r="C901" s="6">
        <v>39629</v>
      </c>
      <c r="D901" s="6" t="s">
        <v>28</v>
      </c>
    </row>
    <row r="902" spans="2:4" x14ac:dyDescent="0.35">
      <c r="B902">
        <v>14286</v>
      </c>
      <c r="C902" s="6">
        <v>39629</v>
      </c>
      <c r="D902" s="6" t="s">
        <v>28</v>
      </c>
    </row>
    <row r="903" spans="2:4" x14ac:dyDescent="0.35">
      <c r="B903">
        <v>14287</v>
      </c>
      <c r="C903" s="6">
        <v>39629</v>
      </c>
      <c r="D903" s="6" t="s">
        <v>28</v>
      </c>
    </row>
    <row r="904" spans="2:4" x14ac:dyDescent="0.35">
      <c r="B904">
        <v>14288</v>
      </c>
      <c r="C904" s="6">
        <v>39629</v>
      </c>
      <c r="D904" s="6" t="s">
        <v>28</v>
      </c>
    </row>
    <row r="905" spans="2:4" x14ac:dyDescent="0.35">
      <c r="B905">
        <v>14290</v>
      </c>
      <c r="C905" s="6">
        <v>39629</v>
      </c>
      <c r="D905" s="6" t="s">
        <v>28</v>
      </c>
    </row>
    <row r="906" spans="2:4" x14ac:dyDescent="0.35">
      <c r="B906">
        <v>14291</v>
      </c>
      <c r="C906" s="6">
        <v>39629</v>
      </c>
      <c r="D906" s="6" t="s">
        <v>28</v>
      </c>
    </row>
    <row r="907" spans="2:4" x14ac:dyDescent="0.35">
      <c r="B907">
        <v>14292</v>
      </c>
      <c r="C907" s="6">
        <v>39629</v>
      </c>
      <c r="D907" s="6" t="s">
        <v>28</v>
      </c>
    </row>
    <row r="908" spans="2:4" x14ac:dyDescent="0.35">
      <c r="B908">
        <v>11732</v>
      </c>
      <c r="C908" s="6">
        <v>39660</v>
      </c>
      <c r="D908" s="6" t="s">
        <v>28</v>
      </c>
    </row>
    <row r="909" spans="2:4" x14ac:dyDescent="0.35">
      <c r="B909">
        <v>11733</v>
      </c>
      <c r="C909" s="6">
        <v>39660</v>
      </c>
      <c r="D909" s="6" t="s">
        <v>28</v>
      </c>
    </row>
    <row r="910" spans="2:4" x14ac:dyDescent="0.35">
      <c r="B910">
        <v>11734</v>
      </c>
      <c r="C910" s="6">
        <v>39660</v>
      </c>
      <c r="D910" s="6" t="s">
        <v>28</v>
      </c>
    </row>
    <row r="911" spans="2:4" x14ac:dyDescent="0.35">
      <c r="B911">
        <v>11736</v>
      </c>
      <c r="C911" s="6">
        <v>39660</v>
      </c>
      <c r="D911" s="6" t="s">
        <v>28</v>
      </c>
    </row>
    <row r="912" spans="2:4" x14ac:dyDescent="0.35">
      <c r="B912">
        <v>11737</v>
      </c>
      <c r="C912" s="6">
        <v>39660</v>
      </c>
      <c r="D912" s="6" t="s">
        <v>28</v>
      </c>
    </row>
    <row r="913" spans="2:4" x14ac:dyDescent="0.35">
      <c r="B913">
        <v>11738</v>
      </c>
      <c r="C913" s="6">
        <v>39660</v>
      </c>
      <c r="D913" s="6" t="s">
        <v>28</v>
      </c>
    </row>
    <row r="914" spans="2:4" x14ac:dyDescent="0.35">
      <c r="B914">
        <v>11740</v>
      </c>
      <c r="C914" s="6">
        <v>39660</v>
      </c>
      <c r="D914" s="6" t="s">
        <v>28</v>
      </c>
    </row>
    <row r="915" spans="2:4" x14ac:dyDescent="0.35">
      <c r="B915">
        <v>12195</v>
      </c>
      <c r="C915" s="6">
        <v>39660</v>
      </c>
      <c r="D915" s="6" t="s">
        <v>28</v>
      </c>
    </row>
    <row r="916" spans="2:4" x14ac:dyDescent="0.35">
      <c r="B916">
        <v>14878</v>
      </c>
      <c r="C916" s="6">
        <v>39660</v>
      </c>
      <c r="D916" s="6" t="s">
        <v>28</v>
      </c>
    </row>
    <row r="917" spans="2:4" x14ac:dyDescent="0.35">
      <c r="B917">
        <v>14880</v>
      </c>
      <c r="C917" s="6">
        <v>39660</v>
      </c>
      <c r="D917" s="6" t="s">
        <v>28</v>
      </c>
    </row>
    <row r="918" spans="2:4" x14ac:dyDescent="0.35">
      <c r="B918">
        <v>14881</v>
      </c>
      <c r="C918" s="6">
        <v>39660</v>
      </c>
      <c r="D918" s="6" t="s">
        <v>28</v>
      </c>
    </row>
    <row r="919" spans="2:4" x14ac:dyDescent="0.35">
      <c r="B919">
        <v>14882</v>
      </c>
      <c r="C919" s="6">
        <v>39660</v>
      </c>
      <c r="D919" s="6" t="s">
        <v>28</v>
      </c>
    </row>
    <row r="920" spans="2:4" x14ac:dyDescent="0.35">
      <c r="B920">
        <v>14883</v>
      </c>
      <c r="C920" s="6">
        <v>39660</v>
      </c>
      <c r="D920" s="6" t="s">
        <v>28</v>
      </c>
    </row>
    <row r="921" spans="2:4" x14ac:dyDescent="0.35">
      <c r="B921">
        <v>14885</v>
      </c>
      <c r="C921" s="6">
        <v>39660</v>
      </c>
      <c r="D921" s="6" t="s">
        <v>28</v>
      </c>
    </row>
    <row r="922" spans="2:4" x14ac:dyDescent="0.35">
      <c r="B922">
        <v>14886</v>
      </c>
      <c r="C922" s="6">
        <v>39660</v>
      </c>
      <c r="D922" s="6" t="s">
        <v>28</v>
      </c>
    </row>
    <row r="923" spans="2:4" x14ac:dyDescent="0.35">
      <c r="B923">
        <v>14887</v>
      </c>
      <c r="C923" s="6">
        <v>39660</v>
      </c>
      <c r="D923" s="6" t="s">
        <v>28</v>
      </c>
    </row>
    <row r="924" spans="2:4" x14ac:dyDescent="0.35">
      <c r="B924">
        <v>18822</v>
      </c>
      <c r="C924" s="6">
        <v>39660</v>
      </c>
      <c r="D924" s="6" t="s">
        <v>28</v>
      </c>
    </row>
    <row r="925" spans="2:4" x14ac:dyDescent="0.35">
      <c r="B925">
        <v>17602</v>
      </c>
      <c r="C925" s="6">
        <v>39660</v>
      </c>
      <c r="D925" s="6" t="s">
        <v>28</v>
      </c>
    </row>
    <row r="926" spans="2:4" x14ac:dyDescent="0.35">
      <c r="B926">
        <v>17603</v>
      </c>
      <c r="C926" s="6">
        <v>39660</v>
      </c>
      <c r="D926" s="6" t="s">
        <v>28</v>
      </c>
    </row>
    <row r="927" spans="2:4" x14ac:dyDescent="0.35">
      <c r="B927">
        <v>17604</v>
      </c>
      <c r="C927" s="6">
        <v>39660</v>
      </c>
      <c r="D927" s="6" t="s">
        <v>28</v>
      </c>
    </row>
    <row r="928" spans="2:4" x14ac:dyDescent="0.35">
      <c r="B928">
        <v>17606</v>
      </c>
      <c r="C928" s="6">
        <v>39660</v>
      </c>
      <c r="D928" s="6" t="s">
        <v>28</v>
      </c>
    </row>
    <row r="929" spans="2:4" x14ac:dyDescent="0.35">
      <c r="B929">
        <v>17607</v>
      </c>
      <c r="C929" s="6">
        <v>39660</v>
      </c>
      <c r="D929" s="6" t="s">
        <v>28</v>
      </c>
    </row>
    <row r="930" spans="2:4" x14ac:dyDescent="0.35">
      <c r="B930">
        <v>17608</v>
      </c>
      <c r="C930" s="6">
        <v>39660</v>
      </c>
      <c r="D930" s="6" t="s">
        <v>28</v>
      </c>
    </row>
    <row r="931" spans="2:4" x14ac:dyDescent="0.35">
      <c r="B931">
        <v>17609</v>
      </c>
      <c r="C931" s="6">
        <v>39660</v>
      </c>
      <c r="D931" s="6" t="s">
        <v>28</v>
      </c>
    </row>
    <row r="932" spans="2:4" x14ac:dyDescent="0.35">
      <c r="B932">
        <v>17611</v>
      </c>
      <c r="C932" s="6">
        <v>39660</v>
      </c>
      <c r="D932" s="6" t="s">
        <v>28</v>
      </c>
    </row>
    <row r="933" spans="2:4" x14ac:dyDescent="0.35">
      <c r="B933">
        <v>17612</v>
      </c>
      <c r="C933" s="6">
        <v>39660</v>
      </c>
      <c r="D933" s="6" t="s">
        <v>28</v>
      </c>
    </row>
    <row r="934" spans="2:4" x14ac:dyDescent="0.35">
      <c r="B934">
        <v>17613</v>
      </c>
      <c r="C934" s="6">
        <v>39660</v>
      </c>
      <c r="D934" s="6" t="s">
        <v>28</v>
      </c>
    </row>
    <row r="935" spans="2:4" x14ac:dyDescent="0.35">
      <c r="B935">
        <v>17614</v>
      </c>
      <c r="C935" s="6">
        <v>39660</v>
      </c>
      <c r="D935" s="6" t="s">
        <v>28</v>
      </c>
    </row>
    <row r="936" spans="2:4" x14ac:dyDescent="0.35">
      <c r="B936">
        <v>17616</v>
      </c>
      <c r="C936" s="6">
        <v>39660</v>
      </c>
      <c r="D936" s="6" t="s">
        <v>28</v>
      </c>
    </row>
    <row r="937" spans="2:4" x14ac:dyDescent="0.35">
      <c r="B937">
        <v>17617</v>
      </c>
      <c r="C937" s="6">
        <v>39660</v>
      </c>
      <c r="D937" s="6" t="s">
        <v>28</v>
      </c>
    </row>
    <row r="938" spans="2:4" x14ac:dyDescent="0.35">
      <c r="B938">
        <v>17618</v>
      </c>
      <c r="C938" s="6">
        <v>39660</v>
      </c>
      <c r="D938" s="6" t="s">
        <v>28</v>
      </c>
    </row>
    <row r="939" spans="2:4" x14ac:dyDescent="0.35">
      <c r="B939">
        <v>17619</v>
      </c>
      <c r="C939" s="6">
        <v>39660</v>
      </c>
      <c r="D939" s="6" t="s">
        <v>28</v>
      </c>
    </row>
    <row r="940" spans="2:4" x14ac:dyDescent="0.35">
      <c r="B940">
        <v>17621</v>
      </c>
      <c r="C940" s="6">
        <v>39660</v>
      </c>
      <c r="D940" s="6" t="s">
        <v>28</v>
      </c>
    </row>
    <row r="941" spans="2:4" x14ac:dyDescent="0.35">
      <c r="B941">
        <v>13926</v>
      </c>
      <c r="C941" s="6">
        <v>39660</v>
      </c>
      <c r="D941" s="6" t="s">
        <v>28</v>
      </c>
    </row>
    <row r="942" spans="2:4" x14ac:dyDescent="0.35">
      <c r="B942">
        <v>13927</v>
      </c>
      <c r="C942" s="6">
        <v>39660</v>
      </c>
      <c r="D942" s="6" t="s">
        <v>28</v>
      </c>
    </row>
    <row r="943" spans="2:4" x14ac:dyDescent="0.35">
      <c r="B943">
        <v>13928</v>
      </c>
      <c r="C943" s="6">
        <v>39660</v>
      </c>
      <c r="D943" s="6" t="s">
        <v>28</v>
      </c>
    </row>
    <row r="944" spans="2:4" x14ac:dyDescent="0.35">
      <c r="B944">
        <v>13930</v>
      </c>
      <c r="C944" s="6">
        <v>39660</v>
      </c>
      <c r="D944" s="6" t="s">
        <v>28</v>
      </c>
    </row>
    <row r="945" spans="2:4" x14ac:dyDescent="0.35">
      <c r="B945">
        <v>13931</v>
      </c>
      <c r="C945" s="6">
        <v>39660</v>
      </c>
      <c r="D945" s="6" t="s">
        <v>28</v>
      </c>
    </row>
    <row r="946" spans="2:4" x14ac:dyDescent="0.35">
      <c r="B946">
        <v>13954</v>
      </c>
      <c r="C946" s="6">
        <v>39660</v>
      </c>
      <c r="D946" s="6" t="s">
        <v>28</v>
      </c>
    </row>
    <row r="947" spans="2:4" x14ac:dyDescent="0.35">
      <c r="B947">
        <v>13956</v>
      </c>
      <c r="C947" s="6">
        <v>39660</v>
      </c>
      <c r="D947" s="6" t="s">
        <v>28</v>
      </c>
    </row>
    <row r="948" spans="2:4" x14ac:dyDescent="0.35">
      <c r="B948">
        <v>13957</v>
      </c>
      <c r="C948" s="6">
        <v>39660</v>
      </c>
      <c r="D948" s="6" t="s">
        <v>28</v>
      </c>
    </row>
    <row r="949" spans="2:4" x14ac:dyDescent="0.35">
      <c r="B949">
        <v>16536</v>
      </c>
      <c r="C949" s="6">
        <v>39660</v>
      </c>
      <c r="D949" s="6" t="s">
        <v>28</v>
      </c>
    </row>
    <row r="950" spans="2:4" x14ac:dyDescent="0.35">
      <c r="B950">
        <v>16537</v>
      </c>
      <c r="C950" s="6">
        <v>39660</v>
      </c>
      <c r="D950" s="6" t="s">
        <v>28</v>
      </c>
    </row>
    <row r="951" spans="2:4" x14ac:dyDescent="0.35">
      <c r="B951">
        <v>16539</v>
      </c>
      <c r="C951" s="6">
        <v>39660</v>
      </c>
      <c r="D951" s="6" t="s">
        <v>28</v>
      </c>
    </row>
    <row r="952" spans="2:4" x14ac:dyDescent="0.35">
      <c r="B952">
        <v>16540</v>
      </c>
      <c r="C952" s="6">
        <v>39660</v>
      </c>
      <c r="D952" s="6" t="s">
        <v>28</v>
      </c>
    </row>
    <row r="953" spans="2:4" x14ac:dyDescent="0.35">
      <c r="B953">
        <v>16541</v>
      </c>
      <c r="C953" s="6">
        <v>39660</v>
      </c>
      <c r="D953" s="6" t="s">
        <v>28</v>
      </c>
    </row>
    <row r="954" spans="2:4" x14ac:dyDescent="0.35">
      <c r="B954">
        <v>16542</v>
      </c>
      <c r="C954" s="6">
        <v>39660</v>
      </c>
      <c r="D954" s="6" t="s">
        <v>28</v>
      </c>
    </row>
    <row r="955" spans="2:4" x14ac:dyDescent="0.35">
      <c r="B955">
        <v>16544</v>
      </c>
      <c r="C955" s="6">
        <v>39660</v>
      </c>
      <c r="D955" s="6" t="s">
        <v>28</v>
      </c>
    </row>
    <row r="956" spans="2:4" x14ac:dyDescent="0.35">
      <c r="B956">
        <v>16545</v>
      </c>
      <c r="C956" s="6">
        <v>39660</v>
      </c>
      <c r="D956" s="6" t="s">
        <v>28</v>
      </c>
    </row>
    <row r="957" spans="2:4" x14ac:dyDescent="0.35">
      <c r="B957">
        <v>17977</v>
      </c>
      <c r="C957" s="6">
        <v>39660</v>
      </c>
      <c r="D957" s="6" t="s">
        <v>28</v>
      </c>
    </row>
    <row r="958" spans="2:4" x14ac:dyDescent="0.35">
      <c r="B958">
        <v>17979</v>
      </c>
      <c r="C958" s="6">
        <v>39660</v>
      </c>
      <c r="D958" s="6" t="s">
        <v>28</v>
      </c>
    </row>
    <row r="959" spans="2:4" x14ac:dyDescent="0.35">
      <c r="B959">
        <v>17980</v>
      </c>
      <c r="C959" s="6">
        <v>39660</v>
      </c>
      <c r="D959" s="6" t="s">
        <v>28</v>
      </c>
    </row>
    <row r="960" spans="2:4" x14ac:dyDescent="0.35">
      <c r="B960">
        <v>17981</v>
      </c>
      <c r="C960" s="6">
        <v>39660</v>
      </c>
      <c r="D960" s="6" t="s">
        <v>28</v>
      </c>
    </row>
    <row r="961" spans="2:4" x14ac:dyDescent="0.35">
      <c r="B961">
        <v>17982</v>
      </c>
      <c r="C961" s="6">
        <v>39660</v>
      </c>
      <c r="D961" s="6" t="s">
        <v>28</v>
      </c>
    </row>
    <row r="962" spans="2:4" x14ac:dyDescent="0.35">
      <c r="B962">
        <v>17984</v>
      </c>
      <c r="C962" s="6">
        <v>39660</v>
      </c>
      <c r="D962" s="6" t="s">
        <v>28</v>
      </c>
    </row>
    <row r="963" spans="2:4" x14ac:dyDescent="0.35">
      <c r="B963">
        <v>17985</v>
      </c>
      <c r="C963" s="6">
        <v>39660</v>
      </c>
      <c r="D963" s="6" t="s">
        <v>28</v>
      </c>
    </row>
    <row r="964" spans="2:4" x14ac:dyDescent="0.35">
      <c r="B964">
        <v>17986</v>
      </c>
      <c r="C964" s="6">
        <v>39660</v>
      </c>
      <c r="D964" s="6" t="s">
        <v>28</v>
      </c>
    </row>
    <row r="965" spans="2:4" x14ac:dyDescent="0.35">
      <c r="B965">
        <v>817</v>
      </c>
      <c r="C965" s="6">
        <v>39691</v>
      </c>
      <c r="D965" s="6" t="s">
        <v>28</v>
      </c>
    </row>
    <row r="966" spans="2:4" x14ac:dyDescent="0.35">
      <c r="B966">
        <v>818</v>
      </c>
      <c r="C966" s="6">
        <v>39691</v>
      </c>
      <c r="D966" s="6" t="s">
        <v>28</v>
      </c>
    </row>
    <row r="967" spans="2:4" x14ac:dyDescent="0.35">
      <c r="B967">
        <v>819</v>
      </c>
      <c r="C967" s="6">
        <v>39691</v>
      </c>
      <c r="D967" s="6" t="s">
        <v>28</v>
      </c>
    </row>
    <row r="968" spans="2:4" x14ac:dyDescent="0.35">
      <c r="B968">
        <v>820</v>
      </c>
      <c r="C968" s="6">
        <v>39691</v>
      </c>
      <c r="D968" s="6" t="s">
        <v>28</v>
      </c>
    </row>
    <row r="969" spans="2:4" x14ac:dyDescent="0.35">
      <c r="B969">
        <v>822</v>
      </c>
      <c r="C969" s="6">
        <v>39691</v>
      </c>
      <c r="D969" s="6" t="s">
        <v>28</v>
      </c>
    </row>
    <row r="970" spans="2:4" x14ac:dyDescent="0.35">
      <c r="B970">
        <v>823</v>
      </c>
      <c r="C970" s="6">
        <v>39691</v>
      </c>
      <c r="D970" s="6" t="s">
        <v>28</v>
      </c>
    </row>
    <row r="971" spans="2:4" x14ac:dyDescent="0.35">
      <c r="B971">
        <v>824</v>
      </c>
      <c r="C971" s="6">
        <v>39691</v>
      </c>
      <c r="D971" s="6" t="s">
        <v>28</v>
      </c>
    </row>
    <row r="972" spans="2:4" x14ac:dyDescent="0.35">
      <c r="B972">
        <v>825</v>
      </c>
      <c r="C972" s="6">
        <v>39691</v>
      </c>
      <c r="D972" s="6" t="s">
        <v>28</v>
      </c>
    </row>
    <row r="973" spans="2:4" x14ac:dyDescent="0.35">
      <c r="B973">
        <v>2066</v>
      </c>
      <c r="C973" s="6">
        <v>39691</v>
      </c>
      <c r="D973" s="6" t="s">
        <v>28</v>
      </c>
    </row>
    <row r="974" spans="2:4" x14ac:dyDescent="0.35">
      <c r="B974">
        <v>2067</v>
      </c>
      <c r="C974" s="6">
        <v>39691</v>
      </c>
      <c r="D974" s="6" t="s">
        <v>28</v>
      </c>
    </row>
    <row r="975" spans="2:4" x14ac:dyDescent="0.35">
      <c r="B975">
        <v>2069</v>
      </c>
      <c r="C975" s="6">
        <v>39691</v>
      </c>
      <c r="D975" s="6" t="s">
        <v>28</v>
      </c>
    </row>
    <row r="976" spans="2:4" x14ac:dyDescent="0.35">
      <c r="B976">
        <v>2070</v>
      </c>
      <c r="C976" s="6">
        <v>39691</v>
      </c>
      <c r="D976" s="6" t="s">
        <v>28</v>
      </c>
    </row>
    <row r="977" spans="2:4" x14ac:dyDescent="0.35">
      <c r="B977">
        <v>2086</v>
      </c>
      <c r="C977" s="6">
        <v>39691</v>
      </c>
      <c r="D977" s="6" t="s">
        <v>28</v>
      </c>
    </row>
    <row r="978" spans="2:4" x14ac:dyDescent="0.35">
      <c r="B978">
        <v>2149</v>
      </c>
      <c r="C978" s="6">
        <v>39691</v>
      </c>
      <c r="D978" s="6" t="s">
        <v>28</v>
      </c>
    </row>
    <row r="979" spans="2:4" x14ac:dyDescent="0.35">
      <c r="B979">
        <v>2168</v>
      </c>
      <c r="C979" s="6">
        <v>39691</v>
      </c>
      <c r="D979" s="6" t="s">
        <v>28</v>
      </c>
    </row>
    <row r="980" spans="2:4" x14ac:dyDescent="0.35">
      <c r="B980">
        <v>2169</v>
      </c>
      <c r="C980" s="6">
        <v>39691</v>
      </c>
      <c r="D980" s="6" t="s">
        <v>28</v>
      </c>
    </row>
    <row r="981" spans="2:4" x14ac:dyDescent="0.35">
      <c r="B981">
        <v>2268</v>
      </c>
      <c r="C981" s="6">
        <v>39691</v>
      </c>
      <c r="D981" s="6" t="s">
        <v>28</v>
      </c>
    </row>
    <row r="982" spans="2:4" x14ac:dyDescent="0.35">
      <c r="B982">
        <v>2704</v>
      </c>
      <c r="C982" s="6">
        <v>39691</v>
      </c>
      <c r="D982" s="6" t="s">
        <v>28</v>
      </c>
    </row>
    <row r="983" spans="2:4" x14ac:dyDescent="0.35">
      <c r="B983">
        <v>2705</v>
      </c>
      <c r="C983" s="6">
        <v>39691</v>
      </c>
      <c r="D983" s="6" t="s">
        <v>28</v>
      </c>
    </row>
    <row r="984" spans="2:4" x14ac:dyDescent="0.35">
      <c r="B984">
        <v>13736</v>
      </c>
      <c r="C984" s="6">
        <v>39994</v>
      </c>
      <c r="D984" s="6" t="s">
        <v>28</v>
      </c>
    </row>
    <row r="985" spans="2:4" x14ac:dyDescent="0.35">
      <c r="B985">
        <v>13739</v>
      </c>
      <c r="C985" s="6">
        <v>39994</v>
      </c>
      <c r="D985" s="6" t="s">
        <v>28</v>
      </c>
    </row>
    <row r="986" spans="2:4" x14ac:dyDescent="0.35">
      <c r="B986">
        <v>13755</v>
      </c>
      <c r="C986" s="6">
        <v>39994</v>
      </c>
      <c r="D986" s="6" t="s">
        <v>28</v>
      </c>
    </row>
    <row r="987" spans="2:4" x14ac:dyDescent="0.35">
      <c r="B987">
        <v>13756</v>
      </c>
      <c r="C987" s="6">
        <v>39994</v>
      </c>
      <c r="D987" s="6" t="s">
        <v>28</v>
      </c>
    </row>
    <row r="988" spans="2:4" x14ac:dyDescent="0.35">
      <c r="B988">
        <v>13758</v>
      </c>
      <c r="C988" s="6">
        <v>39994</v>
      </c>
      <c r="D988" s="6" t="s">
        <v>28</v>
      </c>
    </row>
    <row r="989" spans="2:4" x14ac:dyDescent="0.35">
      <c r="B989">
        <v>13759</v>
      </c>
      <c r="C989" s="6">
        <v>39994</v>
      </c>
      <c r="D989" s="6" t="s">
        <v>28</v>
      </c>
    </row>
    <row r="990" spans="2:4" x14ac:dyDescent="0.35">
      <c r="B990">
        <v>13760</v>
      </c>
      <c r="C990" s="6">
        <v>39994</v>
      </c>
      <c r="D990" s="6" t="s">
        <v>28</v>
      </c>
    </row>
    <row r="991" spans="2:4" x14ac:dyDescent="0.35">
      <c r="B991">
        <v>13761</v>
      </c>
      <c r="C991" s="6">
        <v>39994</v>
      </c>
      <c r="D991" s="6" t="s">
        <v>28</v>
      </c>
    </row>
    <row r="992" spans="2:4" x14ac:dyDescent="0.35">
      <c r="B992">
        <v>18934</v>
      </c>
      <c r="C992" s="6">
        <v>39994</v>
      </c>
      <c r="D992" s="6" t="s">
        <v>28</v>
      </c>
    </row>
    <row r="993" spans="2:4" x14ac:dyDescent="0.35">
      <c r="B993">
        <v>18879</v>
      </c>
      <c r="C993" s="6">
        <v>39813</v>
      </c>
      <c r="D993" s="6" t="s">
        <v>28</v>
      </c>
    </row>
    <row r="994" spans="2:4" x14ac:dyDescent="0.35">
      <c r="B994">
        <v>156</v>
      </c>
      <c r="C994" s="6">
        <v>39813</v>
      </c>
      <c r="D994" s="6" t="s">
        <v>28</v>
      </c>
    </row>
    <row r="995" spans="2:4" x14ac:dyDescent="0.35">
      <c r="B995">
        <v>157</v>
      </c>
      <c r="C995" s="6">
        <v>39813</v>
      </c>
      <c r="D995" s="6" t="s">
        <v>28</v>
      </c>
    </row>
    <row r="996" spans="2:4" x14ac:dyDescent="0.35">
      <c r="B996">
        <v>158</v>
      </c>
      <c r="C996" s="6">
        <v>39813</v>
      </c>
      <c r="D996" s="6" t="s">
        <v>28</v>
      </c>
    </row>
    <row r="997" spans="2:4" x14ac:dyDescent="0.35">
      <c r="B997">
        <v>159</v>
      </c>
      <c r="C997" s="6">
        <v>39813</v>
      </c>
      <c r="D997" s="6" t="s">
        <v>28</v>
      </c>
    </row>
    <row r="998" spans="2:4" x14ac:dyDescent="0.35">
      <c r="B998">
        <v>18928</v>
      </c>
      <c r="C998" s="6">
        <v>40025</v>
      </c>
      <c r="D998" s="6" t="s">
        <v>28</v>
      </c>
    </row>
    <row r="999" spans="2:4" x14ac:dyDescent="0.35">
      <c r="B999">
        <v>2295</v>
      </c>
      <c r="C999" s="6">
        <v>40056</v>
      </c>
      <c r="D999" s="6" t="s">
        <v>28</v>
      </c>
    </row>
    <row r="1000" spans="2:4" x14ac:dyDescent="0.35">
      <c r="B1000">
        <v>2301</v>
      </c>
      <c r="C1000" s="6">
        <v>40056</v>
      </c>
      <c r="D1000" s="6" t="s">
        <v>28</v>
      </c>
    </row>
    <row r="1001" spans="2:4" x14ac:dyDescent="0.35">
      <c r="B1001">
        <v>2302</v>
      </c>
      <c r="C1001" s="6">
        <v>40056</v>
      </c>
      <c r="D1001" s="6" t="s">
        <v>28</v>
      </c>
    </row>
    <row r="1002" spans="2:4" x14ac:dyDescent="0.35">
      <c r="B1002">
        <v>2304</v>
      </c>
      <c r="C1002" s="6">
        <v>40056</v>
      </c>
      <c r="D1002" s="6" t="s">
        <v>28</v>
      </c>
    </row>
    <row r="1003" spans="2:4" x14ac:dyDescent="0.35">
      <c r="B1003">
        <v>2305</v>
      </c>
      <c r="C1003" s="6">
        <v>40056</v>
      </c>
      <c r="D1003" s="6" t="s">
        <v>28</v>
      </c>
    </row>
    <row r="1004" spans="2:4" x14ac:dyDescent="0.35">
      <c r="B1004">
        <v>2306</v>
      </c>
      <c r="C1004" s="6">
        <v>40056</v>
      </c>
      <c r="D1004" s="6" t="s">
        <v>28</v>
      </c>
    </row>
    <row r="1005" spans="2:4" x14ac:dyDescent="0.35">
      <c r="B1005">
        <v>2307</v>
      </c>
      <c r="C1005" s="6">
        <v>40056</v>
      </c>
      <c r="D1005" s="6" t="s">
        <v>28</v>
      </c>
    </row>
    <row r="1006" spans="2:4" x14ac:dyDescent="0.35">
      <c r="B1006">
        <v>5837</v>
      </c>
      <c r="C1006" s="6">
        <v>40025</v>
      </c>
      <c r="D1006" s="6" t="s">
        <v>28</v>
      </c>
    </row>
    <row r="1007" spans="2:4" x14ac:dyDescent="0.35">
      <c r="B1007">
        <v>5841</v>
      </c>
      <c r="C1007" s="6">
        <v>40025</v>
      </c>
      <c r="D1007" s="6" t="s">
        <v>28</v>
      </c>
    </row>
    <row r="1008" spans="2:4" x14ac:dyDescent="0.35">
      <c r="B1008">
        <v>18254</v>
      </c>
      <c r="C1008" s="6">
        <v>39813</v>
      </c>
      <c r="D1008" s="6" t="s">
        <v>28</v>
      </c>
    </row>
    <row r="1009" spans="2:4" x14ac:dyDescent="0.35">
      <c r="B1009">
        <v>16210</v>
      </c>
      <c r="C1009" s="6">
        <v>39813</v>
      </c>
      <c r="D1009" s="6" t="s">
        <v>28</v>
      </c>
    </row>
    <row r="1010" spans="2:4" x14ac:dyDescent="0.35">
      <c r="B1010">
        <v>16211</v>
      </c>
      <c r="C1010" s="6">
        <v>39813</v>
      </c>
      <c r="D1010" s="6" t="s">
        <v>28</v>
      </c>
    </row>
    <row r="1011" spans="2:4" x14ac:dyDescent="0.35">
      <c r="B1011">
        <v>16212</v>
      </c>
      <c r="C1011" s="6">
        <v>39813</v>
      </c>
      <c r="D1011" s="6" t="s">
        <v>28</v>
      </c>
    </row>
    <row r="1012" spans="2:4" x14ac:dyDescent="0.35">
      <c r="B1012">
        <v>16213</v>
      </c>
      <c r="C1012" s="6">
        <v>39813</v>
      </c>
      <c r="D1012" s="6" t="s">
        <v>28</v>
      </c>
    </row>
    <row r="1013" spans="2:4" x14ac:dyDescent="0.35">
      <c r="B1013">
        <v>16215</v>
      </c>
      <c r="C1013" s="6">
        <v>39813</v>
      </c>
      <c r="D1013" s="6" t="s">
        <v>28</v>
      </c>
    </row>
    <row r="1014" spans="2:4" x14ac:dyDescent="0.35">
      <c r="B1014">
        <v>6159</v>
      </c>
      <c r="C1014" s="6">
        <v>40025</v>
      </c>
      <c r="D1014" s="6" t="s">
        <v>28</v>
      </c>
    </row>
    <row r="1015" spans="2:4" x14ac:dyDescent="0.35">
      <c r="B1015">
        <v>6160</v>
      </c>
      <c r="C1015" s="6">
        <v>40025</v>
      </c>
      <c r="D1015" s="6" t="s">
        <v>28</v>
      </c>
    </row>
    <row r="1016" spans="2:4" x14ac:dyDescent="0.35">
      <c r="B1016">
        <v>6161</v>
      </c>
      <c r="C1016" s="6">
        <v>40025</v>
      </c>
      <c r="D1016" s="6" t="s">
        <v>28</v>
      </c>
    </row>
    <row r="1017" spans="2:4" x14ac:dyDescent="0.35">
      <c r="B1017">
        <v>6162</v>
      </c>
      <c r="C1017" s="6">
        <v>40025</v>
      </c>
      <c r="D1017" s="6" t="s">
        <v>28</v>
      </c>
    </row>
    <row r="1018" spans="2:4" x14ac:dyDescent="0.35">
      <c r="B1018">
        <v>6164</v>
      </c>
      <c r="C1018" s="6">
        <v>40025</v>
      </c>
      <c r="D1018" s="6" t="s">
        <v>28</v>
      </c>
    </row>
    <row r="1019" spans="2:4" x14ac:dyDescent="0.35">
      <c r="B1019">
        <v>6165</v>
      </c>
      <c r="C1019" s="6">
        <v>40025</v>
      </c>
      <c r="D1019" s="6" t="s">
        <v>28</v>
      </c>
    </row>
    <row r="1020" spans="2:4" x14ac:dyDescent="0.35">
      <c r="B1020">
        <v>6166</v>
      </c>
      <c r="C1020" s="6">
        <v>40025</v>
      </c>
      <c r="D1020" s="6" t="s">
        <v>28</v>
      </c>
    </row>
    <row r="1021" spans="2:4" x14ac:dyDescent="0.35">
      <c r="B1021">
        <v>6167</v>
      </c>
      <c r="C1021" s="6">
        <v>40025</v>
      </c>
      <c r="D1021" s="6" t="s">
        <v>28</v>
      </c>
    </row>
    <row r="1022" spans="2:4" x14ac:dyDescent="0.35">
      <c r="B1022">
        <v>16632</v>
      </c>
      <c r="C1022" s="6">
        <v>40025</v>
      </c>
      <c r="D1022" s="6" t="s">
        <v>28</v>
      </c>
    </row>
    <row r="1023" spans="2:4" x14ac:dyDescent="0.35">
      <c r="B1023">
        <v>16641</v>
      </c>
      <c r="C1023" s="6">
        <v>40025</v>
      </c>
      <c r="D1023" s="6" t="s">
        <v>28</v>
      </c>
    </row>
    <row r="1024" spans="2:4" x14ac:dyDescent="0.35">
      <c r="B1024">
        <v>16642</v>
      </c>
      <c r="C1024" s="6">
        <v>40025</v>
      </c>
      <c r="D1024" s="6" t="s">
        <v>28</v>
      </c>
    </row>
    <row r="1025" spans="2:4" x14ac:dyDescent="0.35">
      <c r="B1025">
        <v>16643</v>
      </c>
      <c r="C1025" s="6">
        <v>40025</v>
      </c>
      <c r="D1025" s="6" t="s">
        <v>28</v>
      </c>
    </row>
    <row r="1026" spans="2:4" x14ac:dyDescent="0.35">
      <c r="B1026">
        <v>16646</v>
      </c>
      <c r="C1026" s="6">
        <v>40025</v>
      </c>
      <c r="D1026" s="6" t="s">
        <v>28</v>
      </c>
    </row>
    <row r="1027" spans="2:4" x14ac:dyDescent="0.35">
      <c r="B1027">
        <v>2445</v>
      </c>
      <c r="C1027" s="6">
        <v>40025</v>
      </c>
      <c r="D1027" s="6" t="s">
        <v>28</v>
      </c>
    </row>
    <row r="1028" spans="2:4" x14ac:dyDescent="0.35">
      <c r="B1028">
        <v>2446</v>
      </c>
      <c r="C1028" s="6">
        <v>40025</v>
      </c>
      <c r="D1028" s="6" t="s">
        <v>28</v>
      </c>
    </row>
    <row r="1029" spans="2:4" x14ac:dyDescent="0.35">
      <c r="B1029">
        <v>2447</v>
      </c>
      <c r="C1029" s="6">
        <v>40025</v>
      </c>
      <c r="D1029" s="6" t="s">
        <v>28</v>
      </c>
    </row>
    <row r="1030" spans="2:4" x14ac:dyDescent="0.35">
      <c r="B1030">
        <v>2448</v>
      </c>
      <c r="C1030" s="6">
        <v>40025</v>
      </c>
      <c r="D1030" s="6" t="s">
        <v>28</v>
      </c>
    </row>
    <row r="1031" spans="2:4" x14ac:dyDescent="0.35">
      <c r="B1031">
        <v>2452</v>
      </c>
      <c r="C1031" s="6">
        <v>40025</v>
      </c>
      <c r="D1031" s="6" t="s">
        <v>28</v>
      </c>
    </row>
    <row r="1032" spans="2:4" x14ac:dyDescent="0.35">
      <c r="B1032">
        <v>2453</v>
      </c>
      <c r="C1032" s="6">
        <v>40025</v>
      </c>
      <c r="D1032" s="6" t="s">
        <v>28</v>
      </c>
    </row>
    <row r="1033" spans="2:4" x14ac:dyDescent="0.35">
      <c r="B1033">
        <v>2454</v>
      </c>
      <c r="C1033" s="6">
        <v>40025</v>
      </c>
      <c r="D1033" s="6" t="s">
        <v>28</v>
      </c>
    </row>
    <row r="1034" spans="2:4" x14ac:dyDescent="0.35">
      <c r="B1034">
        <v>2456</v>
      </c>
      <c r="C1034" s="6">
        <v>40025</v>
      </c>
      <c r="D1034" s="6" t="s">
        <v>28</v>
      </c>
    </row>
    <row r="1035" spans="2:4" x14ac:dyDescent="0.35">
      <c r="B1035">
        <v>8860</v>
      </c>
      <c r="C1035" s="6">
        <v>40056</v>
      </c>
      <c r="D1035" s="6" t="s">
        <v>28</v>
      </c>
    </row>
    <row r="1036" spans="2:4" x14ac:dyDescent="0.35">
      <c r="B1036">
        <v>18955</v>
      </c>
      <c r="C1036" s="6">
        <v>40056</v>
      </c>
      <c r="D1036" s="6" t="s">
        <v>28</v>
      </c>
    </row>
    <row r="1037" spans="2:4" x14ac:dyDescent="0.35">
      <c r="B1037">
        <v>18908</v>
      </c>
      <c r="C1037" s="6">
        <v>39994</v>
      </c>
      <c r="D1037" s="6" t="s">
        <v>28</v>
      </c>
    </row>
    <row r="1038" spans="2:4" x14ac:dyDescent="0.35">
      <c r="B1038">
        <v>2658</v>
      </c>
      <c r="C1038" s="6">
        <v>40056</v>
      </c>
      <c r="D1038" s="6" t="s">
        <v>28</v>
      </c>
    </row>
    <row r="1039" spans="2:4" x14ac:dyDescent="0.35">
      <c r="B1039">
        <v>2659</v>
      </c>
      <c r="C1039" s="6">
        <v>40056</v>
      </c>
      <c r="D1039" s="6" t="s">
        <v>28</v>
      </c>
    </row>
    <row r="1040" spans="2:4" x14ac:dyDescent="0.35">
      <c r="B1040">
        <v>3120</v>
      </c>
      <c r="C1040" s="6">
        <v>40056</v>
      </c>
      <c r="D1040" s="6" t="s">
        <v>28</v>
      </c>
    </row>
    <row r="1041" spans="2:4" x14ac:dyDescent="0.35">
      <c r="B1041">
        <v>3121</v>
      </c>
      <c r="C1041" s="6">
        <v>40056</v>
      </c>
      <c r="D1041" s="6" t="s">
        <v>28</v>
      </c>
    </row>
    <row r="1042" spans="2:4" x14ac:dyDescent="0.35">
      <c r="B1042">
        <v>15008</v>
      </c>
      <c r="C1042" s="6">
        <v>40056</v>
      </c>
      <c r="D1042" s="6" t="s">
        <v>28</v>
      </c>
    </row>
    <row r="1043" spans="2:4" x14ac:dyDescent="0.35">
      <c r="B1043">
        <v>15010</v>
      </c>
      <c r="C1043" s="6">
        <v>40056</v>
      </c>
      <c r="D1043" s="6" t="s">
        <v>28</v>
      </c>
    </row>
    <row r="1044" spans="2:4" x14ac:dyDescent="0.35">
      <c r="B1044">
        <v>15011</v>
      </c>
      <c r="C1044" s="6">
        <v>40056</v>
      </c>
      <c r="D1044" s="6" t="s">
        <v>28</v>
      </c>
    </row>
    <row r="1045" spans="2:4" x14ac:dyDescent="0.35">
      <c r="B1045">
        <v>15012</v>
      </c>
      <c r="C1045" s="6">
        <v>40056</v>
      </c>
      <c r="D1045" s="6" t="s">
        <v>28</v>
      </c>
    </row>
    <row r="1046" spans="2:4" x14ac:dyDescent="0.35">
      <c r="B1046">
        <v>15013</v>
      </c>
      <c r="C1046" s="6">
        <v>40056</v>
      </c>
      <c r="D1046" s="6" t="s">
        <v>28</v>
      </c>
    </row>
    <row r="1047" spans="2:4" x14ac:dyDescent="0.35">
      <c r="B1047">
        <v>15015</v>
      </c>
      <c r="C1047" s="6">
        <v>40056</v>
      </c>
      <c r="D1047" s="6" t="s">
        <v>28</v>
      </c>
    </row>
    <row r="1048" spans="2:4" x14ac:dyDescent="0.35">
      <c r="B1048">
        <v>15016</v>
      </c>
      <c r="C1048" s="6">
        <v>40056</v>
      </c>
      <c r="D1048" s="6" t="s">
        <v>28</v>
      </c>
    </row>
    <row r="1049" spans="2:4" x14ac:dyDescent="0.35">
      <c r="B1049">
        <v>15017</v>
      </c>
      <c r="C1049" s="6">
        <v>40056</v>
      </c>
      <c r="D1049" s="6" t="s">
        <v>28</v>
      </c>
    </row>
    <row r="1050" spans="2:4" x14ac:dyDescent="0.35">
      <c r="B1050">
        <v>7851</v>
      </c>
      <c r="C1050" s="6">
        <v>40025</v>
      </c>
      <c r="D1050" s="6" t="s">
        <v>28</v>
      </c>
    </row>
    <row r="1051" spans="2:4" x14ac:dyDescent="0.35">
      <c r="B1051">
        <v>7936</v>
      </c>
      <c r="C1051" s="6">
        <v>40025</v>
      </c>
      <c r="D1051" s="6" t="s">
        <v>28</v>
      </c>
    </row>
    <row r="1052" spans="2:4" x14ac:dyDescent="0.35">
      <c r="B1052">
        <v>7937</v>
      </c>
      <c r="C1052" s="6">
        <v>40025</v>
      </c>
      <c r="D1052" s="6" t="s">
        <v>28</v>
      </c>
    </row>
    <row r="1053" spans="2:4" x14ac:dyDescent="0.35">
      <c r="B1053">
        <v>7954</v>
      </c>
      <c r="C1053" s="6">
        <v>40025</v>
      </c>
      <c r="D1053" s="6" t="s">
        <v>28</v>
      </c>
    </row>
    <row r="1054" spans="2:4" x14ac:dyDescent="0.35">
      <c r="B1054">
        <v>7955</v>
      </c>
      <c r="C1054" s="6">
        <v>40025</v>
      </c>
      <c r="D1054" s="6" t="s">
        <v>28</v>
      </c>
    </row>
    <row r="1055" spans="2:4" x14ac:dyDescent="0.35">
      <c r="B1055">
        <v>8666</v>
      </c>
      <c r="C1055" s="6">
        <v>40025</v>
      </c>
      <c r="D1055" s="6" t="s">
        <v>28</v>
      </c>
    </row>
    <row r="1056" spans="2:4" x14ac:dyDescent="0.35">
      <c r="B1056">
        <v>8686</v>
      </c>
      <c r="C1056" s="6">
        <v>40025</v>
      </c>
      <c r="D1056" s="6" t="s">
        <v>28</v>
      </c>
    </row>
    <row r="1057" spans="2:4" x14ac:dyDescent="0.35">
      <c r="B1057">
        <v>8687</v>
      </c>
      <c r="C1057" s="6">
        <v>40025</v>
      </c>
      <c r="D1057" s="6" t="s">
        <v>28</v>
      </c>
    </row>
    <row r="1058" spans="2:4" x14ac:dyDescent="0.35">
      <c r="B1058">
        <v>8688</v>
      </c>
      <c r="C1058" s="6">
        <v>40025</v>
      </c>
      <c r="D1058" s="6" t="s">
        <v>28</v>
      </c>
    </row>
    <row r="1059" spans="2:4" x14ac:dyDescent="0.35">
      <c r="B1059">
        <v>8693</v>
      </c>
      <c r="C1059" s="6">
        <v>40025</v>
      </c>
      <c r="D1059" s="6" t="s">
        <v>28</v>
      </c>
    </row>
    <row r="1060" spans="2:4" x14ac:dyDescent="0.35">
      <c r="B1060">
        <v>8697</v>
      </c>
      <c r="C1060" s="6">
        <v>40025</v>
      </c>
      <c r="D1060" s="6" t="s">
        <v>28</v>
      </c>
    </row>
    <row r="1061" spans="2:4" x14ac:dyDescent="0.35">
      <c r="B1061">
        <v>8699</v>
      </c>
      <c r="C1061" s="6">
        <v>40025</v>
      </c>
      <c r="D1061" s="6" t="s">
        <v>28</v>
      </c>
    </row>
    <row r="1062" spans="2:4" x14ac:dyDescent="0.35">
      <c r="B1062">
        <v>8716</v>
      </c>
      <c r="C1062" s="6">
        <v>40025</v>
      </c>
      <c r="D1062" s="6" t="s">
        <v>28</v>
      </c>
    </row>
    <row r="1063" spans="2:4" x14ac:dyDescent="0.35">
      <c r="B1063">
        <v>8809</v>
      </c>
      <c r="C1063" s="6">
        <v>40025</v>
      </c>
      <c r="D1063" s="6" t="s">
        <v>28</v>
      </c>
    </row>
    <row r="1064" spans="2:4" x14ac:dyDescent="0.35">
      <c r="B1064">
        <v>8810</v>
      </c>
      <c r="C1064" s="6">
        <v>40025</v>
      </c>
      <c r="D1064" s="6" t="s">
        <v>28</v>
      </c>
    </row>
    <row r="1065" spans="2:4" x14ac:dyDescent="0.35">
      <c r="B1065">
        <v>9346</v>
      </c>
      <c r="C1065" s="6">
        <v>40178</v>
      </c>
      <c r="D1065" s="6" t="s">
        <v>28</v>
      </c>
    </row>
    <row r="1066" spans="2:4" x14ac:dyDescent="0.35">
      <c r="B1066">
        <v>9347</v>
      </c>
      <c r="C1066" s="6">
        <v>40178</v>
      </c>
      <c r="D1066" s="6" t="s">
        <v>28</v>
      </c>
    </row>
    <row r="1067" spans="2:4" x14ac:dyDescent="0.35">
      <c r="B1067">
        <v>9348</v>
      </c>
      <c r="C1067" s="6">
        <v>40178</v>
      </c>
      <c r="D1067" s="6" t="s">
        <v>28</v>
      </c>
    </row>
    <row r="1068" spans="2:4" x14ac:dyDescent="0.35">
      <c r="B1068">
        <v>7691</v>
      </c>
      <c r="C1068" s="6">
        <v>40178</v>
      </c>
      <c r="D1068" s="6" t="s">
        <v>28</v>
      </c>
    </row>
    <row r="1069" spans="2:4" x14ac:dyDescent="0.35">
      <c r="B1069">
        <v>7753</v>
      </c>
      <c r="C1069" s="6">
        <v>40178</v>
      </c>
      <c r="D1069" s="6" t="s">
        <v>28</v>
      </c>
    </row>
    <row r="1070" spans="2:4" x14ac:dyDescent="0.35">
      <c r="B1070">
        <v>7754</v>
      </c>
      <c r="C1070" s="6">
        <v>40178</v>
      </c>
      <c r="D1070" s="6" t="s">
        <v>28</v>
      </c>
    </row>
    <row r="1071" spans="2:4" x14ac:dyDescent="0.35">
      <c r="B1071">
        <v>7755</v>
      </c>
      <c r="C1071" s="6">
        <v>40178</v>
      </c>
      <c r="D1071" s="6" t="s">
        <v>28</v>
      </c>
    </row>
    <row r="1072" spans="2:4" x14ac:dyDescent="0.35">
      <c r="B1072">
        <v>7756</v>
      </c>
      <c r="C1072" s="6">
        <v>40178</v>
      </c>
      <c r="D1072" s="6" t="s">
        <v>28</v>
      </c>
    </row>
    <row r="1073" spans="2:4" x14ac:dyDescent="0.35">
      <c r="B1073">
        <v>7344</v>
      </c>
      <c r="C1073" s="6">
        <v>40025</v>
      </c>
      <c r="D1073" s="6" t="s">
        <v>28</v>
      </c>
    </row>
    <row r="1074" spans="2:4" x14ac:dyDescent="0.35">
      <c r="B1074">
        <v>7345</v>
      </c>
      <c r="C1074" s="6">
        <v>40025</v>
      </c>
      <c r="D1074" s="6" t="s">
        <v>28</v>
      </c>
    </row>
    <row r="1075" spans="2:4" x14ac:dyDescent="0.35">
      <c r="B1075">
        <v>7346</v>
      </c>
      <c r="C1075" s="6">
        <v>40025</v>
      </c>
      <c r="D1075" s="6" t="s">
        <v>28</v>
      </c>
    </row>
    <row r="1076" spans="2:4" x14ac:dyDescent="0.35">
      <c r="B1076">
        <v>7351</v>
      </c>
      <c r="C1076" s="6">
        <v>40025</v>
      </c>
      <c r="D1076" s="6" t="s">
        <v>28</v>
      </c>
    </row>
    <row r="1077" spans="2:4" x14ac:dyDescent="0.35">
      <c r="B1077">
        <v>7352</v>
      </c>
      <c r="C1077" s="6">
        <v>40025</v>
      </c>
      <c r="D1077" s="6" t="s">
        <v>28</v>
      </c>
    </row>
    <row r="1078" spans="2:4" x14ac:dyDescent="0.35">
      <c r="B1078">
        <v>7353</v>
      </c>
      <c r="C1078" s="6">
        <v>40025</v>
      </c>
      <c r="D1078" s="6" t="s">
        <v>28</v>
      </c>
    </row>
    <row r="1079" spans="2:4" x14ac:dyDescent="0.35">
      <c r="B1079">
        <v>7354</v>
      </c>
      <c r="C1079" s="6">
        <v>40025</v>
      </c>
      <c r="D1079" s="6" t="s">
        <v>28</v>
      </c>
    </row>
    <row r="1080" spans="2:4" x14ac:dyDescent="0.35">
      <c r="B1080">
        <v>7356</v>
      </c>
      <c r="C1080" s="6">
        <v>40025</v>
      </c>
      <c r="D1080" s="6" t="s">
        <v>28</v>
      </c>
    </row>
    <row r="1081" spans="2:4" x14ac:dyDescent="0.35">
      <c r="B1081">
        <v>7357</v>
      </c>
      <c r="C1081" s="6">
        <v>40025</v>
      </c>
      <c r="D1081" s="6" t="s">
        <v>28</v>
      </c>
    </row>
    <row r="1082" spans="2:4" x14ac:dyDescent="0.35">
      <c r="B1082">
        <v>11359</v>
      </c>
      <c r="C1082" s="6">
        <v>39994</v>
      </c>
      <c r="D1082" s="6" t="s">
        <v>28</v>
      </c>
    </row>
    <row r="1083" spans="2:4" x14ac:dyDescent="0.35">
      <c r="B1083">
        <v>11360</v>
      </c>
      <c r="C1083" s="6">
        <v>39994</v>
      </c>
      <c r="D1083" s="6" t="s">
        <v>28</v>
      </c>
    </row>
    <row r="1084" spans="2:4" x14ac:dyDescent="0.35">
      <c r="B1084">
        <v>11361</v>
      </c>
      <c r="C1084" s="6">
        <v>39994</v>
      </c>
      <c r="D1084" s="6" t="s">
        <v>28</v>
      </c>
    </row>
    <row r="1085" spans="2:4" x14ac:dyDescent="0.35">
      <c r="B1085">
        <v>11363</v>
      </c>
      <c r="C1085" s="6">
        <v>39994</v>
      </c>
      <c r="D1085" s="6" t="s">
        <v>28</v>
      </c>
    </row>
    <row r="1086" spans="2:4" x14ac:dyDescent="0.35">
      <c r="B1086">
        <v>11364</v>
      </c>
      <c r="C1086" s="6">
        <v>39994</v>
      </c>
      <c r="D1086" s="6" t="s">
        <v>28</v>
      </c>
    </row>
    <row r="1087" spans="2:4" x14ac:dyDescent="0.35">
      <c r="B1087">
        <v>11365</v>
      </c>
      <c r="C1087" s="6">
        <v>39994</v>
      </c>
      <c r="D1087" s="6" t="s">
        <v>28</v>
      </c>
    </row>
    <row r="1088" spans="2:4" x14ac:dyDescent="0.35">
      <c r="B1088">
        <v>11366</v>
      </c>
      <c r="C1088" s="6">
        <v>39994</v>
      </c>
      <c r="D1088" s="6" t="s">
        <v>28</v>
      </c>
    </row>
    <row r="1089" spans="2:4" x14ac:dyDescent="0.35">
      <c r="B1089">
        <v>11368</v>
      </c>
      <c r="C1089" s="6">
        <v>39994</v>
      </c>
      <c r="D1089" s="6" t="s">
        <v>28</v>
      </c>
    </row>
    <row r="1090" spans="2:4" x14ac:dyDescent="0.35">
      <c r="B1090">
        <v>14173</v>
      </c>
      <c r="C1090" s="6">
        <v>40025</v>
      </c>
      <c r="D1090" s="6" t="s">
        <v>28</v>
      </c>
    </row>
    <row r="1091" spans="2:4" x14ac:dyDescent="0.35">
      <c r="B1091">
        <v>14177</v>
      </c>
      <c r="C1091" s="6">
        <v>40025</v>
      </c>
      <c r="D1091" s="6" t="s">
        <v>28</v>
      </c>
    </row>
    <row r="1092" spans="2:4" x14ac:dyDescent="0.35">
      <c r="B1092">
        <v>14186</v>
      </c>
      <c r="C1092" s="6">
        <v>40025</v>
      </c>
      <c r="D1092" s="6" t="s">
        <v>28</v>
      </c>
    </row>
    <row r="1093" spans="2:4" x14ac:dyDescent="0.35">
      <c r="B1093">
        <v>14192</v>
      </c>
      <c r="C1093" s="6">
        <v>40025</v>
      </c>
      <c r="D1093" s="6" t="s">
        <v>28</v>
      </c>
    </row>
    <row r="1094" spans="2:4" x14ac:dyDescent="0.35">
      <c r="B1094">
        <v>14293</v>
      </c>
      <c r="C1094" s="6">
        <v>40025</v>
      </c>
      <c r="D1094" s="6" t="s">
        <v>28</v>
      </c>
    </row>
    <row r="1095" spans="2:4" x14ac:dyDescent="0.35">
      <c r="B1095">
        <v>14967</v>
      </c>
      <c r="C1095" s="6">
        <v>40025</v>
      </c>
      <c r="D1095" s="6" t="s">
        <v>28</v>
      </c>
    </row>
    <row r="1096" spans="2:4" x14ac:dyDescent="0.35">
      <c r="B1096">
        <v>15058</v>
      </c>
      <c r="C1096" s="6">
        <v>40025</v>
      </c>
      <c r="D1096" s="6" t="s">
        <v>28</v>
      </c>
    </row>
    <row r="1097" spans="2:4" x14ac:dyDescent="0.35">
      <c r="B1097">
        <v>15059</v>
      </c>
      <c r="C1097" s="6">
        <v>40025</v>
      </c>
      <c r="D1097" s="6" t="s">
        <v>28</v>
      </c>
    </row>
    <row r="1098" spans="2:4" x14ac:dyDescent="0.35">
      <c r="B1098">
        <v>4240</v>
      </c>
      <c r="C1098" s="6">
        <v>39355</v>
      </c>
      <c r="D1098" s="6" t="s">
        <v>28</v>
      </c>
    </row>
    <row r="1099" spans="2:4" x14ac:dyDescent="0.35">
      <c r="B1099">
        <v>4241</v>
      </c>
      <c r="C1099" s="6">
        <v>39355</v>
      </c>
      <c r="D1099" s="6" t="s">
        <v>28</v>
      </c>
    </row>
    <row r="1100" spans="2:4" x14ac:dyDescent="0.35">
      <c r="B1100">
        <v>4243</v>
      </c>
      <c r="C1100" s="6">
        <v>39355</v>
      </c>
      <c r="D1100" s="6" t="s">
        <v>28</v>
      </c>
    </row>
    <row r="1101" spans="2:4" x14ac:dyDescent="0.35">
      <c r="B1101">
        <v>4262</v>
      </c>
      <c r="C1101" s="6">
        <v>39355</v>
      </c>
      <c r="D1101" s="6" t="s">
        <v>28</v>
      </c>
    </row>
    <row r="1102" spans="2:4" x14ac:dyDescent="0.35">
      <c r="B1102">
        <v>4266</v>
      </c>
      <c r="C1102" s="6">
        <v>39355</v>
      </c>
      <c r="D1102" s="6" t="s">
        <v>28</v>
      </c>
    </row>
    <row r="1103" spans="2:4" x14ac:dyDescent="0.35">
      <c r="B1103">
        <v>4267</v>
      </c>
      <c r="C1103" s="6">
        <v>39355</v>
      </c>
      <c r="D1103" s="6" t="s">
        <v>28</v>
      </c>
    </row>
    <row r="1104" spans="2:4" x14ac:dyDescent="0.35">
      <c r="B1104">
        <v>4268</v>
      </c>
      <c r="C1104" s="6">
        <v>39355</v>
      </c>
      <c r="D1104" s="6" t="s">
        <v>28</v>
      </c>
    </row>
    <row r="1105" spans="2:4" x14ac:dyDescent="0.35">
      <c r="B1105">
        <v>4269</v>
      </c>
      <c r="C1105" s="6">
        <v>39355</v>
      </c>
      <c r="D1105" s="6" t="s">
        <v>28</v>
      </c>
    </row>
    <row r="1106" spans="2:4" x14ac:dyDescent="0.35">
      <c r="B1106">
        <v>4576</v>
      </c>
      <c r="C1106" s="6">
        <v>39355</v>
      </c>
      <c r="D1106" s="6" t="s">
        <v>28</v>
      </c>
    </row>
    <row r="1107" spans="2:4" x14ac:dyDescent="0.35">
      <c r="B1107">
        <v>4577</v>
      </c>
      <c r="C1107" s="6">
        <v>39355</v>
      </c>
      <c r="D1107" s="6" t="s">
        <v>28</v>
      </c>
    </row>
    <row r="1108" spans="2:4" x14ac:dyDescent="0.35">
      <c r="B1108">
        <v>4234</v>
      </c>
      <c r="C1108" s="6">
        <v>39355</v>
      </c>
      <c r="D1108" s="6" t="s">
        <v>28</v>
      </c>
    </row>
    <row r="1109" spans="2:4" x14ac:dyDescent="0.35">
      <c r="B1109">
        <v>4235</v>
      </c>
      <c r="C1109" s="6">
        <v>39355</v>
      </c>
      <c r="D1109" s="6" t="s">
        <v>28</v>
      </c>
    </row>
    <row r="1110" spans="2:4" x14ac:dyDescent="0.35">
      <c r="B1110">
        <v>4236</v>
      </c>
      <c r="C1110" s="6">
        <v>39355</v>
      </c>
      <c r="D1110" s="6" t="s">
        <v>28</v>
      </c>
    </row>
    <row r="1111" spans="2:4" x14ac:dyDescent="0.35">
      <c r="B1111">
        <v>4237</v>
      </c>
      <c r="C1111" s="6">
        <v>39355</v>
      </c>
      <c r="D1111" s="6" t="s">
        <v>28</v>
      </c>
    </row>
    <row r="1112" spans="2:4" x14ac:dyDescent="0.35">
      <c r="B1112">
        <v>4239</v>
      </c>
      <c r="C1112" s="6">
        <v>39355</v>
      </c>
      <c r="D1112" s="6" t="s">
        <v>28</v>
      </c>
    </row>
    <row r="1113" spans="2:4" x14ac:dyDescent="0.35">
      <c r="B1113">
        <v>4242</v>
      </c>
      <c r="C1113" s="6">
        <v>39355</v>
      </c>
      <c r="D1113" s="6" t="s">
        <v>28</v>
      </c>
    </row>
    <row r="1114" spans="2:4" x14ac:dyDescent="0.35">
      <c r="B1114">
        <v>2081</v>
      </c>
      <c r="C1114" s="6">
        <v>39355</v>
      </c>
      <c r="D1114" s="6" t="s">
        <v>28</v>
      </c>
    </row>
    <row r="1115" spans="2:4" x14ac:dyDescent="0.35">
      <c r="B1115">
        <v>2082</v>
      </c>
      <c r="C1115" s="6">
        <v>39355</v>
      </c>
      <c r="D1115" s="6" t="s">
        <v>28</v>
      </c>
    </row>
    <row r="1116" spans="2:4" x14ac:dyDescent="0.35">
      <c r="B1116">
        <v>2104</v>
      </c>
      <c r="C1116" s="6">
        <v>39355</v>
      </c>
      <c r="D1116" s="6" t="s">
        <v>28</v>
      </c>
    </row>
    <row r="1117" spans="2:4" x14ac:dyDescent="0.35">
      <c r="B1117">
        <v>2105</v>
      </c>
      <c r="C1117" s="6">
        <v>39355</v>
      </c>
      <c r="D1117" s="6" t="s">
        <v>28</v>
      </c>
    </row>
    <row r="1118" spans="2:4" x14ac:dyDescent="0.35">
      <c r="B1118">
        <v>2106</v>
      </c>
      <c r="C1118" s="6">
        <v>39355</v>
      </c>
      <c r="D1118" s="6" t="s">
        <v>28</v>
      </c>
    </row>
    <row r="1119" spans="2:4" x14ac:dyDescent="0.35">
      <c r="B1119">
        <v>2107</v>
      </c>
      <c r="C1119" s="6">
        <v>39355</v>
      </c>
      <c r="D1119" s="6" t="s">
        <v>28</v>
      </c>
    </row>
    <row r="1120" spans="2:4" x14ac:dyDescent="0.35">
      <c r="B1120">
        <v>2109</v>
      </c>
      <c r="C1120" s="6">
        <v>39355</v>
      </c>
      <c r="D1120" s="6" t="s">
        <v>28</v>
      </c>
    </row>
    <row r="1121" spans="2:4" x14ac:dyDescent="0.35">
      <c r="B1121">
        <v>2110</v>
      </c>
      <c r="C1121" s="6">
        <v>39355</v>
      </c>
      <c r="D1121" s="6" t="s">
        <v>28</v>
      </c>
    </row>
    <row r="1122" spans="2:4" x14ac:dyDescent="0.35">
      <c r="B1122">
        <v>2111</v>
      </c>
      <c r="C1122" s="6">
        <v>39355</v>
      </c>
      <c r="D1122" s="6" t="s">
        <v>28</v>
      </c>
    </row>
    <row r="1123" spans="2:4" x14ac:dyDescent="0.35">
      <c r="B1123">
        <v>2112</v>
      </c>
      <c r="C1123" s="6">
        <v>39355</v>
      </c>
      <c r="D1123" s="6" t="s">
        <v>28</v>
      </c>
    </row>
    <row r="1124" spans="2:4" x14ac:dyDescent="0.35">
      <c r="B1124">
        <v>11402</v>
      </c>
      <c r="C1124" s="6">
        <v>39355</v>
      </c>
      <c r="D1124" s="6" t="s">
        <v>28</v>
      </c>
    </row>
    <row r="1125" spans="2:4" x14ac:dyDescent="0.35">
      <c r="B1125">
        <v>11404</v>
      </c>
      <c r="C1125" s="6">
        <v>39355</v>
      </c>
      <c r="D1125" s="6" t="s">
        <v>28</v>
      </c>
    </row>
    <row r="1126" spans="2:4" x14ac:dyDescent="0.35">
      <c r="B1126">
        <v>11405</v>
      </c>
      <c r="C1126" s="6">
        <v>39355</v>
      </c>
      <c r="D1126" s="6" t="s">
        <v>28</v>
      </c>
    </row>
    <row r="1127" spans="2:4" x14ac:dyDescent="0.35">
      <c r="B1127">
        <v>11407</v>
      </c>
      <c r="C1127" s="6">
        <v>39355</v>
      </c>
      <c r="D1127" s="6" t="s">
        <v>28</v>
      </c>
    </row>
    <row r="1128" spans="2:4" x14ac:dyDescent="0.35">
      <c r="B1128">
        <v>11408</v>
      </c>
      <c r="C1128" s="6">
        <v>39355</v>
      </c>
      <c r="D1128" s="6" t="s">
        <v>28</v>
      </c>
    </row>
    <row r="1129" spans="2:4" x14ac:dyDescent="0.35">
      <c r="B1129">
        <v>11409</v>
      </c>
      <c r="C1129" s="6">
        <v>39355</v>
      </c>
      <c r="D1129" s="6" t="s">
        <v>28</v>
      </c>
    </row>
    <row r="1130" spans="2:4" x14ac:dyDescent="0.35">
      <c r="B1130">
        <v>11410</v>
      </c>
      <c r="C1130" s="6">
        <v>39355</v>
      </c>
      <c r="D1130" s="6" t="s">
        <v>28</v>
      </c>
    </row>
    <row r="1131" spans="2:4" x14ac:dyDescent="0.35">
      <c r="B1131">
        <v>11411</v>
      </c>
      <c r="C1131" s="6">
        <v>39355</v>
      </c>
      <c r="D1131" s="6" t="s">
        <v>28</v>
      </c>
    </row>
    <row r="1132" spans="2:4" x14ac:dyDescent="0.35">
      <c r="B1132">
        <v>11413</v>
      </c>
      <c r="C1132" s="6">
        <v>39355</v>
      </c>
      <c r="D1132" s="6" t="s">
        <v>28</v>
      </c>
    </row>
    <row r="1133" spans="2:4" x14ac:dyDescent="0.35">
      <c r="B1133">
        <v>14712</v>
      </c>
      <c r="C1133" s="6">
        <v>39386</v>
      </c>
      <c r="D1133" s="6" t="s">
        <v>28</v>
      </c>
    </row>
    <row r="1134" spans="2:4" x14ac:dyDescent="0.35">
      <c r="B1134">
        <v>14714</v>
      </c>
      <c r="C1134" s="6">
        <v>39386</v>
      </c>
      <c r="D1134" s="6" t="s">
        <v>28</v>
      </c>
    </row>
    <row r="1135" spans="2:4" x14ac:dyDescent="0.35">
      <c r="B1135">
        <v>14715</v>
      </c>
      <c r="C1135" s="6">
        <v>39386</v>
      </c>
      <c r="D1135" s="6" t="s">
        <v>28</v>
      </c>
    </row>
    <row r="1136" spans="2:4" x14ac:dyDescent="0.35">
      <c r="B1136">
        <v>14716</v>
      </c>
      <c r="C1136" s="6">
        <v>39386</v>
      </c>
      <c r="D1136" s="6" t="s">
        <v>28</v>
      </c>
    </row>
    <row r="1137" spans="2:4" x14ac:dyDescent="0.35">
      <c r="B1137">
        <v>10983</v>
      </c>
      <c r="C1137" s="6">
        <v>39386</v>
      </c>
      <c r="D1137" s="6" t="s">
        <v>28</v>
      </c>
    </row>
    <row r="1138" spans="2:4" x14ac:dyDescent="0.35">
      <c r="B1138">
        <v>10985</v>
      </c>
      <c r="C1138" s="6">
        <v>39386</v>
      </c>
      <c r="D1138" s="6" t="s">
        <v>28</v>
      </c>
    </row>
    <row r="1139" spans="2:4" x14ac:dyDescent="0.35">
      <c r="B1139">
        <v>10986</v>
      </c>
      <c r="C1139" s="6">
        <v>39386</v>
      </c>
      <c r="D1139" s="6" t="s">
        <v>28</v>
      </c>
    </row>
    <row r="1140" spans="2:4" x14ac:dyDescent="0.35">
      <c r="B1140">
        <v>10987</v>
      </c>
      <c r="C1140" s="6">
        <v>39386</v>
      </c>
      <c r="D1140" s="6" t="s">
        <v>28</v>
      </c>
    </row>
    <row r="1141" spans="2:4" x14ac:dyDescent="0.35">
      <c r="B1141">
        <v>10988</v>
      </c>
      <c r="C1141" s="6">
        <v>39386</v>
      </c>
      <c r="D1141" s="6" t="s">
        <v>28</v>
      </c>
    </row>
    <row r="1142" spans="2:4" x14ac:dyDescent="0.35">
      <c r="B1142">
        <v>10990</v>
      </c>
      <c r="C1142" s="6">
        <v>39386</v>
      </c>
      <c r="D1142" s="6" t="s">
        <v>28</v>
      </c>
    </row>
    <row r="1143" spans="2:4" x14ac:dyDescent="0.35">
      <c r="B1143">
        <v>10991</v>
      </c>
      <c r="C1143" s="6">
        <v>39386</v>
      </c>
      <c r="D1143" s="6" t="s">
        <v>28</v>
      </c>
    </row>
    <row r="1144" spans="2:4" x14ac:dyDescent="0.35">
      <c r="B1144">
        <v>10992</v>
      </c>
      <c r="C1144" s="6">
        <v>39386</v>
      </c>
      <c r="D1144" s="6" t="s">
        <v>28</v>
      </c>
    </row>
    <row r="1145" spans="2:4" x14ac:dyDescent="0.35">
      <c r="B1145">
        <v>10993</v>
      </c>
      <c r="C1145" s="6">
        <v>39386</v>
      </c>
      <c r="D1145" s="6" t="s">
        <v>28</v>
      </c>
    </row>
    <row r="1146" spans="2:4" x14ac:dyDescent="0.35">
      <c r="B1146">
        <v>10995</v>
      </c>
      <c r="C1146" s="6">
        <v>39386</v>
      </c>
      <c r="D1146" s="6" t="s">
        <v>28</v>
      </c>
    </row>
    <row r="1147" spans="2:4" x14ac:dyDescent="0.35">
      <c r="B1147">
        <v>10996</v>
      </c>
      <c r="C1147" s="6">
        <v>39386</v>
      </c>
      <c r="D1147" s="6" t="s">
        <v>28</v>
      </c>
    </row>
    <row r="1148" spans="2:4" x14ac:dyDescent="0.35">
      <c r="B1148">
        <v>10997</v>
      </c>
      <c r="C1148" s="6">
        <v>39386</v>
      </c>
      <c r="D1148" s="6" t="s">
        <v>28</v>
      </c>
    </row>
    <row r="1149" spans="2:4" x14ac:dyDescent="0.35">
      <c r="B1149">
        <v>10998</v>
      </c>
      <c r="C1149" s="6">
        <v>39386</v>
      </c>
      <c r="D1149" s="6" t="s">
        <v>28</v>
      </c>
    </row>
    <row r="1150" spans="2:4" x14ac:dyDescent="0.35">
      <c r="B1150">
        <v>11000</v>
      </c>
      <c r="C1150" s="6">
        <v>39386</v>
      </c>
      <c r="D1150" s="6" t="s">
        <v>28</v>
      </c>
    </row>
    <row r="1151" spans="2:4" x14ac:dyDescent="0.35">
      <c r="B1151">
        <v>11001</v>
      </c>
      <c r="C1151" s="6">
        <v>39386</v>
      </c>
      <c r="D1151" s="6" t="s">
        <v>28</v>
      </c>
    </row>
    <row r="1152" spans="2:4" x14ac:dyDescent="0.35">
      <c r="B1152">
        <v>11002</v>
      </c>
      <c r="C1152" s="6">
        <v>39386</v>
      </c>
      <c r="D1152" s="6" t="s">
        <v>28</v>
      </c>
    </row>
    <row r="1153" spans="2:4" x14ac:dyDescent="0.35">
      <c r="B1153">
        <v>19084</v>
      </c>
      <c r="C1153" s="6">
        <v>39386</v>
      </c>
      <c r="D1153" s="6" t="s">
        <v>28</v>
      </c>
    </row>
    <row r="1154" spans="2:4" x14ac:dyDescent="0.35">
      <c r="B1154">
        <v>12652</v>
      </c>
      <c r="C1154" s="6">
        <v>39355</v>
      </c>
      <c r="D1154" s="6" t="s">
        <v>28</v>
      </c>
    </row>
    <row r="1155" spans="2:4" x14ac:dyDescent="0.35">
      <c r="B1155">
        <v>12653</v>
      </c>
      <c r="C1155" s="6">
        <v>39355</v>
      </c>
      <c r="D1155" s="6" t="s">
        <v>28</v>
      </c>
    </row>
    <row r="1156" spans="2:4" x14ac:dyDescent="0.35">
      <c r="B1156">
        <v>12654</v>
      </c>
      <c r="C1156" s="6">
        <v>39355</v>
      </c>
      <c r="D1156" s="6" t="s">
        <v>28</v>
      </c>
    </row>
    <row r="1157" spans="2:4" x14ac:dyDescent="0.35">
      <c r="B1157">
        <v>12656</v>
      </c>
      <c r="C1157" s="6">
        <v>39355</v>
      </c>
      <c r="D1157" s="6" t="s">
        <v>28</v>
      </c>
    </row>
    <row r="1158" spans="2:4" x14ac:dyDescent="0.35">
      <c r="B1158">
        <v>12657</v>
      </c>
      <c r="C1158" s="6">
        <v>39355</v>
      </c>
      <c r="D1158" s="6" t="s">
        <v>28</v>
      </c>
    </row>
    <row r="1159" spans="2:4" x14ac:dyDescent="0.35">
      <c r="B1159">
        <v>12658</v>
      </c>
      <c r="C1159" s="6">
        <v>39355</v>
      </c>
      <c r="D1159" s="6" t="s">
        <v>28</v>
      </c>
    </row>
    <row r="1160" spans="2:4" x14ac:dyDescent="0.35">
      <c r="B1160">
        <v>12662</v>
      </c>
      <c r="C1160" s="6">
        <v>39355</v>
      </c>
      <c r="D1160" s="6" t="s">
        <v>28</v>
      </c>
    </row>
    <row r="1161" spans="2:4" x14ac:dyDescent="0.35">
      <c r="B1161">
        <v>12664</v>
      </c>
      <c r="C1161" s="6">
        <v>39355</v>
      </c>
      <c r="D1161" s="6" t="s">
        <v>28</v>
      </c>
    </row>
    <row r="1162" spans="2:4" x14ac:dyDescent="0.35">
      <c r="B1162">
        <v>13245</v>
      </c>
      <c r="C1162" s="6">
        <v>39355</v>
      </c>
      <c r="D1162" s="6" t="s">
        <v>28</v>
      </c>
    </row>
    <row r="1163" spans="2:4" x14ac:dyDescent="0.35">
      <c r="B1163">
        <v>13279</v>
      </c>
      <c r="C1163" s="6">
        <v>39355</v>
      </c>
      <c r="D1163" s="6" t="s">
        <v>28</v>
      </c>
    </row>
    <row r="1164" spans="2:4" x14ac:dyDescent="0.35">
      <c r="B1164">
        <v>13280</v>
      </c>
      <c r="C1164" s="6">
        <v>39355</v>
      </c>
      <c r="D1164" s="6" t="s">
        <v>28</v>
      </c>
    </row>
    <row r="1165" spans="2:4" x14ac:dyDescent="0.35">
      <c r="B1165">
        <v>14719</v>
      </c>
      <c r="C1165" s="6">
        <v>39386</v>
      </c>
      <c r="D1165" s="6" t="s">
        <v>28</v>
      </c>
    </row>
    <row r="1166" spans="2:4" x14ac:dyDescent="0.35">
      <c r="B1166">
        <v>14913</v>
      </c>
      <c r="C1166" s="6">
        <v>39386</v>
      </c>
      <c r="D1166" s="6" t="s">
        <v>28</v>
      </c>
    </row>
    <row r="1167" spans="2:4" x14ac:dyDescent="0.35">
      <c r="B1167">
        <v>14914</v>
      </c>
      <c r="C1167" s="6">
        <v>39386</v>
      </c>
      <c r="D1167" s="6" t="s">
        <v>28</v>
      </c>
    </row>
    <row r="1168" spans="2:4" x14ac:dyDescent="0.35">
      <c r="B1168">
        <v>14919</v>
      </c>
      <c r="C1168" s="6">
        <v>39386</v>
      </c>
      <c r="D1168" s="6" t="s">
        <v>28</v>
      </c>
    </row>
    <row r="1169" spans="2:4" x14ac:dyDescent="0.35">
      <c r="B1169">
        <v>14920</v>
      </c>
      <c r="C1169" s="6">
        <v>39386</v>
      </c>
      <c r="D1169" s="6" t="s">
        <v>28</v>
      </c>
    </row>
    <row r="1170" spans="2:4" x14ac:dyDescent="0.35">
      <c r="B1170">
        <v>14922</v>
      </c>
      <c r="C1170" s="6">
        <v>39386</v>
      </c>
      <c r="D1170" s="6" t="s">
        <v>28</v>
      </c>
    </row>
    <row r="1171" spans="2:4" x14ac:dyDescent="0.35">
      <c r="B1171">
        <v>14923</v>
      </c>
      <c r="C1171" s="6">
        <v>39386</v>
      </c>
      <c r="D1171" s="6" t="s">
        <v>28</v>
      </c>
    </row>
    <row r="1172" spans="2:4" x14ac:dyDescent="0.35">
      <c r="B1172">
        <v>14924</v>
      </c>
      <c r="C1172" s="6">
        <v>39386</v>
      </c>
      <c r="D1172" s="6" t="s">
        <v>28</v>
      </c>
    </row>
    <row r="1173" spans="2:4" x14ac:dyDescent="0.35">
      <c r="B1173">
        <v>13179</v>
      </c>
      <c r="C1173" s="6">
        <v>39386</v>
      </c>
      <c r="D1173" s="6" t="s">
        <v>28</v>
      </c>
    </row>
    <row r="1174" spans="2:4" x14ac:dyDescent="0.35">
      <c r="B1174">
        <v>13180</v>
      </c>
      <c r="C1174" s="6">
        <v>39386</v>
      </c>
      <c r="D1174" s="6" t="s">
        <v>28</v>
      </c>
    </row>
    <row r="1175" spans="2:4" x14ac:dyDescent="0.35">
      <c r="B1175">
        <v>13229</v>
      </c>
      <c r="C1175" s="6">
        <v>39386</v>
      </c>
      <c r="D1175" s="6" t="s">
        <v>28</v>
      </c>
    </row>
    <row r="1176" spans="2:4" x14ac:dyDescent="0.35">
      <c r="B1176">
        <v>13230</v>
      </c>
      <c r="C1176" s="6">
        <v>39386</v>
      </c>
      <c r="D1176" s="6" t="s">
        <v>28</v>
      </c>
    </row>
    <row r="1177" spans="2:4" x14ac:dyDescent="0.35">
      <c r="B1177">
        <v>13231</v>
      </c>
      <c r="C1177" s="6">
        <v>39386</v>
      </c>
      <c r="D1177" s="6" t="s">
        <v>28</v>
      </c>
    </row>
    <row r="1178" spans="2:4" x14ac:dyDescent="0.35">
      <c r="B1178">
        <v>13241</v>
      </c>
      <c r="C1178" s="6">
        <v>39386</v>
      </c>
      <c r="D1178" s="6" t="s">
        <v>28</v>
      </c>
    </row>
    <row r="1179" spans="2:4" x14ac:dyDescent="0.35">
      <c r="B1179">
        <v>13242</v>
      </c>
      <c r="C1179" s="6">
        <v>39386</v>
      </c>
      <c r="D1179" s="6" t="s">
        <v>28</v>
      </c>
    </row>
    <row r="1180" spans="2:4" x14ac:dyDescent="0.35">
      <c r="B1180">
        <v>13243</v>
      </c>
      <c r="C1180" s="6">
        <v>39386</v>
      </c>
      <c r="D1180" s="6" t="s">
        <v>28</v>
      </c>
    </row>
    <row r="1181" spans="2:4" x14ac:dyDescent="0.35">
      <c r="B1181">
        <v>13246</v>
      </c>
      <c r="C1181" s="6">
        <v>39386</v>
      </c>
      <c r="D1181" s="6" t="s">
        <v>28</v>
      </c>
    </row>
    <row r="1182" spans="2:4" x14ac:dyDescent="0.35">
      <c r="B1182">
        <v>13248</v>
      </c>
      <c r="C1182" s="6">
        <v>39386</v>
      </c>
      <c r="D1182" s="6" t="s">
        <v>28</v>
      </c>
    </row>
    <row r="1183" spans="2:4" x14ac:dyDescent="0.35">
      <c r="B1183">
        <v>13254</v>
      </c>
      <c r="C1183" s="6">
        <v>39386</v>
      </c>
      <c r="D1183" s="6" t="s">
        <v>28</v>
      </c>
    </row>
    <row r="1184" spans="2:4" x14ac:dyDescent="0.35">
      <c r="B1184">
        <v>13258</v>
      </c>
      <c r="C1184" s="6">
        <v>39386</v>
      </c>
      <c r="D1184" s="6" t="s">
        <v>28</v>
      </c>
    </row>
    <row r="1185" spans="2:4" x14ac:dyDescent="0.35">
      <c r="B1185">
        <v>13267</v>
      </c>
      <c r="C1185" s="6">
        <v>39386</v>
      </c>
      <c r="D1185" s="6" t="s">
        <v>28</v>
      </c>
    </row>
    <row r="1186" spans="2:4" x14ac:dyDescent="0.35">
      <c r="B1186">
        <v>13268</v>
      </c>
      <c r="C1186" s="6">
        <v>39386</v>
      </c>
      <c r="D1186" s="6" t="s">
        <v>28</v>
      </c>
    </row>
    <row r="1187" spans="2:4" x14ac:dyDescent="0.35">
      <c r="B1187">
        <v>13269</v>
      </c>
      <c r="C1187" s="6">
        <v>39386</v>
      </c>
      <c r="D1187" s="6" t="s">
        <v>28</v>
      </c>
    </row>
    <row r="1188" spans="2:4" x14ac:dyDescent="0.35">
      <c r="B1188">
        <v>1253</v>
      </c>
      <c r="C1188" s="6">
        <v>39386</v>
      </c>
      <c r="D1188" s="6" t="s">
        <v>28</v>
      </c>
    </row>
    <row r="1189" spans="2:4" x14ac:dyDescent="0.35">
      <c r="B1189">
        <v>1575</v>
      </c>
      <c r="C1189" s="6">
        <v>39386</v>
      </c>
      <c r="D1189" s="6" t="s">
        <v>28</v>
      </c>
    </row>
    <row r="1190" spans="2:4" x14ac:dyDescent="0.35">
      <c r="B1190">
        <v>1577</v>
      </c>
      <c r="C1190" s="6">
        <v>39386</v>
      </c>
      <c r="D1190" s="6" t="s">
        <v>28</v>
      </c>
    </row>
    <row r="1191" spans="2:4" x14ac:dyDescent="0.35">
      <c r="B1191">
        <v>1579</v>
      </c>
      <c r="C1191" s="6">
        <v>39386</v>
      </c>
      <c r="D1191" s="6" t="s">
        <v>28</v>
      </c>
    </row>
    <row r="1192" spans="2:4" x14ac:dyDescent="0.35">
      <c r="B1192">
        <v>1580</v>
      </c>
      <c r="C1192" s="6">
        <v>39386</v>
      </c>
      <c r="D1192" s="6" t="s">
        <v>28</v>
      </c>
    </row>
    <row r="1193" spans="2:4" x14ac:dyDescent="0.35">
      <c r="B1193">
        <v>1581</v>
      </c>
      <c r="C1193" s="6">
        <v>39386</v>
      </c>
      <c r="D1193" s="6" t="s">
        <v>28</v>
      </c>
    </row>
    <row r="1194" spans="2:4" x14ac:dyDescent="0.35">
      <c r="B1194">
        <v>1582</v>
      </c>
      <c r="C1194" s="6">
        <v>39386</v>
      </c>
      <c r="D1194" s="6" t="s">
        <v>28</v>
      </c>
    </row>
    <row r="1195" spans="2:4" x14ac:dyDescent="0.35">
      <c r="B1195">
        <v>1584</v>
      </c>
      <c r="C1195" s="6">
        <v>39386</v>
      </c>
      <c r="D1195" s="6" t="s">
        <v>28</v>
      </c>
    </row>
    <row r="1196" spans="2:4" x14ac:dyDescent="0.35">
      <c r="B1196">
        <v>1585</v>
      </c>
      <c r="C1196" s="6">
        <v>39386</v>
      </c>
      <c r="D1196" s="6" t="s">
        <v>28</v>
      </c>
    </row>
    <row r="1197" spans="2:4" x14ac:dyDescent="0.35">
      <c r="B1197">
        <v>1586</v>
      </c>
      <c r="C1197" s="6">
        <v>39386</v>
      </c>
      <c r="D1197" s="6" t="s">
        <v>28</v>
      </c>
    </row>
    <row r="1198" spans="2:4" x14ac:dyDescent="0.35">
      <c r="B1198">
        <v>1589</v>
      </c>
      <c r="C1198" s="6">
        <v>39386</v>
      </c>
      <c r="D1198" s="6" t="s">
        <v>28</v>
      </c>
    </row>
    <row r="1199" spans="2:4" x14ac:dyDescent="0.35">
      <c r="B1199">
        <v>1590</v>
      </c>
      <c r="C1199" s="6">
        <v>39386</v>
      </c>
      <c r="D1199" s="6" t="s">
        <v>28</v>
      </c>
    </row>
    <row r="1200" spans="2:4" x14ac:dyDescent="0.35">
      <c r="B1200">
        <v>2019</v>
      </c>
      <c r="C1200" s="6">
        <v>39386</v>
      </c>
      <c r="D1200" s="6" t="s">
        <v>28</v>
      </c>
    </row>
    <row r="1201" spans="2:4" x14ac:dyDescent="0.35">
      <c r="B1201">
        <v>2021</v>
      </c>
      <c r="C1201" s="6">
        <v>39386</v>
      </c>
      <c r="D1201" s="6" t="s">
        <v>28</v>
      </c>
    </row>
    <row r="1202" spans="2:4" x14ac:dyDescent="0.35">
      <c r="B1202">
        <v>17099</v>
      </c>
      <c r="C1202" s="6">
        <v>39386</v>
      </c>
      <c r="D1202" s="6" t="s">
        <v>28</v>
      </c>
    </row>
    <row r="1203" spans="2:4" x14ac:dyDescent="0.35">
      <c r="B1203">
        <v>17103</v>
      </c>
      <c r="C1203" s="6">
        <v>39386</v>
      </c>
      <c r="D1203" s="6" t="s">
        <v>28</v>
      </c>
    </row>
    <row r="1204" spans="2:4" x14ac:dyDescent="0.35">
      <c r="B1204">
        <v>17109</v>
      </c>
      <c r="C1204" s="6">
        <v>39386</v>
      </c>
      <c r="D1204" s="6" t="s">
        <v>28</v>
      </c>
    </row>
    <row r="1205" spans="2:4" x14ac:dyDescent="0.35">
      <c r="B1205">
        <v>7902</v>
      </c>
      <c r="C1205" s="6">
        <v>39416</v>
      </c>
      <c r="D1205" s="6" t="s">
        <v>28</v>
      </c>
    </row>
    <row r="1206" spans="2:4" x14ac:dyDescent="0.35">
      <c r="B1206">
        <v>7903</v>
      </c>
      <c r="C1206" s="6">
        <v>39416</v>
      </c>
      <c r="D1206" s="6" t="s">
        <v>28</v>
      </c>
    </row>
    <row r="1207" spans="2:4" x14ac:dyDescent="0.35">
      <c r="B1207">
        <v>7907</v>
      </c>
      <c r="C1207" s="6">
        <v>39416</v>
      </c>
      <c r="D1207" s="6" t="s">
        <v>28</v>
      </c>
    </row>
    <row r="1208" spans="2:4" x14ac:dyDescent="0.35">
      <c r="B1208">
        <v>7908</v>
      </c>
      <c r="C1208" s="6">
        <v>39416</v>
      </c>
      <c r="D1208" s="6" t="s">
        <v>28</v>
      </c>
    </row>
    <row r="1209" spans="2:4" x14ac:dyDescent="0.35">
      <c r="B1209">
        <v>8265</v>
      </c>
      <c r="C1209" s="6">
        <v>39416</v>
      </c>
      <c r="D1209" s="6" t="s">
        <v>28</v>
      </c>
    </row>
    <row r="1210" spans="2:4" x14ac:dyDescent="0.35">
      <c r="B1210">
        <v>8267</v>
      </c>
      <c r="C1210" s="6">
        <v>39416</v>
      </c>
      <c r="D1210" s="6" t="s">
        <v>28</v>
      </c>
    </row>
    <row r="1211" spans="2:4" x14ac:dyDescent="0.35">
      <c r="B1211">
        <v>8268</v>
      </c>
      <c r="C1211" s="6">
        <v>39416</v>
      </c>
      <c r="D1211" s="6" t="s">
        <v>28</v>
      </c>
    </row>
    <row r="1212" spans="2:4" x14ac:dyDescent="0.35">
      <c r="B1212">
        <v>8270</v>
      </c>
      <c r="C1212" s="6">
        <v>39416</v>
      </c>
      <c r="D1212" s="6" t="s">
        <v>28</v>
      </c>
    </row>
    <row r="1213" spans="2:4" x14ac:dyDescent="0.35">
      <c r="B1213">
        <v>8271</v>
      </c>
      <c r="C1213" s="6">
        <v>39416</v>
      </c>
      <c r="D1213" s="6" t="s">
        <v>28</v>
      </c>
    </row>
    <row r="1214" spans="2:4" x14ac:dyDescent="0.35">
      <c r="B1214">
        <v>8607</v>
      </c>
      <c r="C1214" s="6">
        <v>39416</v>
      </c>
      <c r="D1214" s="6" t="s">
        <v>28</v>
      </c>
    </row>
    <row r="1215" spans="2:4" x14ac:dyDescent="0.35">
      <c r="B1215">
        <v>8633</v>
      </c>
      <c r="C1215" s="6">
        <v>39416</v>
      </c>
      <c r="D1215" s="6" t="s">
        <v>28</v>
      </c>
    </row>
    <row r="1216" spans="2:4" x14ac:dyDescent="0.35">
      <c r="B1216">
        <v>8651</v>
      </c>
      <c r="C1216" s="6">
        <v>39416</v>
      </c>
      <c r="D1216" s="6" t="s">
        <v>28</v>
      </c>
    </row>
    <row r="1217" spans="2:4" x14ac:dyDescent="0.35">
      <c r="B1217">
        <v>8668</v>
      </c>
      <c r="C1217" s="6">
        <v>39416</v>
      </c>
      <c r="D1217" s="6" t="s">
        <v>28</v>
      </c>
    </row>
    <row r="1218" spans="2:4" x14ac:dyDescent="0.35">
      <c r="B1218">
        <v>8673</v>
      </c>
      <c r="C1218" s="6">
        <v>39416</v>
      </c>
      <c r="D1218" s="6" t="s">
        <v>28</v>
      </c>
    </row>
    <row r="1219" spans="2:4" x14ac:dyDescent="0.35">
      <c r="B1219">
        <v>8675</v>
      </c>
      <c r="C1219" s="6">
        <v>39416</v>
      </c>
      <c r="D1219" s="6" t="s">
        <v>28</v>
      </c>
    </row>
    <row r="1220" spans="2:4" x14ac:dyDescent="0.35">
      <c r="B1220">
        <v>8676</v>
      </c>
      <c r="C1220" s="6">
        <v>39416</v>
      </c>
      <c r="D1220" s="6" t="s">
        <v>28</v>
      </c>
    </row>
    <row r="1221" spans="2:4" x14ac:dyDescent="0.35">
      <c r="B1221">
        <v>8677</v>
      </c>
      <c r="C1221" s="6">
        <v>39416</v>
      </c>
      <c r="D1221" s="6" t="s">
        <v>28</v>
      </c>
    </row>
    <row r="1222" spans="2:4" x14ac:dyDescent="0.35">
      <c r="B1222">
        <v>8678</v>
      </c>
      <c r="C1222" s="6">
        <v>39416</v>
      </c>
      <c r="D1222" s="6" t="s">
        <v>28</v>
      </c>
    </row>
    <row r="1223" spans="2:4" x14ac:dyDescent="0.35">
      <c r="B1223">
        <v>4578</v>
      </c>
      <c r="C1223" s="6">
        <v>39416</v>
      </c>
      <c r="D1223" s="6" t="s">
        <v>28</v>
      </c>
    </row>
    <row r="1224" spans="2:4" x14ac:dyDescent="0.35">
      <c r="B1224">
        <v>4579</v>
      </c>
      <c r="C1224" s="6">
        <v>39416</v>
      </c>
      <c r="D1224" s="6" t="s">
        <v>28</v>
      </c>
    </row>
    <row r="1225" spans="2:4" x14ac:dyDescent="0.35">
      <c r="B1225">
        <v>4581</v>
      </c>
      <c r="C1225" s="6">
        <v>39416</v>
      </c>
      <c r="D1225" s="6" t="s">
        <v>28</v>
      </c>
    </row>
    <row r="1226" spans="2:4" x14ac:dyDescent="0.35">
      <c r="B1226">
        <v>4582</v>
      </c>
      <c r="C1226" s="6">
        <v>39416</v>
      </c>
      <c r="D1226" s="6" t="s">
        <v>28</v>
      </c>
    </row>
    <row r="1227" spans="2:4" x14ac:dyDescent="0.35">
      <c r="B1227">
        <v>4583</v>
      </c>
      <c r="C1227" s="6">
        <v>39416</v>
      </c>
      <c r="D1227" s="6" t="s">
        <v>28</v>
      </c>
    </row>
    <row r="1228" spans="2:4" x14ac:dyDescent="0.35">
      <c r="B1228">
        <v>4584</v>
      </c>
      <c r="C1228" s="6">
        <v>39416</v>
      </c>
      <c r="D1228" s="6" t="s">
        <v>28</v>
      </c>
    </row>
    <row r="1229" spans="2:4" x14ac:dyDescent="0.35">
      <c r="B1229">
        <v>4586</v>
      </c>
      <c r="C1229" s="6">
        <v>39416</v>
      </c>
      <c r="D1229" s="6" t="s">
        <v>28</v>
      </c>
    </row>
    <row r="1230" spans="2:4" x14ac:dyDescent="0.35">
      <c r="B1230">
        <v>13249</v>
      </c>
      <c r="C1230" s="6">
        <v>39447</v>
      </c>
      <c r="D1230" s="6" t="s">
        <v>28</v>
      </c>
    </row>
    <row r="1231" spans="2:4" x14ac:dyDescent="0.35">
      <c r="B1231">
        <v>13250</v>
      </c>
      <c r="C1231" s="6">
        <v>39447</v>
      </c>
      <c r="D1231" s="6" t="s">
        <v>28</v>
      </c>
    </row>
    <row r="1232" spans="2:4" x14ac:dyDescent="0.35">
      <c r="B1232">
        <v>13251</v>
      </c>
      <c r="C1232" s="6">
        <v>39447</v>
      </c>
      <c r="D1232" s="6" t="s">
        <v>28</v>
      </c>
    </row>
    <row r="1233" spans="2:4" x14ac:dyDescent="0.35">
      <c r="B1233">
        <v>13253</v>
      </c>
      <c r="C1233" s="6">
        <v>39447</v>
      </c>
      <c r="D1233" s="6" t="s">
        <v>28</v>
      </c>
    </row>
    <row r="1234" spans="2:4" x14ac:dyDescent="0.35">
      <c r="B1234">
        <v>18119</v>
      </c>
      <c r="C1234" s="6">
        <v>39416</v>
      </c>
      <c r="D1234" s="6" t="s">
        <v>28</v>
      </c>
    </row>
    <row r="1235" spans="2:4" x14ac:dyDescent="0.35">
      <c r="B1235">
        <v>18121</v>
      </c>
      <c r="C1235" s="6">
        <v>39416</v>
      </c>
      <c r="D1235" s="6" t="s">
        <v>28</v>
      </c>
    </row>
    <row r="1236" spans="2:4" x14ac:dyDescent="0.35">
      <c r="B1236">
        <v>18122</v>
      </c>
      <c r="C1236" s="6">
        <v>39416</v>
      </c>
      <c r="D1236" s="6" t="s">
        <v>28</v>
      </c>
    </row>
    <row r="1237" spans="2:4" x14ac:dyDescent="0.35">
      <c r="B1237">
        <v>18123</v>
      </c>
      <c r="C1237" s="6">
        <v>39416</v>
      </c>
      <c r="D1237" s="6" t="s">
        <v>28</v>
      </c>
    </row>
    <row r="1238" spans="2:4" x14ac:dyDescent="0.35">
      <c r="B1238">
        <v>18124</v>
      </c>
      <c r="C1238" s="6">
        <v>39416</v>
      </c>
      <c r="D1238" s="6" t="s">
        <v>28</v>
      </c>
    </row>
    <row r="1239" spans="2:4" x14ac:dyDescent="0.35">
      <c r="B1239">
        <v>18179</v>
      </c>
      <c r="C1239" s="6">
        <v>39416</v>
      </c>
      <c r="D1239" s="6" t="s">
        <v>28</v>
      </c>
    </row>
    <row r="1240" spans="2:4" x14ac:dyDescent="0.35">
      <c r="B1240">
        <v>18180</v>
      </c>
      <c r="C1240" s="6">
        <v>39416</v>
      </c>
      <c r="D1240" s="6" t="s">
        <v>28</v>
      </c>
    </row>
    <row r="1241" spans="2:4" x14ac:dyDescent="0.35">
      <c r="B1241">
        <v>18181</v>
      </c>
      <c r="C1241" s="6">
        <v>39416</v>
      </c>
      <c r="D1241" s="6" t="s">
        <v>28</v>
      </c>
    </row>
    <row r="1242" spans="2:4" x14ac:dyDescent="0.35">
      <c r="B1242">
        <v>1254</v>
      </c>
      <c r="C1242" s="6">
        <v>39416</v>
      </c>
      <c r="D1242" s="6" t="s">
        <v>28</v>
      </c>
    </row>
    <row r="1243" spans="2:4" x14ac:dyDescent="0.35">
      <c r="B1243">
        <v>1572</v>
      </c>
      <c r="C1243" s="6">
        <v>39416</v>
      </c>
      <c r="D1243" s="6" t="s">
        <v>28</v>
      </c>
    </row>
    <row r="1244" spans="2:4" x14ac:dyDescent="0.35">
      <c r="B1244">
        <v>1573</v>
      </c>
      <c r="C1244" s="6">
        <v>39416</v>
      </c>
      <c r="D1244" s="6" t="s">
        <v>28</v>
      </c>
    </row>
    <row r="1245" spans="2:4" x14ac:dyDescent="0.35">
      <c r="B1245">
        <v>1574</v>
      </c>
      <c r="C1245" s="6">
        <v>39416</v>
      </c>
      <c r="D1245" s="6" t="s">
        <v>28</v>
      </c>
    </row>
    <row r="1246" spans="2:4" x14ac:dyDescent="0.35">
      <c r="B1246">
        <v>13506</v>
      </c>
      <c r="C1246" s="6">
        <v>39447</v>
      </c>
      <c r="D1246" s="6" t="s">
        <v>28</v>
      </c>
    </row>
    <row r="1247" spans="2:4" x14ac:dyDescent="0.35">
      <c r="B1247">
        <v>13507</v>
      </c>
      <c r="C1247" s="6">
        <v>39447</v>
      </c>
      <c r="D1247" s="6" t="s">
        <v>28</v>
      </c>
    </row>
    <row r="1248" spans="2:4" x14ac:dyDescent="0.35">
      <c r="B1248">
        <v>13585</v>
      </c>
      <c r="C1248" s="6">
        <v>39447</v>
      </c>
      <c r="D1248" s="6" t="s">
        <v>28</v>
      </c>
    </row>
    <row r="1249" spans="2:4" x14ac:dyDescent="0.35">
      <c r="B1249">
        <v>13587</v>
      </c>
      <c r="C1249" s="6">
        <v>39447</v>
      </c>
      <c r="D1249" s="6" t="s">
        <v>28</v>
      </c>
    </row>
    <row r="1250" spans="2:4" x14ac:dyDescent="0.35">
      <c r="B1250">
        <v>13588</v>
      </c>
      <c r="C1250" s="6">
        <v>39447</v>
      </c>
      <c r="D1250" s="6" t="s">
        <v>28</v>
      </c>
    </row>
    <row r="1251" spans="2:4" x14ac:dyDescent="0.35">
      <c r="B1251">
        <v>13589</v>
      </c>
      <c r="C1251" s="6">
        <v>39447</v>
      </c>
      <c r="D1251" s="6" t="s">
        <v>28</v>
      </c>
    </row>
    <row r="1252" spans="2:4" x14ac:dyDescent="0.35">
      <c r="B1252">
        <v>13590</v>
      </c>
      <c r="C1252" s="6">
        <v>39447</v>
      </c>
      <c r="D1252" s="6" t="s">
        <v>28</v>
      </c>
    </row>
    <row r="1253" spans="2:4" x14ac:dyDescent="0.35">
      <c r="B1253">
        <v>12122</v>
      </c>
      <c r="C1253" s="6">
        <v>39447</v>
      </c>
      <c r="D1253" s="6" t="s">
        <v>28</v>
      </c>
    </row>
    <row r="1254" spans="2:4" x14ac:dyDescent="0.35">
      <c r="B1254">
        <v>12311</v>
      </c>
      <c r="C1254" s="6">
        <v>39447</v>
      </c>
      <c r="D1254" s="6" t="s">
        <v>28</v>
      </c>
    </row>
    <row r="1255" spans="2:4" x14ac:dyDescent="0.35">
      <c r="B1255">
        <v>12312</v>
      </c>
      <c r="C1255" s="6">
        <v>39447</v>
      </c>
      <c r="D1255" s="6" t="s">
        <v>28</v>
      </c>
    </row>
    <row r="1256" spans="2:4" x14ac:dyDescent="0.35">
      <c r="B1256">
        <v>12331</v>
      </c>
      <c r="C1256" s="6">
        <v>39447</v>
      </c>
      <c r="D1256" s="6" t="s">
        <v>28</v>
      </c>
    </row>
    <row r="1257" spans="2:4" x14ac:dyDescent="0.35">
      <c r="B1257">
        <v>12344</v>
      </c>
      <c r="C1257" s="6">
        <v>39447</v>
      </c>
      <c r="D1257" s="6" t="s">
        <v>28</v>
      </c>
    </row>
    <row r="1258" spans="2:4" x14ac:dyDescent="0.35">
      <c r="B1258">
        <v>12345</v>
      </c>
      <c r="C1258" s="6">
        <v>39447</v>
      </c>
      <c r="D1258" s="6" t="s">
        <v>28</v>
      </c>
    </row>
    <row r="1259" spans="2:4" x14ac:dyDescent="0.35">
      <c r="B1259">
        <v>12346</v>
      </c>
      <c r="C1259" s="6">
        <v>39447</v>
      </c>
      <c r="D1259" s="6" t="s">
        <v>28</v>
      </c>
    </row>
    <row r="1260" spans="2:4" x14ac:dyDescent="0.35">
      <c r="B1260">
        <v>12347</v>
      </c>
      <c r="C1260" s="6">
        <v>39447</v>
      </c>
      <c r="D1260" s="6" t="s">
        <v>28</v>
      </c>
    </row>
    <row r="1261" spans="2:4" x14ac:dyDescent="0.35">
      <c r="B1261">
        <v>13378</v>
      </c>
      <c r="C1261" s="6">
        <v>39447</v>
      </c>
      <c r="D1261" s="6" t="s">
        <v>28</v>
      </c>
    </row>
    <row r="1262" spans="2:4" x14ac:dyDescent="0.35">
      <c r="B1262">
        <v>13379</v>
      </c>
      <c r="C1262" s="6">
        <v>39447</v>
      </c>
      <c r="D1262" s="6" t="s">
        <v>28</v>
      </c>
    </row>
    <row r="1263" spans="2:4" x14ac:dyDescent="0.35">
      <c r="B1263">
        <v>13381</v>
      </c>
      <c r="C1263" s="6">
        <v>39447</v>
      </c>
      <c r="D1263" s="6" t="s">
        <v>28</v>
      </c>
    </row>
    <row r="1264" spans="2:4" x14ac:dyDescent="0.35">
      <c r="B1264">
        <v>9619</v>
      </c>
      <c r="C1264" s="6">
        <v>39447</v>
      </c>
      <c r="D1264" s="6" t="s">
        <v>28</v>
      </c>
    </row>
    <row r="1265" spans="2:4" x14ac:dyDescent="0.35">
      <c r="B1265">
        <v>15774</v>
      </c>
      <c r="C1265" s="6">
        <v>39752</v>
      </c>
      <c r="D1265" s="6" t="s">
        <v>28</v>
      </c>
    </row>
    <row r="1266" spans="2:4" x14ac:dyDescent="0.35">
      <c r="B1266">
        <v>15775</v>
      </c>
      <c r="C1266" s="6">
        <v>39752</v>
      </c>
      <c r="D1266" s="6" t="s">
        <v>28</v>
      </c>
    </row>
    <row r="1267" spans="2:4" x14ac:dyDescent="0.35">
      <c r="B1267">
        <v>15786</v>
      </c>
      <c r="C1267" s="6">
        <v>39752</v>
      </c>
      <c r="D1267" s="6" t="s">
        <v>28</v>
      </c>
    </row>
    <row r="1268" spans="2:4" x14ac:dyDescent="0.35">
      <c r="B1268">
        <v>48</v>
      </c>
      <c r="C1268" s="6">
        <v>39813</v>
      </c>
      <c r="D1268" s="6" t="s">
        <v>28</v>
      </c>
    </row>
    <row r="1269" spans="2:4" x14ac:dyDescent="0.35">
      <c r="B1269">
        <v>49</v>
      </c>
      <c r="C1269" s="6">
        <v>39813</v>
      </c>
      <c r="D1269" s="6" t="s">
        <v>28</v>
      </c>
    </row>
    <row r="1270" spans="2:4" x14ac:dyDescent="0.35">
      <c r="B1270">
        <v>51</v>
      </c>
      <c r="C1270" s="6">
        <v>39813</v>
      </c>
      <c r="D1270" s="6" t="s">
        <v>28</v>
      </c>
    </row>
    <row r="1271" spans="2:4" x14ac:dyDescent="0.35">
      <c r="B1271">
        <v>8678</v>
      </c>
      <c r="C1271" s="6">
        <v>39721</v>
      </c>
      <c r="D1271" s="6" t="s">
        <v>28</v>
      </c>
    </row>
    <row r="1272" spans="2:4" x14ac:dyDescent="0.35">
      <c r="B1272">
        <v>8749</v>
      </c>
      <c r="C1272" s="6">
        <v>39721</v>
      </c>
      <c r="D1272" s="6" t="s">
        <v>28</v>
      </c>
    </row>
    <row r="1273" spans="2:4" x14ac:dyDescent="0.35">
      <c r="B1273">
        <v>8753</v>
      </c>
      <c r="C1273" s="6">
        <v>39721</v>
      </c>
      <c r="D1273" s="6" t="s">
        <v>28</v>
      </c>
    </row>
    <row r="1274" spans="2:4" x14ac:dyDescent="0.35">
      <c r="B1274">
        <v>8762</v>
      </c>
      <c r="C1274" s="6">
        <v>39721</v>
      </c>
      <c r="D1274" s="6" t="s">
        <v>28</v>
      </c>
    </row>
    <row r="1275" spans="2:4" x14ac:dyDescent="0.35">
      <c r="B1275">
        <v>19101</v>
      </c>
      <c r="C1275" s="6">
        <v>39721</v>
      </c>
      <c r="D1275" s="6" t="s">
        <v>28</v>
      </c>
    </row>
    <row r="1276" spans="2:4" x14ac:dyDescent="0.35">
      <c r="B1276">
        <v>10192</v>
      </c>
      <c r="C1276" s="6">
        <v>39721</v>
      </c>
      <c r="D1276" s="6" t="s">
        <v>28</v>
      </c>
    </row>
    <row r="1277" spans="2:4" x14ac:dyDescent="0.35">
      <c r="B1277">
        <v>10194</v>
      </c>
      <c r="C1277" s="6">
        <v>39721</v>
      </c>
      <c r="D1277" s="6" t="s">
        <v>28</v>
      </c>
    </row>
    <row r="1278" spans="2:4" x14ac:dyDescent="0.35">
      <c r="B1278">
        <v>10195</v>
      </c>
      <c r="C1278" s="6">
        <v>39721</v>
      </c>
      <c r="D1278" s="6" t="s">
        <v>28</v>
      </c>
    </row>
    <row r="1279" spans="2:4" x14ac:dyDescent="0.35">
      <c r="B1279">
        <v>10196</v>
      </c>
      <c r="C1279" s="6">
        <v>39721</v>
      </c>
      <c r="D1279" s="6" t="s">
        <v>28</v>
      </c>
    </row>
    <row r="1280" spans="2:4" x14ac:dyDescent="0.35">
      <c r="B1280">
        <v>10197</v>
      </c>
      <c r="C1280" s="6">
        <v>39721</v>
      </c>
      <c r="D1280" s="6" t="s">
        <v>28</v>
      </c>
    </row>
    <row r="1281" spans="2:4" x14ac:dyDescent="0.35">
      <c r="B1281">
        <v>10199</v>
      </c>
      <c r="C1281" s="6">
        <v>39721</v>
      </c>
      <c r="D1281" s="6" t="s">
        <v>28</v>
      </c>
    </row>
    <row r="1282" spans="2:4" x14ac:dyDescent="0.35">
      <c r="B1282">
        <v>10200</v>
      </c>
      <c r="C1282" s="6">
        <v>39721</v>
      </c>
      <c r="D1282" s="6" t="s">
        <v>28</v>
      </c>
    </row>
    <row r="1283" spans="2:4" x14ac:dyDescent="0.35">
      <c r="B1283">
        <v>10201</v>
      </c>
      <c r="C1283" s="6">
        <v>39721</v>
      </c>
      <c r="D1283" s="6" t="s">
        <v>28</v>
      </c>
    </row>
    <row r="1284" spans="2:4" x14ac:dyDescent="0.35">
      <c r="B1284">
        <v>10202</v>
      </c>
      <c r="C1284" s="6">
        <v>39721</v>
      </c>
      <c r="D1284" s="6" t="s">
        <v>28</v>
      </c>
    </row>
    <row r="1285" spans="2:4" x14ac:dyDescent="0.35">
      <c r="B1285">
        <v>15796</v>
      </c>
      <c r="C1285" s="6">
        <v>39813</v>
      </c>
      <c r="D1285" s="6" t="s">
        <v>28</v>
      </c>
    </row>
    <row r="1286" spans="2:4" x14ac:dyDescent="0.35">
      <c r="B1286">
        <v>15797</v>
      </c>
      <c r="C1286" s="6">
        <v>39813</v>
      </c>
      <c r="D1286" s="6" t="s">
        <v>28</v>
      </c>
    </row>
    <row r="1287" spans="2:4" x14ac:dyDescent="0.35">
      <c r="B1287">
        <v>15798</v>
      </c>
      <c r="C1287" s="6">
        <v>39813</v>
      </c>
      <c r="D1287" s="6" t="s">
        <v>28</v>
      </c>
    </row>
    <row r="1288" spans="2:4" x14ac:dyDescent="0.35">
      <c r="B1288">
        <v>15968</v>
      </c>
      <c r="C1288" s="6">
        <v>39813</v>
      </c>
      <c r="D1288" s="6" t="s">
        <v>28</v>
      </c>
    </row>
    <row r="1289" spans="2:4" x14ac:dyDescent="0.35">
      <c r="B1289">
        <v>15969</v>
      </c>
      <c r="C1289" s="6">
        <v>39813</v>
      </c>
      <c r="D1289" s="6" t="s">
        <v>28</v>
      </c>
    </row>
    <row r="1290" spans="2:4" x14ac:dyDescent="0.35">
      <c r="B1290">
        <v>16145</v>
      </c>
      <c r="C1290" s="6">
        <v>39813</v>
      </c>
      <c r="D1290" s="6" t="s">
        <v>28</v>
      </c>
    </row>
    <row r="1291" spans="2:4" x14ac:dyDescent="0.35">
      <c r="B1291">
        <v>16147</v>
      </c>
      <c r="C1291" s="6">
        <v>39813</v>
      </c>
      <c r="D1291" s="6" t="s">
        <v>28</v>
      </c>
    </row>
    <row r="1292" spans="2:4" x14ac:dyDescent="0.35">
      <c r="B1292">
        <v>16148</v>
      </c>
      <c r="C1292" s="6">
        <v>39813</v>
      </c>
      <c r="D1292" s="6" t="s">
        <v>28</v>
      </c>
    </row>
    <row r="1293" spans="2:4" x14ac:dyDescent="0.35">
      <c r="B1293">
        <v>16149</v>
      </c>
      <c r="C1293" s="6">
        <v>39813</v>
      </c>
      <c r="D1293" s="6" t="s">
        <v>28</v>
      </c>
    </row>
    <row r="1294" spans="2:4" x14ac:dyDescent="0.35">
      <c r="B1294">
        <v>16348</v>
      </c>
      <c r="C1294" s="6">
        <v>39813</v>
      </c>
      <c r="D1294" s="6" t="s">
        <v>28</v>
      </c>
    </row>
    <row r="1295" spans="2:4" x14ac:dyDescent="0.35">
      <c r="B1295">
        <v>16349</v>
      </c>
      <c r="C1295" s="6">
        <v>39813</v>
      </c>
      <c r="D1295" s="6" t="s">
        <v>28</v>
      </c>
    </row>
    <row r="1296" spans="2:4" x14ac:dyDescent="0.35">
      <c r="B1296">
        <v>16350</v>
      </c>
      <c r="C1296" s="6">
        <v>39813</v>
      </c>
      <c r="D1296" s="6" t="s">
        <v>28</v>
      </c>
    </row>
    <row r="1297" spans="2:4" x14ac:dyDescent="0.35">
      <c r="B1297">
        <v>16351</v>
      </c>
      <c r="C1297" s="6">
        <v>39813</v>
      </c>
      <c r="D1297" s="6" t="s">
        <v>28</v>
      </c>
    </row>
    <row r="1298" spans="2:4" x14ac:dyDescent="0.35">
      <c r="B1298">
        <v>16356</v>
      </c>
      <c r="C1298" s="6">
        <v>39813</v>
      </c>
      <c r="D1298" s="6" t="s">
        <v>28</v>
      </c>
    </row>
    <row r="1299" spans="2:4" x14ac:dyDescent="0.35">
      <c r="B1299">
        <v>16358</v>
      </c>
      <c r="C1299" s="6">
        <v>39813</v>
      </c>
      <c r="D1299" s="6" t="s">
        <v>28</v>
      </c>
    </row>
    <row r="1300" spans="2:4" x14ac:dyDescent="0.35">
      <c r="B1300">
        <v>16359</v>
      </c>
      <c r="C1300" s="6">
        <v>39813</v>
      </c>
      <c r="D1300" s="6" t="s">
        <v>28</v>
      </c>
    </row>
    <row r="1301" spans="2:4" x14ac:dyDescent="0.35">
      <c r="B1301">
        <v>16360</v>
      </c>
      <c r="C1301" s="6">
        <v>39813</v>
      </c>
      <c r="D1301" s="6" t="s">
        <v>28</v>
      </c>
    </row>
    <row r="1302" spans="2:4" x14ac:dyDescent="0.35">
      <c r="B1302">
        <v>16361</v>
      </c>
      <c r="C1302" s="6">
        <v>39813</v>
      </c>
      <c r="D1302" s="6" t="s">
        <v>28</v>
      </c>
    </row>
    <row r="1303" spans="2:4" x14ac:dyDescent="0.35">
      <c r="B1303">
        <v>18085</v>
      </c>
      <c r="C1303" s="6">
        <v>39721</v>
      </c>
      <c r="D1303" s="6" t="s">
        <v>28</v>
      </c>
    </row>
    <row r="1304" spans="2:4" x14ac:dyDescent="0.35">
      <c r="B1304">
        <v>18086</v>
      </c>
      <c r="C1304" s="6">
        <v>39721</v>
      </c>
      <c r="D1304" s="6" t="s">
        <v>28</v>
      </c>
    </row>
    <row r="1305" spans="2:4" x14ac:dyDescent="0.35">
      <c r="B1305">
        <v>18087</v>
      </c>
      <c r="C1305" s="6">
        <v>39721</v>
      </c>
      <c r="D1305" s="6" t="s">
        <v>28</v>
      </c>
    </row>
    <row r="1306" spans="2:4" x14ac:dyDescent="0.35">
      <c r="B1306">
        <v>10973</v>
      </c>
      <c r="C1306" s="6">
        <v>39721</v>
      </c>
      <c r="D1306" s="6" t="s">
        <v>28</v>
      </c>
    </row>
    <row r="1307" spans="2:4" x14ac:dyDescent="0.35">
      <c r="B1307">
        <v>10974</v>
      </c>
      <c r="C1307" s="6">
        <v>39721</v>
      </c>
      <c r="D1307" s="6" t="s">
        <v>28</v>
      </c>
    </row>
    <row r="1308" spans="2:4" x14ac:dyDescent="0.35">
      <c r="B1308">
        <v>10975</v>
      </c>
      <c r="C1308" s="6">
        <v>39721</v>
      </c>
      <c r="D1308" s="6" t="s">
        <v>28</v>
      </c>
    </row>
    <row r="1309" spans="2:4" x14ac:dyDescent="0.35">
      <c r="B1309">
        <v>10976</v>
      </c>
      <c r="C1309" s="6">
        <v>39721</v>
      </c>
      <c r="D1309" s="6" t="s">
        <v>28</v>
      </c>
    </row>
    <row r="1310" spans="2:4" x14ac:dyDescent="0.35">
      <c r="B1310">
        <v>10978</v>
      </c>
      <c r="C1310" s="6">
        <v>39721</v>
      </c>
      <c r="D1310" s="6" t="s">
        <v>28</v>
      </c>
    </row>
    <row r="1311" spans="2:4" x14ac:dyDescent="0.35">
      <c r="B1311">
        <v>10979</v>
      </c>
      <c r="C1311" s="6">
        <v>39721</v>
      </c>
      <c r="D1311" s="6" t="s">
        <v>28</v>
      </c>
    </row>
    <row r="1312" spans="2:4" x14ac:dyDescent="0.35">
      <c r="B1312">
        <v>10980</v>
      </c>
      <c r="C1312" s="6">
        <v>39721</v>
      </c>
      <c r="D1312" s="6" t="s">
        <v>28</v>
      </c>
    </row>
    <row r="1313" spans="2:4" x14ac:dyDescent="0.35">
      <c r="B1313">
        <v>10981</v>
      </c>
      <c r="C1313" s="6">
        <v>39721</v>
      </c>
      <c r="D1313" s="6" t="s">
        <v>28</v>
      </c>
    </row>
    <row r="1314" spans="2:4" x14ac:dyDescent="0.35">
      <c r="B1314">
        <v>10983</v>
      </c>
      <c r="C1314" s="6">
        <v>39721</v>
      </c>
      <c r="D1314" s="6" t="s">
        <v>28</v>
      </c>
    </row>
    <row r="1315" spans="2:4" x14ac:dyDescent="0.35">
      <c r="B1315">
        <v>10984</v>
      </c>
      <c r="C1315" s="6">
        <v>39721</v>
      </c>
      <c r="D1315" s="6" t="s">
        <v>28</v>
      </c>
    </row>
    <row r="1316" spans="2:4" x14ac:dyDescent="0.35">
      <c r="B1316">
        <v>10985</v>
      </c>
      <c r="C1316" s="6">
        <v>39721</v>
      </c>
      <c r="D1316" s="6" t="s">
        <v>28</v>
      </c>
    </row>
    <row r="1317" spans="2:4" x14ac:dyDescent="0.35">
      <c r="B1317">
        <v>10986</v>
      </c>
      <c r="C1317" s="6">
        <v>39721</v>
      </c>
      <c r="D1317" s="6" t="s">
        <v>28</v>
      </c>
    </row>
    <row r="1318" spans="2:4" x14ac:dyDescent="0.35">
      <c r="B1318">
        <v>10987</v>
      </c>
      <c r="C1318" s="6">
        <v>39721</v>
      </c>
      <c r="D1318" s="6" t="s">
        <v>28</v>
      </c>
    </row>
    <row r="1319" spans="2:4" x14ac:dyDescent="0.35">
      <c r="B1319">
        <v>10988</v>
      </c>
      <c r="C1319" s="6">
        <v>39721</v>
      </c>
      <c r="D1319" s="6" t="s">
        <v>28</v>
      </c>
    </row>
    <row r="1320" spans="2:4" x14ac:dyDescent="0.35">
      <c r="B1320">
        <v>10990</v>
      </c>
      <c r="C1320" s="6">
        <v>39721</v>
      </c>
      <c r="D1320" s="6" t="s">
        <v>28</v>
      </c>
    </row>
    <row r="1321" spans="2:4" x14ac:dyDescent="0.35">
      <c r="B1321">
        <v>10991</v>
      </c>
      <c r="C1321" s="6">
        <v>39721</v>
      </c>
      <c r="D1321" s="6" t="s">
        <v>28</v>
      </c>
    </row>
    <row r="1322" spans="2:4" x14ac:dyDescent="0.35">
      <c r="B1322">
        <v>10992</v>
      </c>
      <c r="C1322" s="6">
        <v>39721</v>
      </c>
      <c r="D1322" s="6" t="s">
        <v>28</v>
      </c>
    </row>
    <row r="1323" spans="2:4" x14ac:dyDescent="0.35">
      <c r="B1323">
        <v>10993</v>
      </c>
      <c r="C1323" s="6">
        <v>39721</v>
      </c>
      <c r="D1323" s="6" t="s">
        <v>28</v>
      </c>
    </row>
    <row r="1324" spans="2:4" x14ac:dyDescent="0.35">
      <c r="B1324">
        <v>10995</v>
      </c>
      <c r="C1324" s="6">
        <v>39721</v>
      </c>
      <c r="D1324" s="6" t="s">
        <v>28</v>
      </c>
    </row>
    <row r="1325" spans="2:4" x14ac:dyDescent="0.35">
      <c r="B1325">
        <v>10996</v>
      </c>
      <c r="C1325" s="6">
        <v>39721</v>
      </c>
      <c r="D1325" s="6" t="s">
        <v>28</v>
      </c>
    </row>
    <row r="1326" spans="2:4" x14ac:dyDescent="0.35">
      <c r="B1326">
        <v>18056</v>
      </c>
      <c r="C1326" s="6">
        <v>39721</v>
      </c>
      <c r="D1326" s="6" t="s">
        <v>28</v>
      </c>
    </row>
    <row r="1327" spans="2:4" x14ac:dyDescent="0.35">
      <c r="B1327">
        <v>18062</v>
      </c>
      <c r="C1327" s="6">
        <v>39721</v>
      </c>
      <c r="D1327" s="6" t="s">
        <v>28</v>
      </c>
    </row>
    <row r="1328" spans="2:4" x14ac:dyDescent="0.35">
      <c r="B1328">
        <v>18064</v>
      </c>
      <c r="C1328" s="6">
        <v>39721</v>
      </c>
      <c r="D1328" s="6" t="s">
        <v>28</v>
      </c>
    </row>
    <row r="1329" spans="2:4" x14ac:dyDescent="0.35">
      <c r="B1329">
        <v>18065</v>
      </c>
      <c r="C1329" s="6">
        <v>39721</v>
      </c>
      <c r="D1329" s="6" t="s">
        <v>28</v>
      </c>
    </row>
    <row r="1330" spans="2:4" x14ac:dyDescent="0.35">
      <c r="B1330">
        <v>18066</v>
      </c>
      <c r="C1330" s="6">
        <v>39721</v>
      </c>
      <c r="D1330" s="6" t="s">
        <v>28</v>
      </c>
    </row>
    <row r="1331" spans="2:4" x14ac:dyDescent="0.35">
      <c r="B1331">
        <v>18070</v>
      </c>
      <c r="C1331" s="6">
        <v>39721</v>
      </c>
      <c r="D1331" s="6" t="s">
        <v>28</v>
      </c>
    </row>
    <row r="1332" spans="2:4" x14ac:dyDescent="0.35">
      <c r="B1332">
        <v>18081</v>
      </c>
      <c r="C1332" s="6">
        <v>39721</v>
      </c>
      <c r="D1332" s="6" t="s">
        <v>28</v>
      </c>
    </row>
    <row r="1333" spans="2:4" x14ac:dyDescent="0.35">
      <c r="B1333">
        <v>18082</v>
      </c>
      <c r="C1333" s="6">
        <v>39721</v>
      </c>
      <c r="D1333" s="6" t="s">
        <v>28</v>
      </c>
    </row>
    <row r="1334" spans="2:4" x14ac:dyDescent="0.35">
      <c r="B1334">
        <v>18083</v>
      </c>
      <c r="C1334" s="6">
        <v>39721</v>
      </c>
      <c r="D1334" s="6" t="s">
        <v>28</v>
      </c>
    </row>
    <row r="1335" spans="2:4" x14ac:dyDescent="0.35">
      <c r="B1335">
        <v>14246</v>
      </c>
      <c r="C1335" s="6">
        <v>39721</v>
      </c>
      <c r="D1335" s="6" t="s">
        <v>28</v>
      </c>
    </row>
    <row r="1336" spans="2:4" x14ac:dyDescent="0.35">
      <c r="B1336">
        <v>14267</v>
      </c>
      <c r="C1336" s="6">
        <v>39721</v>
      </c>
      <c r="D1336" s="6" t="s">
        <v>28</v>
      </c>
    </row>
    <row r="1337" spans="2:4" x14ac:dyDescent="0.35">
      <c r="B1337">
        <v>14556</v>
      </c>
      <c r="C1337" s="6">
        <v>39721</v>
      </c>
      <c r="D1337" s="6" t="s">
        <v>28</v>
      </c>
    </row>
    <row r="1338" spans="2:4" x14ac:dyDescent="0.35">
      <c r="B1338">
        <v>14557</v>
      </c>
      <c r="C1338" s="6">
        <v>39721</v>
      </c>
      <c r="D1338" s="6" t="s">
        <v>28</v>
      </c>
    </row>
    <row r="1339" spans="2:4" x14ac:dyDescent="0.35">
      <c r="B1339">
        <v>14558</v>
      </c>
      <c r="C1339" s="6">
        <v>39721</v>
      </c>
      <c r="D1339" s="6" t="s">
        <v>28</v>
      </c>
    </row>
    <row r="1340" spans="2:4" x14ac:dyDescent="0.35">
      <c r="B1340">
        <v>14560</v>
      </c>
      <c r="C1340" s="6">
        <v>39721</v>
      </c>
      <c r="D1340" s="6" t="s">
        <v>28</v>
      </c>
    </row>
    <row r="1341" spans="2:4" x14ac:dyDescent="0.35">
      <c r="B1341">
        <v>14561</v>
      </c>
      <c r="C1341" s="6">
        <v>39721</v>
      </c>
      <c r="D1341" s="6" t="s">
        <v>28</v>
      </c>
    </row>
    <row r="1342" spans="2:4" x14ac:dyDescent="0.35">
      <c r="B1342">
        <v>14562</v>
      </c>
      <c r="C1342" s="6">
        <v>39721</v>
      </c>
      <c r="D1342" s="6" t="s">
        <v>28</v>
      </c>
    </row>
    <row r="1343" spans="2:4" x14ac:dyDescent="0.35">
      <c r="B1343">
        <v>14563</v>
      </c>
      <c r="C1343" s="6">
        <v>39721</v>
      </c>
      <c r="D1343" s="6" t="s">
        <v>28</v>
      </c>
    </row>
    <row r="1344" spans="2:4" x14ac:dyDescent="0.35">
      <c r="B1344">
        <v>14565</v>
      </c>
      <c r="C1344" s="6">
        <v>39721</v>
      </c>
      <c r="D1344" s="6" t="s">
        <v>28</v>
      </c>
    </row>
    <row r="1345" spans="2:4" x14ac:dyDescent="0.35">
      <c r="B1345">
        <v>13471</v>
      </c>
      <c r="C1345" s="6">
        <v>39721</v>
      </c>
      <c r="D1345" s="6" t="s">
        <v>28</v>
      </c>
    </row>
    <row r="1346" spans="2:4" x14ac:dyDescent="0.35">
      <c r="B1346">
        <v>13473</v>
      </c>
      <c r="C1346" s="6">
        <v>39721</v>
      </c>
      <c r="D1346" s="6" t="s">
        <v>28</v>
      </c>
    </row>
    <row r="1347" spans="2:4" x14ac:dyDescent="0.35">
      <c r="B1347">
        <v>13474</v>
      </c>
      <c r="C1347" s="6">
        <v>39721</v>
      </c>
      <c r="D1347" s="6" t="s">
        <v>28</v>
      </c>
    </row>
    <row r="1348" spans="2:4" x14ac:dyDescent="0.35">
      <c r="B1348">
        <v>13475</v>
      </c>
      <c r="C1348" s="6">
        <v>39721</v>
      </c>
      <c r="D1348" s="6" t="s">
        <v>28</v>
      </c>
    </row>
    <row r="1349" spans="2:4" x14ac:dyDescent="0.35">
      <c r="B1349">
        <v>13476</v>
      </c>
      <c r="C1349" s="6">
        <v>39721</v>
      </c>
      <c r="D1349" s="6" t="s">
        <v>28</v>
      </c>
    </row>
    <row r="1350" spans="2:4" x14ac:dyDescent="0.35">
      <c r="B1350">
        <v>13478</v>
      </c>
      <c r="C1350" s="6">
        <v>39721</v>
      </c>
      <c r="D1350" s="6" t="s">
        <v>28</v>
      </c>
    </row>
    <row r="1351" spans="2:4" x14ac:dyDescent="0.35">
      <c r="B1351">
        <v>13479</v>
      </c>
      <c r="C1351" s="6">
        <v>39721</v>
      </c>
      <c r="D1351" s="6" t="s">
        <v>28</v>
      </c>
    </row>
    <row r="1352" spans="2:4" x14ac:dyDescent="0.35">
      <c r="B1352">
        <v>13480</v>
      </c>
      <c r="C1352" s="6">
        <v>39721</v>
      </c>
      <c r="D1352" s="6" t="s">
        <v>28</v>
      </c>
    </row>
    <row r="1353" spans="2:4" x14ac:dyDescent="0.35">
      <c r="B1353">
        <v>13481</v>
      </c>
      <c r="C1353" s="6">
        <v>39721</v>
      </c>
      <c r="D1353" s="6" t="s">
        <v>28</v>
      </c>
    </row>
    <row r="1354" spans="2:4" x14ac:dyDescent="0.35">
      <c r="B1354">
        <v>2632</v>
      </c>
      <c r="C1354" s="6">
        <v>39752</v>
      </c>
      <c r="D1354" s="6" t="s">
        <v>28</v>
      </c>
    </row>
    <row r="1355" spans="2:4" x14ac:dyDescent="0.35">
      <c r="B1355">
        <v>2633</v>
      </c>
      <c r="C1355" s="6">
        <v>39752</v>
      </c>
      <c r="D1355" s="6" t="s">
        <v>28</v>
      </c>
    </row>
    <row r="1356" spans="2:4" x14ac:dyDescent="0.35">
      <c r="B1356">
        <v>2634</v>
      </c>
      <c r="C1356" s="6">
        <v>39752</v>
      </c>
      <c r="D1356" s="6" t="s">
        <v>28</v>
      </c>
    </row>
    <row r="1357" spans="2:4" x14ac:dyDescent="0.35">
      <c r="B1357">
        <v>2635</v>
      </c>
      <c r="C1357" s="6">
        <v>39752</v>
      </c>
      <c r="D1357" s="6" t="s">
        <v>28</v>
      </c>
    </row>
    <row r="1358" spans="2:4" x14ac:dyDescent="0.35">
      <c r="B1358">
        <v>2637</v>
      </c>
      <c r="C1358" s="6">
        <v>39752</v>
      </c>
      <c r="D1358" s="6" t="s">
        <v>28</v>
      </c>
    </row>
    <row r="1359" spans="2:4" x14ac:dyDescent="0.35">
      <c r="B1359">
        <v>2640</v>
      </c>
      <c r="C1359" s="6">
        <v>39752</v>
      </c>
      <c r="D1359" s="6" t="s">
        <v>28</v>
      </c>
    </row>
    <row r="1360" spans="2:4" x14ac:dyDescent="0.35">
      <c r="B1360">
        <v>2641</v>
      </c>
      <c r="C1360" s="6">
        <v>39752</v>
      </c>
      <c r="D1360" s="6" t="s">
        <v>28</v>
      </c>
    </row>
    <row r="1361" spans="2:4" x14ac:dyDescent="0.35">
      <c r="B1361">
        <v>360</v>
      </c>
      <c r="C1361" s="6">
        <v>39721</v>
      </c>
      <c r="D1361" s="6" t="s">
        <v>28</v>
      </c>
    </row>
    <row r="1362" spans="2:4" x14ac:dyDescent="0.35">
      <c r="B1362">
        <v>361</v>
      </c>
      <c r="C1362" s="6">
        <v>39721</v>
      </c>
      <c r="D1362" s="6" t="s">
        <v>28</v>
      </c>
    </row>
    <row r="1363" spans="2:4" x14ac:dyDescent="0.35">
      <c r="B1363">
        <v>362</v>
      </c>
      <c r="C1363" s="6">
        <v>39721</v>
      </c>
      <c r="D1363" s="6" t="s">
        <v>28</v>
      </c>
    </row>
    <row r="1364" spans="2:4" x14ac:dyDescent="0.35">
      <c r="B1364">
        <v>363</v>
      </c>
      <c r="C1364" s="6">
        <v>39721</v>
      </c>
      <c r="D1364" s="6" t="s">
        <v>28</v>
      </c>
    </row>
    <row r="1365" spans="2:4" x14ac:dyDescent="0.35">
      <c r="B1365">
        <v>365</v>
      </c>
      <c r="C1365" s="6">
        <v>39721</v>
      </c>
      <c r="D1365" s="6" t="s">
        <v>28</v>
      </c>
    </row>
    <row r="1366" spans="2:4" x14ac:dyDescent="0.35">
      <c r="B1366">
        <v>366</v>
      </c>
      <c r="C1366" s="6">
        <v>39721</v>
      </c>
      <c r="D1366" s="6" t="s">
        <v>28</v>
      </c>
    </row>
    <row r="1367" spans="2:4" x14ac:dyDescent="0.35">
      <c r="B1367">
        <v>367</v>
      </c>
      <c r="C1367" s="6">
        <v>39721</v>
      </c>
      <c r="D1367" s="6" t="s">
        <v>28</v>
      </c>
    </row>
    <row r="1368" spans="2:4" x14ac:dyDescent="0.35">
      <c r="B1368">
        <v>368</v>
      </c>
      <c r="C1368" s="6">
        <v>39721</v>
      </c>
      <c r="D1368" s="6" t="s">
        <v>28</v>
      </c>
    </row>
    <row r="1369" spans="2:4" x14ac:dyDescent="0.35">
      <c r="B1369">
        <v>370</v>
      </c>
      <c r="C1369" s="6">
        <v>39721</v>
      </c>
      <c r="D1369" s="6" t="s">
        <v>28</v>
      </c>
    </row>
    <row r="1370" spans="2:4" x14ac:dyDescent="0.35">
      <c r="B1370">
        <v>371</v>
      </c>
      <c r="C1370" s="6">
        <v>39721</v>
      </c>
      <c r="D1370" s="6" t="s">
        <v>28</v>
      </c>
    </row>
    <row r="1371" spans="2:4" x14ac:dyDescent="0.35">
      <c r="B1371">
        <v>373</v>
      </c>
      <c r="C1371" s="6">
        <v>39721</v>
      </c>
      <c r="D1371" s="6" t="s">
        <v>28</v>
      </c>
    </row>
    <row r="1372" spans="2:4" x14ac:dyDescent="0.35">
      <c r="B1372">
        <v>931</v>
      </c>
      <c r="C1372" s="6">
        <v>39721</v>
      </c>
      <c r="D1372" s="6" t="s">
        <v>28</v>
      </c>
    </row>
    <row r="1373" spans="2:4" x14ac:dyDescent="0.35">
      <c r="B1373">
        <v>944</v>
      </c>
      <c r="C1373" s="6">
        <v>39721</v>
      </c>
      <c r="D1373" s="6" t="s">
        <v>28</v>
      </c>
    </row>
    <row r="1374" spans="2:4" x14ac:dyDescent="0.35">
      <c r="B1374">
        <v>945</v>
      </c>
      <c r="C1374" s="6">
        <v>39721</v>
      </c>
      <c r="D1374" s="6" t="s">
        <v>28</v>
      </c>
    </row>
    <row r="1375" spans="2:4" x14ac:dyDescent="0.35">
      <c r="B1375">
        <v>947</v>
      </c>
      <c r="C1375" s="6">
        <v>39721</v>
      </c>
      <c r="D1375" s="6" t="s">
        <v>28</v>
      </c>
    </row>
    <row r="1376" spans="2:4" x14ac:dyDescent="0.35">
      <c r="B1376">
        <v>948</v>
      </c>
      <c r="C1376" s="6">
        <v>39721</v>
      </c>
      <c r="D1376" s="6" t="s">
        <v>28</v>
      </c>
    </row>
    <row r="1377" spans="2:4" x14ac:dyDescent="0.35">
      <c r="B1377">
        <v>949</v>
      </c>
      <c r="C1377" s="6">
        <v>39721</v>
      </c>
      <c r="D1377" s="6" t="s">
        <v>28</v>
      </c>
    </row>
    <row r="1378" spans="2:4" x14ac:dyDescent="0.35">
      <c r="B1378">
        <v>1012</v>
      </c>
      <c r="C1378" s="6">
        <v>39721</v>
      </c>
      <c r="D1378" s="6" t="s">
        <v>28</v>
      </c>
    </row>
    <row r="1379" spans="2:4" x14ac:dyDescent="0.35">
      <c r="B1379">
        <v>1014</v>
      </c>
      <c r="C1379" s="6">
        <v>39721</v>
      </c>
      <c r="D1379" s="6" t="s">
        <v>28</v>
      </c>
    </row>
    <row r="1380" spans="2:4" x14ac:dyDescent="0.35">
      <c r="B1380">
        <v>1015</v>
      </c>
      <c r="C1380" s="6">
        <v>39721</v>
      </c>
      <c r="D1380" s="6" t="s">
        <v>28</v>
      </c>
    </row>
    <row r="1381" spans="2:4" x14ac:dyDescent="0.35">
      <c r="B1381">
        <v>1022</v>
      </c>
      <c r="C1381" s="6">
        <v>39721</v>
      </c>
      <c r="D1381" s="6" t="s">
        <v>28</v>
      </c>
    </row>
    <row r="1382" spans="2:4" x14ac:dyDescent="0.35">
      <c r="B1382">
        <v>1241</v>
      </c>
      <c r="C1382" s="6">
        <v>39721</v>
      </c>
      <c r="D1382" s="6" t="s">
        <v>28</v>
      </c>
    </row>
    <row r="1383" spans="2:4" x14ac:dyDescent="0.35">
      <c r="B1383">
        <v>1242</v>
      </c>
      <c r="C1383" s="6">
        <v>39721</v>
      </c>
      <c r="D1383" s="6" t="s">
        <v>28</v>
      </c>
    </row>
    <row r="1384" spans="2:4" x14ac:dyDescent="0.35">
      <c r="B1384">
        <v>1244</v>
      </c>
      <c r="C1384" s="6">
        <v>39721</v>
      </c>
      <c r="D1384" s="6" t="s">
        <v>28</v>
      </c>
    </row>
    <row r="1385" spans="2:4" x14ac:dyDescent="0.35">
      <c r="B1385">
        <v>1245</v>
      </c>
      <c r="C1385" s="6">
        <v>39721</v>
      </c>
      <c r="D1385" s="6" t="s">
        <v>28</v>
      </c>
    </row>
    <row r="1386" spans="2:4" x14ac:dyDescent="0.35">
      <c r="B1386">
        <v>1246</v>
      </c>
      <c r="C1386" s="6">
        <v>39721</v>
      </c>
      <c r="D1386" s="6" t="s">
        <v>28</v>
      </c>
    </row>
    <row r="1387" spans="2:4" x14ac:dyDescent="0.35">
      <c r="B1387">
        <v>1247</v>
      </c>
      <c r="C1387" s="6">
        <v>39721</v>
      </c>
      <c r="D1387" s="6" t="s">
        <v>28</v>
      </c>
    </row>
    <row r="1388" spans="2:4" x14ac:dyDescent="0.35">
      <c r="B1388">
        <v>11953</v>
      </c>
      <c r="C1388" s="6">
        <v>39752</v>
      </c>
      <c r="D1388" s="6" t="s">
        <v>28</v>
      </c>
    </row>
    <row r="1389" spans="2:4" x14ac:dyDescent="0.35">
      <c r="B1389">
        <v>11954</v>
      </c>
      <c r="C1389" s="6">
        <v>39752</v>
      </c>
      <c r="D1389" s="6" t="s">
        <v>28</v>
      </c>
    </row>
    <row r="1390" spans="2:4" x14ac:dyDescent="0.35">
      <c r="B1390">
        <v>11955</v>
      </c>
      <c r="C1390" s="6">
        <v>39752</v>
      </c>
      <c r="D1390" s="6" t="s">
        <v>28</v>
      </c>
    </row>
    <row r="1391" spans="2:4" x14ac:dyDescent="0.35">
      <c r="B1391">
        <v>11957</v>
      </c>
      <c r="C1391" s="6">
        <v>39752</v>
      </c>
      <c r="D1391" s="6" t="s">
        <v>28</v>
      </c>
    </row>
    <row r="1392" spans="2:4" x14ac:dyDescent="0.35">
      <c r="B1392">
        <v>11958</v>
      </c>
      <c r="C1392" s="6">
        <v>39752</v>
      </c>
      <c r="D1392" s="6" t="s">
        <v>28</v>
      </c>
    </row>
    <row r="1393" spans="2:4" x14ac:dyDescent="0.35">
      <c r="B1393">
        <v>11959</v>
      </c>
      <c r="C1393" s="6">
        <v>39752</v>
      </c>
      <c r="D1393" s="6" t="s">
        <v>28</v>
      </c>
    </row>
    <row r="1394" spans="2:4" x14ac:dyDescent="0.35">
      <c r="B1394">
        <v>11960</v>
      </c>
      <c r="C1394" s="6">
        <v>39752</v>
      </c>
      <c r="D1394" s="6" t="s">
        <v>28</v>
      </c>
    </row>
    <row r="1395" spans="2:4" x14ac:dyDescent="0.35">
      <c r="B1395">
        <v>12576</v>
      </c>
      <c r="C1395" s="6">
        <v>39752</v>
      </c>
      <c r="D1395" s="6" t="s">
        <v>28</v>
      </c>
    </row>
    <row r="1396" spans="2:4" x14ac:dyDescent="0.35">
      <c r="B1396">
        <v>12642</v>
      </c>
      <c r="C1396" s="6">
        <v>39752</v>
      </c>
      <c r="D1396" s="6" t="s">
        <v>28</v>
      </c>
    </row>
    <row r="1397" spans="2:4" x14ac:dyDescent="0.35">
      <c r="B1397">
        <v>12643</v>
      </c>
      <c r="C1397" s="6">
        <v>39752</v>
      </c>
      <c r="D1397" s="6" t="s">
        <v>28</v>
      </c>
    </row>
    <row r="1398" spans="2:4" x14ac:dyDescent="0.35">
      <c r="B1398">
        <v>12644</v>
      </c>
      <c r="C1398" s="6">
        <v>39752</v>
      </c>
      <c r="D1398" s="6" t="s">
        <v>28</v>
      </c>
    </row>
    <row r="1399" spans="2:4" x14ac:dyDescent="0.35">
      <c r="B1399">
        <v>12645</v>
      </c>
      <c r="C1399" s="6">
        <v>39752</v>
      </c>
      <c r="D1399" s="6" t="s">
        <v>28</v>
      </c>
    </row>
    <row r="1400" spans="2:4" x14ac:dyDescent="0.35">
      <c r="B1400">
        <v>12647</v>
      </c>
      <c r="C1400" s="6">
        <v>39752</v>
      </c>
      <c r="D1400" s="6" t="s">
        <v>28</v>
      </c>
    </row>
    <row r="1401" spans="2:4" x14ac:dyDescent="0.35">
      <c r="B1401">
        <v>12648</v>
      </c>
      <c r="C1401" s="6">
        <v>39752</v>
      </c>
      <c r="D1401" s="6" t="s">
        <v>28</v>
      </c>
    </row>
    <row r="1402" spans="2:4" x14ac:dyDescent="0.35">
      <c r="B1402">
        <v>12649</v>
      </c>
      <c r="C1402" s="6">
        <v>39752</v>
      </c>
      <c r="D1402" s="6" t="s">
        <v>28</v>
      </c>
    </row>
    <row r="1403" spans="2:4" x14ac:dyDescent="0.35">
      <c r="B1403">
        <v>10</v>
      </c>
      <c r="C1403" s="6">
        <v>39813</v>
      </c>
      <c r="D1403" s="6" t="s">
        <v>28</v>
      </c>
    </row>
    <row r="1404" spans="2:4" x14ac:dyDescent="0.35">
      <c r="B1404">
        <v>11</v>
      </c>
      <c r="C1404" s="6">
        <v>39813</v>
      </c>
      <c r="D1404" s="6" t="s">
        <v>28</v>
      </c>
    </row>
    <row r="1405" spans="2:4" x14ac:dyDescent="0.35">
      <c r="B1405">
        <v>53</v>
      </c>
      <c r="C1405" s="6">
        <v>39813</v>
      </c>
      <c r="D1405" s="6" t="s">
        <v>28</v>
      </c>
    </row>
    <row r="1406" spans="2:4" x14ac:dyDescent="0.35">
      <c r="B1406">
        <v>56</v>
      </c>
      <c r="C1406" s="6">
        <v>39813</v>
      </c>
      <c r="D1406" s="6" t="s">
        <v>28</v>
      </c>
    </row>
    <row r="1407" spans="2:4" x14ac:dyDescent="0.35">
      <c r="B1407">
        <v>57</v>
      </c>
      <c r="C1407" s="6">
        <v>39813</v>
      </c>
      <c r="D1407" s="6" t="s">
        <v>28</v>
      </c>
    </row>
    <row r="1408" spans="2:4" x14ac:dyDescent="0.35">
      <c r="B1408">
        <v>58</v>
      </c>
      <c r="C1408" s="6">
        <v>39813</v>
      </c>
      <c r="D1408" s="6" t="s">
        <v>28</v>
      </c>
    </row>
    <row r="1409" spans="2:4" x14ac:dyDescent="0.35">
      <c r="B1409">
        <v>59</v>
      </c>
      <c r="C1409" s="6">
        <v>39813</v>
      </c>
      <c r="D1409" s="6" t="s">
        <v>28</v>
      </c>
    </row>
    <row r="1410" spans="2:4" x14ac:dyDescent="0.35">
      <c r="B1410">
        <v>61</v>
      </c>
      <c r="C1410" s="6">
        <v>39813</v>
      </c>
      <c r="D1410" s="6" t="s">
        <v>28</v>
      </c>
    </row>
    <row r="1411" spans="2:4" x14ac:dyDescent="0.35">
      <c r="B1411">
        <v>62</v>
      </c>
      <c r="C1411" s="6">
        <v>39813</v>
      </c>
      <c r="D1411" s="6" t="s">
        <v>28</v>
      </c>
    </row>
    <row r="1412" spans="2:4" x14ac:dyDescent="0.35">
      <c r="B1412">
        <v>69</v>
      </c>
      <c r="C1412" s="6">
        <v>39813</v>
      </c>
      <c r="D1412" s="6" t="s">
        <v>28</v>
      </c>
    </row>
    <row r="1413" spans="2:4" x14ac:dyDescent="0.35">
      <c r="B1413">
        <v>70</v>
      </c>
      <c r="C1413" s="6">
        <v>39813</v>
      </c>
      <c r="D1413" s="6" t="s">
        <v>28</v>
      </c>
    </row>
    <row r="1414" spans="2:4" x14ac:dyDescent="0.35">
      <c r="B1414">
        <v>71</v>
      </c>
      <c r="C1414" s="6">
        <v>39813</v>
      </c>
      <c r="D1414" s="6" t="s">
        <v>28</v>
      </c>
    </row>
    <row r="1415" spans="2:4" x14ac:dyDescent="0.35">
      <c r="B1415">
        <v>72</v>
      </c>
      <c r="C1415" s="6">
        <v>39813</v>
      </c>
      <c r="D1415" s="6" t="s">
        <v>28</v>
      </c>
    </row>
    <row r="1416" spans="2:4" x14ac:dyDescent="0.35">
      <c r="B1416">
        <v>74</v>
      </c>
      <c r="C1416" s="6">
        <v>39813</v>
      </c>
      <c r="D1416" s="6" t="s">
        <v>28</v>
      </c>
    </row>
    <row r="1417" spans="2:4" x14ac:dyDescent="0.35">
      <c r="B1417">
        <v>75</v>
      </c>
      <c r="C1417" s="6">
        <v>39813</v>
      </c>
      <c r="D1417" s="6" t="s">
        <v>28</v>
      </c>
    </row>
    <row r="1418" spans="2:4" x14ac:dyDescent="0.35">
      <c r="B1418">
        <v>76</v>
      </c>
      <c r="C1418" s="6">
        <v>39813</v>
      </c>
      <c r="D1418" s="6" t="s">
        <v>28</v>
      </c>
    </row>
    <row r="1419" spans="2:4" x14ac:dyDescent="0.35">
      <c r="B1419">
        <v>7716</v>
      </c>
      <c r="C1419" s="6">
        <v>40178</v>
      </c>
      <c r="D1419" s="6" t="s">
        <v>28</v>
      </c>
    </row>
    <row r="1420" spans="2:4" x14ac:dyDescent="0.35">
      <c r="B1420">
        <v>7717</v>
      </c>
      <c r="C1420" s="6">
        <v>40178</v>
      </c>
      <c r="D1420" s="6" t="s">
        <v>28</v>
      </c>
    </row>
    <row r="1421" spans="2:4" x14ac:dyDescent="0.35">
      <c r="B1421">
        <v>7718</v>
      </c>
      <c r="C1421" s="6">
        <v>40178</v>
      </c>
      <c r="D1421" s="6" t="s">
        <v>28</v>
      </c>
    </row>
    <row r="1422" spans="2:4" x14ac:dyDescent="0.35">
      <c r="B1422">
        <v>7719</v>
      </c>
      <c r="C1422" s="6">
        <v>40178</v>
      </c>
      <c r="D1422" s="6" t="s">
        <v>28</v>
      </c>
    </row>
    <row r="1423" spans="2:4" x14ac:dyDescent="0.35">
      <c r="B1423">
        <v>7721</v>
      </c>
      <c r="C1423" s="6">
        <v>40178</v>
      </c>
      <c r="D1423" s="6" t="s">
        <v>28</v>
      </c>
    </row>
    <row r="1424" spans="2:4" x14ac:dyDescent="0.35">
      <c r="B1424">
        <v>7722</v>
      </c>
      <c r="C1424" s="6">
        <v>40178</v>
      </c>
      <c r="D1424" s="6" t="s">
        <v>28</v>
      </c>
    </row>
    <row r="1425" spans="2:4" x14ac:dyDescent="0.35">
      <c r="B1425">
        <v>7723</v>
      </c>
      <c r="C1425" s="6">
        <v>40178</v>
      </c>
      <c r="D1425" s="6" t="s">
        <v>28</v>
      </c>
    </row>
    <row r="1426" spans="2:4" x14ac:dyDescent="0.35">
      <c r="B1426">
        <v>7724</v>
      </c>
      <c r="C1426" s="6">
        <v>40178</v>
      </c>
      <c r="D1426" s="6" t="s">
        <v>28</v>
      </c>
    </row>
    <row r="1427" spans="2:4" x14ac:dyDescent="0.35">
      <c r="B1427">
        <v>7726</v>
      </c>
      <c r="C1427" s="6">
        <v>40178</v>
      </c>
      <c r="D1427" s="6" t="s">
        <v>28</v>
      </c>
    </row>
    <row r="1428" spans="2:4" x14ac:dyDescent="0.35">
      <c r="B1428">
        <v>7727</v>
      </c>
      <c r="C1428" s="6">
        <v>40178</v>
      </c>
      <c r="D1428" s="6" t="s">
        <v>28</v>
      </c>
    </row>
    <row r="1429" spans="2:4" x14ac:dyDescent="0.35">
      <c r="B1429">
        <v>7728</v>
      </c>
      <c r="C1429" s="6">
        <v>40178</v>
      </c>
      <c r="D1429" s="6" t="s">
        <v>28</v>
      </c>
    </row>
    <row r="1430" spans="2:4" x14ac:dyDescent="0.35">
      <c r="B1430">
        <v>7729</v>
      </c>
      <c r="C1430" s="6">
        <v>40178</v>
      </c>
      <c r="D1430" s="6" t="s">
        <v>28</v>
      </c>
    </row>
    <row r="1431" spans="2:4" x14ac:dyDescent="0.35">
      <c r="B1431">
        <v>7731</v>
      </c>
      <c r="C1431" s="6">
        <v>40178</v>
      </c>
      <c r="D1431" s="6" t="s">
        <v>28</v>
      </c>
    </row>
    <row r="1432" spans="2:4" x14ac:dyDescent="0.35">
      <c r="B1432">
        <v>7732</v>
      </c>
      <c r="C1432" s="6">
        <v>40178</v>
      </c>
      <c r="D1432" s="6" t="s">
        <v>28</v>
      </c>
    </row>
    <row r="1433" spans="2:4" x14ac:dyDescent="0.35">
      <c r="B1433">
        <v>7734</v>
      </c>
      <c r="C1433" s="6">
        <v>40178</v>
      </c>
      <c r="D1433" s="6" t="s">
        <v>28</v>
      </c>
    </row>
    <row r="1434" spans="2:4" x14ac:dyDescent="0.35">
      <c r="B1434">
        <v>7735</v>
      </c>
      <c r="C1434" s="6">
        <v>40178</v>
      </c>
      <c r="D1434" s="6" t="s">
        <v>28</v>
      </c>
    </row>
    <row r="1435" spans="2:4" x14ac:dyDescent="0.35">
      <c r="B1435">
        <v>8084</v>
      </c>
      <c r="C1435" s="6">
        <v>40086</v>
      </c>
      <c r="D1435" s="6" t="s">
        <v>28</v>
      </c>
    </row>
    <row r="1436" spans="2:4" x14ac:dyDescent="0.35">
      <c r="B1436">
        <v>8085</v>
      </c>
      <c r="C1436" s="6">
        <v>40086</v>
      </c>
      <c r="D1436" s="6" t="s">
        <v>28</v>
      </c>
    </row>
    <row r="1437" spans="2:4" x14ac:dyDescent="0.35">
      <c r="B1437">
        <v>15159</v>
      </c>
      <c r="C1437" s="6">
        <v>40147</v>
      </c>
      <c r="D1437" s="6" t="s">
        <v>28</v>
      </c>
    </row>
    <row r="1438" spans="2:4" x14ac:dyDescent="0.35">
      <c r="B1438">
        <v>15160</v>
      </c>
      <c r="C1438" s="6">
        <v>40147</v>
      </c>
      <c r="D1438" s="6" t="s">
        <v>28</v>
      </c>
    </row>
    <row r="1439" spans="2:4" x14ac:dyDescent="0.35">
      <c r="B1439">
        <v>15162</v>
      </c>
      <c r="C1439" s="6">
        <v>40147</v>
      </c>
      <c r="D1439" s="6" t="s">
        <v>28</v>
      </c>
    </row>
    <row r="1440" spans="2:4" x14ac:dyDescent="0.35">
      <c r="B1440">
        <v>15163</v>
      </c>
      <c r="C1440" s="6">
        <v>40147</v>
      </c>
      <c r="D1440" s="6" t="s">
        <v>28</v>
      </c>
    </row>
    <row r="1441" spans="2:4" x14ac:dyDescent="0.35">
      <c r="B1441">
        <v>15164</v>
      </c>
      <c r="C1441" s="6">
        <v>40147</v>
      </c>
      <c r="D1441" s="6" t="s">
        <v>28</v>
      </c>
    </row>
    <row r="1442" spans="2:4" x14ac:dyDescent="0.35">
      <c r="B1442">
        <v>15165</v>
      </c>
      <c r="C1442" s="6">
        <v>40147</v>
      </c>
      <c r="D1442" s="6" t="s">
        <v>28</v>
      </c>
    </row>
    <row r="1443" spans="2:4" x14ac:dyDescent="0.35">
      <c r="B1443">
        <v>15167</v>
      </c>
      <c r="C1443" s="6">
        <v>40147</v>
      </c>
      <c r="D1443" s="6" t="s">
        <v>28</v>
      </c>
    </row>
    <row r="1444" spans="2:4" x14ac:dyDescent="0.35">
      <c r="B1444">
        <v>15168</v>
      </c>
      <c r="C1444" s="6">
        <v>40147</v>
      </c>
      <c r="D1444" s="6" t="s">
        <v>28</v>
      </c>
    </row>
    <row r="1445" spans="2:4" x14ac:dyDescent="0.35">
      <c r="B1445">
        <v>15189</v>
      </c>
      <c r="C1445" s="6">
        <v>40147</v>
      </c>
      <c r="D1445" s="6" t="s">
        <v>28</v>
      </c>
    </row>
    <row r="1446" spans="2:4" x14ac:dyDescent="0.35">
      <c r="B1446">
        <v>15190</v>
      </c>
      <c r="C1446" s="6">
        <v>40147</v>
      </c>
      <c r="D1446" s="6" t="s">
        <v>28</v>
      </c>
    </row>
    <row r="1447" spans="2:4" x14ac:dyDescent="0.35">
      <c r="B1447">
        <v>15191</v>
      </c>
      <c r="C1447" s="6">
        <v>40147</v>
      </c>
      <c r="D1447" s="6" t="s">
        <v>28</v>
      </c>
    </row>
    <row r="1448" spans="2:4" x14ac:dyDescent="0.35">
      <c r="B1448">
        <v>15192</v>
      </c>
      <c r="C1448" s="6">
        <v>40147</v>
      </c>
      <c r="D1448" s="6" t="s">
        <v>28</v>
      </c>
    </row>
    <row r="1449" spans="2:4" x14ac:dyDescent="0.35">
      <c r="B1449">
        <v>15423</v>
      </c>
      <c r="C1449" s="6">
        <v>40147</v>
      </c>
      <c r="D1449" s="6" t="s">
        <v>28</v>
      </c>
    </row>
    <row r="1450" spans="2:4" x14ac:dyDescent="0.35">
      <c r="B1450">
        <v>15424</v>
      </c>
      <c r="C1450" s="6">
        <v>40147</v>
      </c>
      <c r="D1450" s="6" t="s">
        <v>28</v>
      </c>
    </row>
    <row r="1451" spans="2:4" x14ac:dyDescent="0.35">
      <c r="B1451">
        <v>15425</v>
      </c>
      <c r="C1451" s="6">
        <v>40147</v>
      </c>
      <c r="D1451" s="6" t="s">
        <v>28</v>
      </c>
    </row>
    <row r="1452" spans="2:4" x14ac:dyDescent="0.35">
      <c r="B1452">
        <v>7209</v>
      </c>
      <c r="C1452" s="6">
        <v>39782</v>
      </c>
      <c r="D1452" s="6" t="s">
        <v>28</v>
      </c>
    </row>
    <row r="1453" spans="2:4" x14ac:dyDescent="0.35">
      <c r="B1453">
        <v>7213</v>
      </c>
      <c r="C1453" s="6">
        <v>39782</v>
      </c>
      <c r="D1453" s="6" t="s">
        <v>28</v>
      </c>
    </row>
    <row r="1454" spans="2:4" x14ac:dyDescent="0.35">
      <c r="B1454">
        <v>7214</v>
      </c>
      <c r="C1454" s="6">
        <v>39782</v>
      </c>
      <c r="D1454" s="6" t="s">
        <v>28</v>
      </c>
    </row>
    <row r="1455" spans="2:4" x14ac:dyDescent="0.35">
      <c r="B1455">
        <v>7215</v>
      </c>
      <c r="C1455" s="6">
        <v>39782</v>
      </c>
      <c r="D1455" s="6" t="s">
        <v>28</v>
      </c>
    </row>
    <row r="1456" spans="2:4" x14ac:dyDescent="0.35">
      <c r="B1456">
        <v>7216</v>
      </c>
      <c r="C1456" s="6">
        <v>39782</v>
      </c>
      <c r="D1456" s="6" t="s">
        <v>28</v>
      </c>
    </row>
    <row r="1457" spans="2:4" x14ac:dyDescent="0.35">
      <c r="B1457">
        <v>7239</v>
      </c>
      <c r="C1457" s="6">
        <v>39782</v>
      </c>
      <c r="D1457" s="6" t="s">
        <v>28</v>
      </c>
    </row>
    <row r="1458" spans="2:4" x14ac:dyDescent="0.35">
      <c r="B1458">
        <v>7241</v>
      </c>
      <c r="C1458" s="6">
        <v>39782</v>
      </c>
      <c r="D1458" s="6" t="s">
        <v>28</v>
      </c>
    </row>
    <row r="1459" spans="2:4" x14ac:dyDescent="0.35">
      <c r="B1459">
        <v>16498</v>
      </c>
      <c r="C1459" s="6">
        <v>40117</v>
      </c>
      <c r="D1459" s="6" t="s">
        <v>28</v>
      </c>
    </row>
    <row r="1460" spans="2:4" x14ac:dyDescent="0.35">
      <c r="B1460">
        <v>16499</v>
      </c>
      <c r="C1460" s="6">
        <v>40117</v>
      </c>
      <c r="D1460" s="6" t="s">
        <v>28</v>
      </c>
    </row>
    <row r="1461" spans="2:4" x14ac:dyDescent="0.35">
      <c r="B1461">
        <v>16500</v>
      </c>
      <c r="C1461" s="6">
        <v>40117</v>
      </c>
      <c r="D1461" s="6" t="s">
        <v>28</v>
      </c>
    </row>
    <row r="1462" spans="2:4" x14ac:dyDescent="0.35">
      <c r="B1462">
        <v>16501</v>
      </c>
      <c r="C1462" s="6">
        <v>40117</v>
      </c>
      <c r="D1462" s="6" t="s">
        <v>28</v>
      </c>
    </row>
    <row r="1463" spans="2:4" x14ac:dyDescent="0.35">
      <c r="B1463">
        <v>16512</v>
      </c>
      <c r="C1463" s="6">
        <v>40117</v>
      </c>
      <c r="D1463" s="6" t="s">
        <v>28</v>
      </c>
    </row>
    <row r="1464" spans="2:4" x14ac:dyDescent="0.35">
      <c r="B1464">
        <v>16513</v>
      </c>
      <c r="C1464" s="6">
        <v>40117</v>
      </c>
      <c r="D1464" s="6" t="s">
        <v>28</v>
      </c>
    </row>
    <row r="1465" spans="2:4" x14ac:dyDescent="0.35">
      <c r="B1465">
        <v>16515</v>
      </c>
      <c r="C1465" s="6">
        <v>40117</v>
      </c>
      <c r="D1465" s="6" t="s">
        <v>28</v>
      </c>
    </row>
    <row r="1466" spans="2:4" x14ac:dyDescent="0.35">
      <c r="B1466">
        <v>16516</v>
      </c>
      <c r="C1466" s="6">
        <v>40117</v>
      </c>
      <c r="D1466" s="6" t="s">
        <v>28</v>
      </c>
    </row>
    <row r="1467" spans="2:4" x14ac:dyDescent="0.35">
      <c r="B1467">
        <v>16517</v>
      </c>
      <c r="C1467" s="6">
        <v>40117</v>
      </c>
      <c r="D1467" s="6" t="s">
        <v>28</v>
      </c>
    </row>
    <row r="1468" spans="2:4" x14ac:dyDescent="0.35">
      <c r="B1468">
        <v>16518</v>
      </c>
      <c r="C1468" s="6">
        <v>40117</v>
      </c>
      <c r="D1468" s="6" t="s">
        <v>28</v>
      </c>
    </row>
    <row r="1469" spans="2:4" x14ac:dyDescent="0.35">
      <c r="B1469">
        <v>16581</v>
      </c>
      <c r="C1469" s="6">
        <v>40117</v>
      </c>
      <c r="D1469" s="6" t="s">
        <v>28</v>
      </c>
    </row>
    <row r="1470" spans="2:4" x14ac:dyDescent="0.35">
      <c r="B1470">
        <v>16583</v>
      </c>
      <c r="C1470" s="6">
        <v>40117</v>
      </c>
      <c r="D1470" s="6" t="s">
        <v>28</v>
      </c>
    </row>
    <row r="1471" spans="2:4" x14ac:dyDescent="0.35">
      <c r="B1471">
        <v>16584</v>
      </c>
      <c r="C1471" s="6">
        <v>40117</v>
      </c>
      <c r="D1471" s="6" t="s">
        <v>28</v>
      </c>
    </row>
    <row r="1472" spans="2:4" x14ac:dyDescent="0.35">
      <c r="B1472">
        <v>16585</v>
      </c>
      <c r="C1472" s="6">
        <v>40117</v>
      </c>
      <c r="D1472" s="6" t="s">
        <v>28</v>
      </c>
    </row>
    <row r="1473" spans="2:4" x14ac:dyDescent="0.35">
      <c r="B1473">
        <v>16586</v>
      </c>
      <c r="C1473" s="6">
        <v>40117</v>
      </c>
      <c r="D1473" s="6" t="s">
        <v>28</v>
      </c>
    </row>
    <row r="1474" spans="2:4" x14ac:dyDescent="0.35">
      <c r="B1474">
        <v>16588</v>
      </c>
      <c r="C1474" s="6">
        <v>40117</v>
      </c>
      <c r="D1474" s="6" t="s">
        <v>28</v>
      </c>
    </row>
    <row r="1475" spans="2:4" x14ac:dyDescent="0.35">
      <c r="B1475">
        <v>16589</v>
      </c>
      <c r="C1475" s="6">
        <v>40117</v>
      </c>
      <c r="D1475" s="6" t="s">
        <v>28</v>
      </c>
    </row>
    <row r="1476" spans="2:4" x14ac:dyDescent="0.35">
      <c r="B1476">
        <v>16590</v>
      </c>
      <c r="C1476" s="6">
        <v>40117</v>
      </c>
      <c r="D1476" s="6" t="s">
        <v>28</v>
      </c>
    </row>
    <row r="1477" spans="2:4" x14ac:dyDescent="0.35">
      <c r="B1477">
        <v>16591</v>
      </c>
      <c r="C1477" s="6">
        <v>40117</v>
      </c>
      <c r="D1477" s="6" t="s">
        <v>28</v>
      </c>
    </row>
    <row r="1478" spans="2:4" x14ac:dyDescent="0.35">
      <c r="B1478">
        <v>16593</v>
      </c>
      <c r="C1478" s="6">
        <v>40117</v>
      </c>
      <c r="D1478" s="6" t="s">
        <v>28</v>
      </c>
    </row>
    <row r="1479" spans="2:4" x14ac:dyDescent="0.35">
      <c r="B1479">
        <v>16594</v>
      </c>
      <c r="C1479" s="6">
        <v>40117</v>
      </c>
      <c r="D1479" s="6" t="s">
        <v>28</v>
      </c>
    </row>
    <row r="1480" spans="2:4" x14ac:dyDescent="0.35">
      <c r="B1480">
        <v>16595</v>
      </c>
      <c r="C1480" s="6">
        <v>40117</v>
      </c>
      <c r="D1480" s="6" t="s">
        <v>28</v>
      </c>
    </row>
    <row r="1481" spans="2:4" x14ac:dyDescent="0.35">
      <c r="B1481">
        <v>16596</v>
      </c>
      <c r="C1481" s="6">
        <v>40117</v>
      </c>
      <c r="D1481" s="6" t="s">
        <v>28</v>
      </c>
    </row>
    <row r="1482" spans="2:4" x14ac:dyDescent="0.35">
      <c r="B1482">
        <v>16598</v>
      </c>
      <c r="C1482" s="6">
        <v>40117</v>
      </c>
      <c r="D1482" s="6" t="s">
        <v>28</v>
      </c>
    </row>
    <row r="1483" spans="2:4" x14ac:dyDescent="0.35">
      <c r="B1483">
        <v>16599</v>
      </c>
      <c r="C1483" s="6">
        <v>40117</v>
      </c>
      <c r="D1483" s="6" t="s">
        <v>28</v>
      </c>
    </row>
    <row r="1484" spans="2:4" x14ac:dyDescent="0.35">
      <c r="B1484">
        <v>16600</v>
      </c>
      <c r="C1484" s="6">
        <v>40117</v>
      </c>
      <c r="D1484" s="6" t="s">
        <v>28</v>
      </c>
    </row>
    <row r="1485" spans="2:4" x14ac:dyDescent="0.35">
      <c r="B1485">
        <v>16686</v>
      </c>
      <c r="C1485" s="6">
        <v>40117</v>
      </c>
      <c r="D1485" s="6" t="s">
        <v>28</v>
      </c>
    </row>
    <row r="1486" spans="2:4" x14ac:dyDescent="0.35">
      <c r="B1486">
        <v>16688</v>
      </c>
      <c r="C1486" s="6">
        <v>40117</v>
      </c>
      <c r="D1486" s="6" t="s">
        <v>28</v>
      </c>
    </row>
    <row r="1487" spans="2:4" x14ac:dyDescent="0.35">
      <c r="B1487">
        <v>16689</v>
      </c>
      <c r="C1487" s="6">
        <v>40117</v>
      </c>
      <c r="D1487" s="6" t="s">
        <v>28</v>
      </c>
    </row>
    <row r="1488" spans="2:4" x14ac:dyDescent="0.35">
      <c r="B1488">
        <v>16690</v>
      </c>
      <c r="C1488" s="6">
        <v>40117</v>
      </c>
      <c r="D1488" s="6" t="s">
        <v>28</v>
      </c>
    </row>
    <row r="1489" spans="2:4" x14ac:dyDescent="0.35">
      <c r="B1489">
        <v>16691</v>
      </c>
      <c r="C1489" s="6">
        <v>40117</v>
      </c>
      <c r="D1489" s="6" t="s">
        <v>28</v>
      </c>
    </row>
    <row r="1490" spans="2:4" x14ac:dyDescent="0.35">
      <c r="B1490">
        <v>16693</v>
      </c>
      <c r="C1490" s="6">
        <v>40117</v>
      </c>
      <c r="D1490" s="6" t="s">
        <v>28</v>
      </c>
    </row>
    <row r="1491" spans="2:4" x14ac:dyDescent="0.35">
      <c r="B1491">
        <v>16694</v>
      </c>
      <c r="C1491" s="6">
        <v>40117</v>
      </c>
      <c r="D1491" s="6" t="s">
        <v>28</v>
      </c>
    </row>
    <row r="1492" spans="2:4" x14ac:dyDescent="0.35">
      <c r="B1492">
        <v>16695</v>
      </c>
      <c r="C1492" s="6">
        <v>40117</v>
      </c>
      <c r="D1492" s="6" t="s">
        <v>28</v>
      </c>
    </row>
    <row r="1493" spans="2:4" x14ac:dyDescent="0.35">
      <c r="B1493">
        <v>16696</v>
      </c>
      <c r="C1493" s="6">
        <v>40117</v>
      </c>
      <c r="D1493" s="6" t="s">
        <v>28</v>
      </c>
    </row>
    <row r="1494" spans="2:4" x14ac:dyDescent="0.35">
      <c r="B1494">
        <v>16698</v>
      </c>
      <c r="C1494" s="6">
        <v>40117</v>
      </c>
      <c r="D1494" s="6" t="s">
        <v>28</v>
      </c>
    </row>
    <row r="1495" spans="2:4" x14ac:dyDescent="0.35">
      <c r="B1495">
        <v>16699</v>
      </c>
      <c r="C1495" s="6">
        <v>40117</v>
      </c>
      <c r="D1495" s="6" t="s">
        <v>28</v>
      </c>
    </row>
    <row r="1496" spans="2:4" x14ac:dyDescent="0.35">
      <c r="B1496">
        <v>16700</v>
      </c>
      <c r="C1496" s="6">
        <v>40117</v>
      </c>
      <c r="D1496" s="6" t="s">
        <v>28</v>
      </c>
    </row>
    <row r="1497" spans="2:4" x14ac:dyDescent="0.35">
      <c r="B1497">
        <v>16701</v>
      </c>
      <c r="C1497" s="6">
        <v>40117</v>
      </c>
      <c r="D1497" s="6" t="s">
        <v>28</v>
      </c>
    </row>
    <row r="1498" spans="2:4" x14ac:dyDescent="0.35">
      <c r="B1498">
        <v>5740</v>
      </c>
      <c r="C1498" s="6">
        <v>40178</v>
      </c>
      <c r="D1498" s="6" t="s">
        <v>28</v>
      </c>
    </row>
    <row r="1499" spans="2:4" x14ac:dyDescent="0.35">
      <c r="B1499">
        <v>5742</v>
      </c>
      <c r="C1499" s="6">
        <v>40178</v>
      </c>
      <c r="D1499" s="6" t="s">
        <v>28</v>
      </c>
    </row>
    <row r="1500" spans="2:4" x14ac:dyDescent="0.35">
      <c r="B1500">
        <v>5743</v>
      </c>
      <c r="C1500" s="6">
        <v>40178</v>
      </c>
      <c r="D1500" s="6" t="s">
        <v>28</v>
      </c>
    </row>
    <row r="1501" spans="2:4" x14ac:dyDescent="0.35">
      <c r="B1501">
        <v>5744</v>
      </c>
      <c r="C1501" s="6">
        <v>40178</v>
      </c>
      <c r="D1501" s="6" t="s">
        <v>28</v>
      </c>
    </row>
    <row r="1502" spans="2:4" x14ac:dyDescent="0.35">
      <c r="B1502">
        <v>5745</v>
      </c>
      <c r="C1502" s="6">
        <v>40178</v>
      </c>
      <c r="D1502" s="6" t="s">
        <v>28</v>
      </c>
    </row>
    <row r="1503" spans="2:4" x14ac:dyDescent="0.35">
      <c r="B1503">
        <v>6046</v>
      </c>
      <c r="C1503" s="6">
        <v>40178</v>
      </c>
      <c r="D1503" s="6" t="s">
        <v>28</v>
      </c>
    </row>
    <row r="1504" spans="2:4" x14ac:dyDescent="0.35">
      <c r="B1504">
        <v>6047</v>
      </c>
      <c r="C1504" s="6">
        <v>40178</v>
      </c>
      <c r="D1504" s="6" t="s">
        <v>28</v>
      </c>
    </row>
    <row r="1505" spans="2:4" x14ac:dyDescent="0.35">
      <c r="B1505">
        <v>6049</v>
      </c>
      <c r="C1505" s="6">
        <v>40178</v>
      </c>
      <c r="D1505" s="6" t="s">
        <v>28</v>
      </c>
    </row>
    <row r="1506" spans="2:4" x14ac:dyDescent="0.35">
      <c r="B1506">
        <v>6050</v>
      </c>
      <c r="C1506" s="6">
        <v>40178</v>
      </c>
      <c r="D1506" s="6" t="s">
        <v>28</v>
      </c>
    </row>
    <row r="1507" spans="2:4" x14ac:dyDescent="0.35">
      <c r="B1507">
        <v>6051</v>
      </c>
      <c r="C1507" s="6">
        <v>40178</v>
      </c>
      <c r="D1507" s="6" t="s">
        <v>28</v>
      </c>
    </row>
    <row r="1508" spans="2:4" x14ac:dyDescent="0.35">
      <c r="B1508">
        <v>6052</v>
      </c>
      <c r="C1508" s="6">
        <v>40178</v>
      </c>
      <c r="D1508" s="6" t="s">
        <v>28</v>
      </c>
    </row>
    <row r="1509" spans="2:4" x14ac:dyDescent="0.35">
      <c r="B1509">
        <v>6054</v>
      </c>
      <c r="C1509" s="6">
        <v>40178</v>
      </c>
      <c r="D1509" s="6" t="s">
        <v>28</v>
      </c>
    </row>
    <row r="1510" spans="2:4" x14ac:dyDescent="0.35">
      <c r="B1510">
        <v>6055</v>
      </c>
      <c r="C1510" s="6">
        <v>40178</v>
      </c>
      <c r="D1510" s="6" t="s">
        <v>28</v>
      </c>
    </row>
    <row r="1511" spans="2:4" x14ac:dyDescent="0.35">
      <c r="B1511">
        <v>6059</v>
      </c>
      <c r="C1511" s="6">
        <v>40178</v>
      </c>
      <c r="D1511" s="6" t="s">
        <v>28</v>
      </c>
    </row>
    <row r="1512" spans="2:4" x14ac:dyDescent="0.35">
      <c r="B1512">
        <v>6060</v>
      </c>
      <c r="C1512" s="6">
        <v>40178</v>
      </c>
      <c r="D1512" s="6" t="s">
        <v>28</v>
      </c>
    </row>
    <row r="1513" spans="2:4" x14ac:dyDescent="0.35">
      <c r="B1513">
        <v>6061</v>
      </c>
      <c r="C1513" s="6">
        <v>40178</v>
      </c>
      <c r="D1513" s="6" t="s">
        <v>28</v>
      </c>
    </row>
    <row r="1514" spans="2:4" x14ac:dyDescent="0.35">
      <c r="B1514">
        <v>1989</v>
      </c>
      <c r="C1514" s="6">
        <v>40117</v>
      </c>
      <c r="D1514" s="6" t="s">
        <v>28</v>
      </c>
    </row>
    <row r="1515" spans="2:4" x14ac:dyDescent="0.35">
      <c r="B1515">
        <v>1990</v>
      </c>
      <c r="C1515" s="6">
        <v>40117</v>
      </c>
      <c r="D1515" s="6" t="s">
        <v>28</v>
      </c>
    </row>
    <row r="1516" spans="2:4" x14ac:dyDescent="0.35">
      <c r="B1516">
        <v>1992</v>
      </c>
      <c r="C1516" s="6">
        <v>40117</v>
      </c>
      <c r="D1516" s="6" t="s">
        <v>28</v>
      </c>
    </row>
    <row r="1517" spans="2:4" x14ac:dyDescent="0.35">
      <c r="B1517">
        <v>1993</v>
      </c>
      <c r="C1517" s="6">
        <v>40117</v>
      </c>
      <c r="D1517" s="6" t="s">
        <v>28</v>
      </c>
    </row>
    <row r="1518" spans="2:4" x14ac:dyDescent="0.35">
      <c r="B1518">
        <v>1994</v>
      </c>
      <c r="C1518" s="6">
        <v>40117</v>
      </c>
      <c r="D1518" s="6" t="s">
        <v>28</v>
      </c>
    </row>
    <row r="1519" spans="2:4" x14ac:dyDescent="0.35">
      <c r="B1519">
        <v>1995</v>
      </c>
      <c r="C1519" s="6">
        <v>40117</v>
      </c>
      <c r="D1519" s="6" t="s">
        <v>28</v>
      </c>
    </row>
    <row r="1520" spans="2:4" x14ac:dyDescent="0.35">
      <c r="B1520">
        <v>1997</v>
      </c>
      <c r="C1520" s="6">
        <v>40117</v>
      </c>
      <c r="D1520" s="6" t="s">
        <v>28</v>
      </c>
    </row>
    <row r="1521" spans="2:4" x14ac:dyDescent="0.35">
      <c r="B1521">
        <v>1998</v>
      </c>
      <c r="C1521" s="6">
        <v>40117</v>
      </c>
      <c r="D1521" s="6" t="s">
        <v>28</v>
      </c>
    </row>
    <row r="1522" spans="2:4" x14ac:dyDescent="0.35">
      <c r="B1522">
        <v>1999</v>
      </c>
      <c r="C1522" s="6">
        <v>40117</v>
      </c>
      <c r="D1522" s="6" t="s">
        <v>28</v>
      </c>
    </row>
    <row r="1523" spans="2:4" x14ac:dyDescent="0.35">
      <c r="B1523">
        <v>2000</v>
      </c>
      <c r="C1523" s="6">
        <v>40117</v>
      </c>
      <c r="D1523" s="6" t="s">
        <v>28</v>
      </c>
    </row>
    <row r="1524" spans="2:4" x14ac:dyDescent="0.35">
      <c r="B1524">
        <v>2003</v>
      </c>
      <c r="C1524" s="6">
        <v>40117</v>
      </c>
      <c r="D1524" s="6" t="s">
        <v>28</v>
      </c>
    </row>
    <row r="1525" spans="2:4" x14ac:dyDescent="0.35">
      <c r="B1525">
        <v>2004</v>
      </c>
      <c r="C1525" s="6">
        <v>40117</v>
      </c>
      <c r="D1525" s="6" t="s">
        <v>28</v>
      </c>
    </row>
    <row r="1526" spans="2:4" x14ac:dyDescent="0.35">
      <c r="B1526">
        <v>2005</v>
      </c>
      <c r="C1526" s="6">
        <v>40117</v>
      </c>
      <c r="D1526" s="6" t="s">
        <v>28</v>
      </c>
    </row>
    <row r="1527" spans="2:4" x14ac:dyDescent="0.35">
      <c r="B1527">
        <v>2006</v>
      </c>
      <c r="C1527" s="6">
        <v>40117</v>
      </c>
      <c r="D1527" s="6" t="s">
        <v>28</v>
      </c>
    </row>
    <row r="1528" spans="2:4" x14ac:dyDescent="0.35">
      <c r="B1528">
        <v>2008</v>
      </c>
      <c r="C1528" s="6">
        <v>40117</v>
      </c>
      <c r="D1528" s="6" t="s">
        <v>28</v>
      </c>
    </row>
    <row r="1529" spans="2:4" x14ac:dyDescent="0.35">
      <c r="B1529">
        <v>2009</v>
      </c>
      <c r="C1529" s="6">
        <v>40117</v>
      </c>
      <c r="D1529" s="6" t="s">
        <v>28</v>
      </c>
    </row>
    <row r="1530" spans="2:4" x14ac:dyDescent="0.35">
      <c r="B1530">
        <v>2010</v>
      </c>
      <c r="C1530" s="6">
        <v>40117</v>
      </c>
      <c r="D1530" s="6" t="s">
        <v>28</v>
      </c>
    </row>
    <row r="1531" spans="2:4" x14ac:dyDescent="0.35">
      <c r="B1531">
        <v>3070</v>
      </c>
      <c r="C1531" s="6">
        <v>40117</v>
      </c>
      <c r="D1531" s="6" t="s">
        <v>28</v>
      </c>
    </row>
    <row r="1532" spans="2:4" x14ac:dyDescent="0.35">
      <c r="B1532">
        <v>3071</v>
      </c>
      <c r="C1532" s="6">
        <v>40117</v>
      </c>
      <c r="D1532" s="6" t="s">
        <v>28</v>
      </c>
    </row>
    <row r="1533" spans="2:4" x14ac:dyDescent="0.35">
      <c r="B1533">
        <v>3073</v>
      </c>
      <c r="C1533" s="6">
        <v>40117</v>
      </c>
      <c r="D1533" s="6" t="s">
        <v>28</v>
      </c>
    </row>
    <row r="1534" spans="2:4" x14ac:dyDescent="0.35">
      <c r="B1534">
        <v>3088</v>
      </c>
      <c r="C1534" s="6">
        <v>40117</v>
      </c>
      <c r="D1534" s="6" t="s">
        <v>28</v>
      </c>
    </row>
    <row r="1535" spans="2:4" x14ac:dyDescent="0.35">
      <c r="B1535">
        <v>3100</v>
      </c>
      <c r="C1535" s="6">
        <v>40117</v>
      </c>
      <c r="D1535" s="6" t="s">
        <v>28</v>
      </c>
    </row>
    <row r="1536" spans="2:4" x14ac:dyDescent="0.35">
      <c r="B1536">
        <v>3101</v>
      </c>
      <c r="C1536" s="6">
        <v>40117</v>
      </c>
      <c r="D1536" s="6" t="s">
        <v>28</v>
      </c>
    </row>
    <row r="1537" spans="2:4" x14ac:dyDescent="0.35">
      <c r="B1537">
        <v>3103</v>
      </c>
      <c r="C1537" s="6">
        <v>40117</v>
      </c>
      <c r="D1537" s="6" t="s">
        <v>28</v>
      </c>
    </row>
    <row r="1538" spans="2:4" x14ac:dyDescent="0.35">
      <c r="B1538">
        <v>3104</v>
      </c>
      <c r="C1538" s="6">
        <v>40117</v>
      </c>
      <c r="D1538" s="6" t="s">
        <v>28</v>
      </c>
    </row>
    <row r="1539" spans="2:4" x14ac:dyDescent="0.35">
      <c r="B1539">
        <v>3210</v>
      </c>
      <c r="C1539" s="6">
        <v>40117</v>
      </c>
      <c r="D1539" s="6" t="s">
        <v>28</v>
      </c>
    </row>
    <row r="1540" spans="2:4" x14ac:dyDescent="0.35">
      <c r="B1540">
        <v>3211</v>
      </c>
      <c r="C1540" s="6">
        <v>40117</v>
      </c>
      <c r="D1540" s="6" t="s">
        <v>28</v>
      </c>
    </row>
    <row r="1541" spans="2:4" x14ac:dyDescent="0.35">
      <c r="B1541">
        <v>3213</v>
      </c>
      <c r="C1541" s="6">
        <v>40117</v>
      </c>
      <c r="D1541" s="6" t="s">
        <v>28</v>
      </c>
    </row>
    <row r="1542" spans="2:4" x14ac:dyDescent="0.35">
      <c r="B1542">
        <v>3214</v>
      </c>
      <c r="C1542" s="6">
        <v>40117</v>
      </c>
      <c r="D1542" s="6" t="s">
        <v>28</v>
      </c>
    </row>
    <row r="1543" spans="2:4" x14ac:dyDescent="0.35">
      <c r="B1543">
        <v>3215</v>
      </c>
      <c r="C1543" s="6">
        <v>40117</v>
      </c>
      <c r="D1543" s="6" t="s">
        <v>28</v>
      </c>
    </row>
    <row r="1544" spans="2:4" x14ac:dyDescent="0.35">
      <c r="B1544">
        <v>3216</v>
      </c>
      <c r="C1544" s="6">
        <v>40117</v>
      </c>
      <c r="D1544" s="6" t="s">
        <v>28</v>
      </c>
    </row>
    <row r="1545" spans="2:4" x14ac:dyDescent="0.35">
      <c r="B1545">
        <v>3218</v>
      </c>
      <c r="C1545" s="6">
        <v>40117</v>
      </c>
      <c r="D1545" s="6" t="s">
        <v>28</v>
      </c>
    </row>
    <row r="1546" spans="2:4" x14ac:dyDescent="0.35">
      <c r="B1546">
        <v>3219</v>
      </c>
      <c r="C1546" s="6">
        <v>40117</v>
      </c>
      <c r="D1546" s="6" t="s">
        <v>28</v>
      </c>
    </row>
    <row r="1547" spans="2:4" x14ac:dyDescent="0.35">
      <c r="B1547">
        <v>9964</v>
      </c>
      <c r="C1547" s="6">
        <v>39294</v>
      </c>
      <c r="D1547" s="6" t="s">
        <v>28</v>
      </c>
    </row>
    <row r="1548" spans="2:4" x14ac:dyDescent="0.35">
      <c r="B1548">
        <v>9965</v>
      </c>
      <c r="C1548" s="6">
        <v>39294</v>
      </c>
      <c r="D1548" s="6" t="s">
        <v>28</v>
      </c>
    </row>
    <row r="1549" spans="2:4" x14ac:dyDescent="0.35">
      <c r="B1549">
        <v>9966</v>
      </c>
      <c r="C1549" s="6">
        <v>39294</v>
      </c>
      <c r="D1549" s="6" t="s">
        <v>28</v>
      </c>
    </row>
    <row r="1550" spans="2:4" x14ac:dyDescent="0.35">
      <c r="B1550">
        <v>9873</v>
      </c>
      <c r="C1550" s="6">
        <v>39294</v>
      </c>
      <c r="D1550" s="6" t="s">
        <v>28</v>
      </c>
    </row>
    <row r="1551" spans="2:4" x14ac:dyDescent="0.35">
      <c r="B1551">
        <v>9875</v>
      </c>
      <c r="C1551" s="6">
        <v>39294</v>
      </c>
      <c r="D1551" s="6" t="s">
        <v>28</v>
      </c>
    </row>
    <row r="1552" spans="2:4" x14ac:dyDescent="0.35">
      <c r="B1552">
        <v>13076</v>
      </c>
      <c r="C1552" s="6">
        <v>39294</v>
      </c>
      <c r="D1552" s="6" t="s">
        <v>28</v>
      </c>
    </row>
    <row r="1553" spans="2:4" x14ac:dyDescent="0.35">
      <c r="B1553">
        <v>13078</v>
      </c>
      <c r="C1553" s="6">
        <v>39294</v>
      </c>
      <c r="D1553" s="6" t="s">
        <v>28</v>
      </c>
    </row>
    <row r="1554" spans="2:4" x14ac:dyDescent="0.35">
      <c r="B1554">
        <v>13079</v>
      </c>
      <c r="C1554" s="6">
        <v>39294</v>
      </c>
      <c r="D1554" s="6" t="s">
        <v>28</v>
      </c>
    </row>
    <row r="1555" spans="2:4" x14ac:dyDescent="0.35">
      <c r="B1555">
        <v>13080</v>
      </c>
      <c r="C1555" s="6">
        <v>39294</v>
      </c>
      <c r="D1555" s="6" t="s">
        <v>28</v>
      </c>
    </row>
    <row r="1556" spans="2:4" x14ac:dyDescent="0.35">
      <c r="B1556">
        <v>9584</v>
      </c>
      <c r="C1556" s="6">
        <v>39294</v>
      </c>
      <c r="D1556" s="6" t="s">
        <v>28</v>
      </c>
    </row>
    <row r="1557" spans="2:4" x14ac:dyDescent="0.35">
      <c r="B1557">
        <v>9587</v>
      </c>
      <c r="C1557" s="6">
        <v>39294</v>
      </c>
      <c r="D1557" s="6" t="s">
        <v>28</v>
      </c>
    </row>
    <row r="1558" spans="2:4" x14ac:dyDescent="0.35">
      <c r="B1558">
        <v>9590</v>
      </c>
      <c r="C1558" s="6">
        <v>39294</v>
      </c>
      <c r="D1558" s="6" t="s">
        <v>28</v>
      </c>
    </row>
    <row r="1559" spans="2:4" x14ac:dyDescent="0.35">
      <c r="B1559">
        <v>9594</v>
      </c>
      <c r="C1559" s="6">
        <v>39294</v>
      </c>
      <c r="D1559" s="6" t="s">
        <v>28</v>
      </c>
    </row>
    <row r="1560" spans="2:4" x14ac:dyDescent="0.35">
      <c r="B1560">
        <v>9595</v>
      </c>
      <c r="C1560" s="6">
        <v>39294</v>
      </c>
      <c r="D1560" s="6" t="s">
        <v>28</v>
      </c>
    </row>
    <row r="1561" spans="2:4" x14ac:dyDescent="0.35">
      <c r="B1561">
        <v>11416</v>
      </c>
      <c r="C1561" s="6">
        <v>39294</v>
      </c>
      <c r="D1561" s="6" t="s">
        <v>28</v>
      </c>
    </row>
    <row r="1562" spans="2:4" x14ac:dyDescent="0.35">
      <c r="B1562">
        <v>11417</v>
      </c>
      <c r="C1562" s="6">
        <v>39294</v>
      </c>
      <c r="D1562" s="6" t="s">
        <v>28</v>
      </c>
    </row>
    <row r="1563" spans="2:4" x14ac:dyDescent="0.35">
      <c r="B1563">
        <v>11418</v>
      </c>
      <c r="C1563" s="6">
        <v>39294</v>
      </c>
      <c r="D1563" s="6" t="s">
        <v>28</v>
      </c>
    </row>
    <row r="1564" spans="2:4" x14ac:dyDescent="0.35">
      <c r="B1564">
        <v>11419</v>
      </c>
      <c r="C1564" s="6">
        <v>39294</v>
      </c>
      <c r="D1564" s="6" t="s">
        <v>28</v>
      </c>
    </row>
    <row r="1565" spans="2:4" x14ac:dyDescent="0.35">
      <c r="B1565">
        <v>442</v>
      </c>
      <c r="C1565" s="6">
        <v>39294</v>
      </c>
      <c r="D1565" s="6" t="s">
        <v>28</v>
      </c>
    </row>
    <row r="1566" spans="2:4" x14ac:dyDescent="0.35">
      <c r="B1566">
        <v>443</v>
      </c>
      <c r="C1566" s="6">
        <v>39294</v>
      </c>
      <c r="D1566" s="6" t="s">
        <v>28</v>
      </c>
    </row>
    <row r="1567" spans="2:4" x14ac:dyDescent="0.35">
      <c r="B1567">
        <v>469</v>
      </c>
      <c r="C1567" s="6">
        <v>39294</v>
      </c>
      <c r="D1567" s="6" t="s">
        <v>28</v>
      </c>
    </row>
    <row r="1568" spans="2:4" x14ac:dyDescent="0.35">
      <c r="B1568">
        <v>480</v>
      </c>
      <c r="C1568" s="6">
        <v>39294</v>
      </c>
      <c r="D1568" s="6" t="s">
        <v>28</v>
      </c>
    </row>
    <row r="1569" spans="2:4" x14ac:dyDescent="0.35">
      <c r="B1569">
        <v>481</v>
      </c>
      <c r="C1569" s="6">
        <v>39294</v>
      </c>
      <c r="D1569" s="6" t="s">
        <v>28</v>
      </c>
    </row>
    <row r="1570" spans="2:4" x14ac:dyDescent="0.35">
      <c r="B1570">
        <v>482</v>
      </c>
      <c r="C1570" s="6">
        <v>39294</v>
      </c>
      <c r="D1570" s="6" t="s">
        <v>28</v>
      </c>
    </row>
    <row r="1571" spans="2:4" x14ac:dyDescent="0.35">
      <c r="B1571">
        <v>484</v>
      </c>
      <c r="C1571" s="6">
        <v>39294</v>
      </c>
      <c r="D1571" s="6" t="s">
        <v>28</v>
      </c>
    </row>
    <row r="1572" spans="2:4" x14ac:dyDescent="0.35">
      <c r="B1572">
        <v>485</v>
      </c>
      <c r="C1572" s="6">
        <v>39294</v>
      </c>
      <c r="D1572" s="6" t="s">
        <v>28</v>
      </c>
    </row>
    <row r="1573" spans="2:4" x14ac:dyDescent="0.35">
      <c r="B1573">
        <v>12612</v>
      </c>
      <c r="C1573" s="6">
        <v>39294</v>
      </c>
      <c r="D1573" s="6" t="s">
        <v>28</v>
      </c>
    </row>
    <row r="1574" spans="2:4" x14ac:dyDescent="0.35">
      <c r="B1574">
        <v>12613</v>
      </c>
      <c r="C1574" s="6">
        <v>39294</v>
      </c>
      <c r="D1574" s="6" t="s">
        <v>28</v>
      </c>
    </row>
    <row r="1575" spans="2:4" x14ac:dyDescent="0.35">
      <c r="B1575">
        <v>12622</v>
      </c>
      <c r="C1575" s="6">
        <v>39294</v>
      </c>
      <c r="D1575" s="6" t="s">
        <v>28</v>
      </c>
    </row>
    <row r="1576" spans="2:4" x14ac:dyDescent="0.35">
      <c r="B1576">
        <v>12624</v>
      </c>
      <c r="C1576" s="6">
        <v>39294</v>
      </c>
      <c r="D1576" s="6" t="s">
        <v>28</v>
      </c>
    </row>
    <row r="1577" spans="2:4" x14ac:dyDescent="0.35">
      <c r="B1577">
        <v>12625</v>
      </c>
      <c r="C1577" s="6">
        <v>39294</v>
      </c>
      <c r="D1577" s="6" t="s">
        <v>28</v>
      </c>
    </row>
    <row r="1578" spans="2:4" x14ac:dyDescent="0.35">
      <c r="B1578">
        <v>12627</v>
      </c>
      <c r="C1578" s="6">
        <v>39294</v>
      </c>
      <c r="D1578" s="6" t="s">
        <v>28</v>
      </c>
    </row>
    <row r="1579" spans="2:4" x14ac:dyDescent="0.35">
      <c r="B1579">
        <v>12628</v>
      </c>
      <c r="C1579" s="6">
        <v>39294</v>
      </c>
      <c r="D1579" s="6" t="s">
        <v>28</v>
      </c>
    </row>
    <row r="1580" spans="2:4" x14ac:dyDescent="0.35">
      <c r="B1580">
        <v>12632</v>
      </c>
      <c r="C1580" s="6">
        <v>39294</v>
      </c>
      <c r="D1580" s="6" t="s">
        <v>28</v>
      </c>
    </row>
    <row r="1581" spans="2:4" x14ac:dyDescent="0.35">
      <c r="B1581">
        <v>12751</v>
      </c>
      <c r="C1581" s="6">
        <v>39294</v>
      </c>
      <c r="D1581" s="6" t="s">
        <v>28</v>
      </c>
    </row>
    <row r="1582" spans="2:4" x14ac:dyDescent="0.35">
      <c r="B1582">
        <v>11420</v>
      </c>
      <c r="C1582" s="6">
        <v>39294</v>
      </c>
      <c r="D1582" s="6" t="s">
        <v>28</v>
      </c>
    </row>
    <row r="1583" spans="2:4" x14ac:dyDescent="0.35">
      <c r="B1583">
        <v>11421</v>
      </c>
      <c r="C1583" s="6">
        <v>39294</v>
      </c>
      <c r="D1583" s="6" t="s">
        <v>28</v>
      </c>
    </row>
    <row r="1584" spans="2:4" x14ac:dyDescent="0.35">
      <c r="B1584">
        <v>11423</v>
      </c>
      <c r="C1584" s="6">
        <v>39294</v>
      </c>
      <c r="D1584" s="6" t="s">
        <v>28</v>
      </c>
    </row>
    <row r="1585" spans="2:4" x14ac:dyDescent="0.35">
      <c r="B1585">
        <v>11424</v>
      </c>
      <c r="C1585" s="6">
        <v>39294</v>
      </c>
      <c r="D1585" s="6" t="s">
        <v>28</v>
      </c>
    </row>
    <row r="1586" spans="2:4" x14ac:dyDescent="0.35">
      <c r="B1586">
        <v>6107</v>
      </c>
      <c r="C1586" s="6">
        <v>39294</v>
      </c>
      <c r="D1586" s="6" t="s">
        <v>28</v>
      </c>
    </row>
    <row r="1587" spans="2:4" x14ac:dyDescent="0.35">
      <c r="B1587">
        <v>1546</v>
      </c>
      <c r="C1587" s="6">
        <v>39294</v>
      </c>
      <c r="D1587" s="6" t="s">
        <v>28</v>
      </c>
    </row>
    <row r="1588" spans="2:4" x14ac:dyDescent="0.35">
      <c r="B1588">
        <v>1547</v>
      </c>
      <c r="C1588" s="6">
        <v>39294</v>
      </c>
      <c r="D1588" s="6" t="s">
        <v>28</v>
      </c>
    </row>
    <row r="1589" spans="2:4" x14ac:dyDescent="0.35">
      <c r="B1589">
        <v>1548</v>
      </c>
      <c r="C1589" s="6">
        <v>39294</v>
      </c>
      <c r="D1589" s="6" t="s">
        <v>28</v>
      </c>
    </row>
    <row r="1590" spans="2:4" x14ac:dyDescent="0.35">
      <c r="B1590">
        <v>17444</v>
      </c>
      <c r="C1590" s="6">
        <v>39294</v>
      </c>
      <c r="D1590" s="6" t="s">
        <v>28</v>
      </c>
    </row>
    <row r="1591" spans="2:4" x14ac:dyDescent="0.35">
      <c r="B1591">
        <v>17445</v>
      </c>
      <c r="C1591" s="6">
        <v>39294</v>
      </c>
      <c r="D1591" s="6" t="s">
        <v>28</v>
      </c>
    </row>
    <row r="1592" spans="2:4" x14ac:dyDescent="0.35">
      <c r="B1592">
        <v>17446</v>
      </c>
      <c r="C1592" s="6">
        <v>39294</v>
      </c>
      <c r="D1592" s="6" t="s">
        <v>28</v>
      </c>
    </row>
    <row r="1593" spans="2:4" x14ac:dyDescent="0.35">
      <c r="B1593">
        <v>17448</v>
      </c>
      <c r="C1593" s="6">
        <v>39294</v>
      </c>
      <c r="D1593" s="6" t="s">
        <v>28</v>
      </c>
    </row>
    <row r="1594" spans="2:4" x14ac:dyDescent="0.35">
      <c r="B1594">
        <v>17449</v>
      </c>
      <c r="C1594" s="6">
        <v>39294</v>
      </c>
      <c r="D1594" s="6" t="s">
        <v>28</v>
      </c>
    </row>
    <row r="1595" spans="2:4" x14ac:dyDescent="0.35">
      <c r="B1595">
        <v>9897</v>
      </c>
      <c r="C1595" s="6">
        <v>39294</v>
      </c>
      <c r="D1595" s="6" t="s">
        <v>28</v>
      </c>
    </row>
    <row r="1596" spans="2:4" x14ac:dyDescent="0.35">
      <c r="B1596">
        <v>9899</v>
      </c>
      <c r="C1596" s="6">
        <v>39294</v>
      </c>
      <c r="D1596" s="6" t="s">
        <v>28</v>
      </c>
    </row>
    <row r="1597" spans="2:4" x14ac:dyDescent="0.35">
      <c r="B1597">
        <v>9900</v>
      </c>
      <c r="C1597" s="6">
        <v>39294</v>
      </c>
      <c r="D1597" s="6" t="s">
        <v>28</v>
      </c>
    </row>
    <row r="1598" spans="2:4" x14ac:dyDescent="0.35">
      <c r="B1598">
        <v>6630</v>
      </c>
      <c r="C1598" s="6">
        <v>39294</v>
      </c>
      <c r="D1598" s="6" t="s">
        <v>28</v>
      </c>
    </row>
    <row r="1599" spans="2:4" x14ac:dyDescent="0.35">
      <c r="B1599">
        <v>6635</v>
      </c>
      <c r="C1599" s="6">
        <v>39294</v>
      </c>
      <c r="D1599" s="6" t="s">
        <v>28</v>
      </c>
    </row>
    <row r="1600" spans="2:4" x14ac:dyDescent="0.35">
      <c r="B1600">
        <v>1549</v>
      </c>
      <c r="C1600" s="6">
        <v>39294</v>
      </c>
      <c r="D1600" s="6" t="s">
        <v>28</v>
      </c>
    </row>
    <row r="1601" spans="2:4" x14ac:dyDescent="0.35">
      <c r="B1601">
        <v>14679</v>
      </c>
      <c r="C1601" s="6">
        <v>39294</v>
      </c>
      <c r="D1601" s="6" t="s">
        <v>28</v>
      </c>
    </row>
    <row r="1602" spans="2:4" x14ac:dyDescent="0.35">
      <c r="B1602">
        <v>14680</v>
      </c>
      <c r="C1602" s="6">
        <v>39294</v>
      </c>
      <c r="D1602" s="6" t="s">
        <v>28</v>
      </c>
    </row>
    <row r="1603" spans="2:4" x14ac:dyDescent="0.35">
      <c r="B1603">
        <v>14683</v>
      </c>
      <c r="C1603" s="6">
        <v>39294</v>
      </c>
      <c r="D1603" s="6" t="s">
        <v>28</v>
      </c>
    </row>
    <row r="1604" spans="2:4" x14ac:dyDescent="0.35">
      <c r="B1604">
        <v>17499</v>
      </c>
      <c r="C1604" s="6">
        <v>39294</v>
      </c>
      <c r="D1604" s="6" t="s">
        <v>28</v>
      </c>
    </row>
    <row r="1605" spans="2:4" x14ac:dyDescent="0.35">
      <c r="B1605">
        <v>17501</v>
      </c>
      <c r="C1605" s="6">
        <v>39294</v>
      </c>
      <c r="D1605" s="6" t="s">
        <v>28</v>
      </c>
    </row>
    <row r="1606" spans="2:4" x14ac:dyDescent="0.35">
      <c r="B1606">
        <v>17502</v>
      </c>
      <c r="C1606" s="6">
        <v>39294</v>
      </c>
      <c r="D1606" s="6" t="s">
        <v>28</v>
      </c>
    </row>
    <row r="1607" spans="2:4" x14ac:dyDescent="0.35">
      <c r="B1607">
        <v>17503</v>
      </c>
      <c r="C1607" s="6">
        <v>39294</v>
      </c>
      <c r="D1607" s="6" t="s">
        <v>28</v>
      </c>
    </row>
    <row r="1608" spans="2:4" x14ac:dyDescent="0.35">
      <c r="B1608">
        <v>13012</v>
      </c>
      <c r="C1608" s="6">
        <v>39294</v>
      </c>
      <c r="D1608" s="6" t="s">
        <v>28</v>
      </c>
    </row>
    <row r="1609" spans="2:4" x14ac:dyDescent="0.35">
      <c r="B1609">
        <v>13013</v>
      </c>
      <c r="C1609" s="6">
        <v>39294</v>
      </c>
      <c r="D1609" s="6" t="s">
        <v>28</v>
      </c>
    </row>
    <row r="1610" spans="2:4" x14ac:dyDescent="0.35">
      <c r="B1610">
        <v>13015</v>
      </c>
      <c r="C1610" s="6">
        <v>39294</v>
      </c>
      <c r="D1610" s="6" t="s">
        <v>28</v>
      </c>
    </row>
    <row r="1611" spans="2:4" x14ac:dyDescent="0.35">
      <c r="B1611">
        <v>4003</v>
      </c>
      <c r="C1611" s="6">
        <v>39294</v>
      </c>
      <c r="D1611" s="6" t="s">
        <v>28</v>
      </c>
    </row>
    <row r="1612" spans="2:4" x14ac:dyDescent="0.35">
      <c r="B1612">
        <v>4004</v>
      </c>
      <c r="C1612" s="6">
        <v>39294</v>
      </c>
      <c r="D1612" s="6" t="s">
        <v>28</v>
      </c>
    </row>
    <row r="1613" spans="2:4" x14ac:dyDescent="0.35">
      <c r="B1613">
        <v>4046</v>
      </c>
      <c r="C1613" s="6">
        <v>39294</v>
      </c>
      <c r="D1613" s="6" t="s">
        <v>28</v>
      </c>
    </row>
    <row r="1614" spans="2:4" x14ac:dyDescent="0.35">
      <c r="B1614">
        <v>5424</v>
      </c>
      <c r="C1614" s="6">
        <v>39294</v>
      </c>
      <c r="D1614" s="6" t="s">
        <v>28</v>
      </c>
    </row>
    <row r="1615" spans="2:4" x14ac:dyDescent="0.35">
      <c r="B1615">
        <v>5430</v>
      </c>
      <c r="C1615" s="6">
        <v>39294</v>
      </c>
      <c r="D1615" s="6" t="s">
        <v>28</v>
      </c>
    </row>
    <row r="1616" spans="2:4" x14ac:dyDescent="0.35">
      <c r="B1616">
        <v>5431</v>
      </c>
      <c r="C1616" s="6">
        <v>39294</v>
      </c>
      <c r="D1616" s="6" t="s">
        <v>28</v>
      </c>
    </row>
    <row r="1617" spans="2:4" x14ac:dyDescent="0.35">
      <c r="B1617">
        <v>5432</v>
      </c>
      <c r="C1617" s="6">
        <v>39294</v>
      </c>
      <c r="D1617" s="6" t="s">
        <v>28</v>
      </c>
    </row>
    <row r="1618" spans="2:4" x14ac:dyDescent="0.35">
      <c r="B1618">
        <v>11672</v>
      </c>
      <c r="C1618" s="6">
        <v>39294</v>
      </c>
      <c r="D1618" s="6" t="s">
        <v>28</v>
      </c>
    </row>
    <row r="1619" spans="2:4" x14ac:dyDescent="0.35">
      <c r="B1619">
        <v>11673</v>
      </c>
      <c r="C1619" s="6">
        <v>39294</v>
      </c>
      <c r="D1619" s="6" t="s">
        <v>28</v>
      </c>
    </row>
    <row r="1620" spans="2:4" x14ac:dyDescent="0.35">
      <c r="B1620">
        <v>11674</v>
      </c>
      <c r="C1620" s="6">
        <v>39294</v>
      </c>
      <c r="D1620" s="6" t="s">
        <v>28</v>
      </c>
    </row>
    <row r="1621" spans="2:4" x14ac:dyDescent="0.35">
      <c r="B1621">
        <v>11675</v>
      </c>
      <c r="C1621" s="6">
        <v>39294</v>
      </c>
      <c r="D1621" s="6" t="s">
        <v>28</v>
      </c>
    </row>
    <row r="1622" spans="2:4" x14ac:dyDescent="0.35">
      <c r="B1622">
        <v>16189</v>
      </c>
      <c r="C1622" s="6">
        <v>39294</v>
      </c>
      <c r="D1622" s="6" t="s">
        <v>28</v>
      </c>
    </row>
    <row r="1623" spans="2:4" x14ac:dyDescent="0.35">
      <c r="B1623">
        <v>16303</v>
      </c>
      <c r="C1623" s="6">
        <v>39294</v>
      </c>
      <c r="D1623" s="6" t="s">
        <v>28</v>
      </c>
    </row>
    <row r="1624" spans="2:4" x14ac:dyDescent="0.35">
      <c r="B1624">
        <v>16312</v>
      </c>
      <c r="C1624" s="6">
        <v>39294</v>
      </c>
      <c r="D1624" s="6" t="s">
        <v>28</v>
      </c>
    </row>
    <row r="1625" spans="2:4" x14ac:dyDescent="0.35">
      <c r="B1625">
        <v>16314</v>
      </c>
      <c r="C1625" s="6">
        <v>39294</v>
      </c>
      <c r="D1625" s="6" t="s">
        <v>28</v>
      </c>
    </row>
    <row r="1626" spans="2:4" x14ac:dyDescent="0.35">
      <c r="B1626">
        <v>16316</v>
      </c>
      <c r="C1626" s="6">
        <v>39294</v>
      </c>
      <c r="D1626" s="6" t="s">
        <v>28</v>
      </c>
    </row>
    <row r="1627" spans="2:4" x14ac:dyDescent="0.35">
      <c r="B1627">
        <v>16320</v>
      </c>
      <c r="C1627" s="6">
        <v>39294</v>
      </c>
      <c r="D1627" s="6" t="s">
        <v>28</v>
      </c>
    </row>
    <row r="1628" spans="2:4" x14ac:dyDescent="0.35">
      <c r="B1628">
        <v>16321</v>
      </c>
      <c r="C1628" s="6">
        <v>39294</v>
      </c>
      <c r="D1628" s="6" t="s">
        <v>28</v>
      </c>
    </row>
    <row r="1629" spans="2:4" x14ac:dyDescent="0.35">
      <c r="B1629">
        <v>4049</v>
      </c>
      <c r="C1629" s="6">
        <v>39294</v>
      </c>
      <c r="D1629" s="6" t="s">
        <v>28</v>
      </c>
    </row>
    <row r="1630" spans="2:4" x14ac:dyDescent="0.35">
      <c r="B1630">
        <v>8498</v>
      </c>
      <c r="C1630" s="6">
        <v>39294</v>
      </c>
      <c r="D1630" s="6" t="s">
        <v>28</v>
      </c>
    </row>
    <row r="1631" spans="2:4" x14ac:dyDescent="0.35">
      <c r="B1631">
        <v>8499</v>
      </c>
      <c r="C1631" s="6">
        <v>39294</v>
      </c>
      <c r="D1631" s="6" t="s">
        <v>28</v>
      </c>
    </row>
    <row r="1632" spans="2:4" x14ac:dyDescent="0.35">
      <c r="B1632">
        <v>8507</v>
      </c>
      <c r="C1632" s="6">
        <v>39294</v>
      </c>
      <c r="D1632" s="6" t="s">
        <v>28</v>
      </c>
    </row>
    <row r="1633" spans="2:4" x14ac:dyDescent="0.35">
      <c r="B1633">
        <v>10021</v>
      </c>
      <c r="C1633" s="6">
        <v>39294</v>
      </c>
      <c r="D1633" s="6" t="s">
        <v>28</v>
      </c>
    </row>
    <row r="1634" spans="2:4" x14ac:dyDescent="0.35">
      <c r="B1634">
        <v>10022</v>
      </c>
      <c r="C1634" s="6">
        <v>39294</v>
      </c>
      <c r="D1634" s="6" t="s">
        <v>28</v>
      </c>
    </row>
    <row r="1635" spans="2:4" x14ac:dyDescent="0.35">
      <c r="B1635">
        <v>10023</v>
      </c>
      <c r="C1635" s="6">
        <v>39294</v>
      </c>
      <c r="D1635" s="6" t="s">
        <v>28</v>
      </c>
    </row>
    <row r="1636" spans="2:4" x14ac:dyDescent="0.35">
      <c r="B1636">
        <v>10024</v>
      </c>
      <c r="C1636" s="6">
        <v>39294</v>
      </c>
      <c r="D1636" s="6" t="s">
        <v>28</v>
      </c>
    </row>
    <row r="1637" spans="2:4" x14ac:dyDescent="0.35">
      <c r="B1637">
        <v>13035</v>
      </c>
      <c r="C1637" s="6">
        <v>39294</v>
      </c>
      <c r="D1637" s="6" t="s">
        <v>28</v>
      </c>
    </row>
    <row r="1638" spans="2:4" x14ac:dyDescent="0.35">
      <c r="B1638">
        <v>17452</v>
      </c>
      <c r="C1638" s="6">
        <v>39294</v>
      </c>
      <c r="D1638" s="6" t="s">
        <v>28</v>
      </c>
    </row>
    <row r="1639" spans="2:4" x14ac:dyDescent="0.35">
      <c r="B1639">
        <v>17453</v>
      </c>
      <c r="C1639" s="6">
        <v>39294</v>
      </c>
      <c r="D1639" s="6" t="s">
        <v>28</v>
      </c>
    </row>
    <row r="1640" spans="2:4" x14ac:dyDescent="0.35">
      <c r="B1640">
        <v>17454</v>
      </c>
      <c r="C1640" s="6">
        <v>39294</v>
      </c>
      <c r="D1640" s="6" t="s">
        <v>28</v>
      </c>
    </row>
    <row r="1641" spans="2:4" x14ac:dyDescent="0.35">
      <c r="B1641">
        <v>17455</v>
      </c>
      <c r="C1641" s="6">
        <v>39294</v>
      </c>
      <c r="D1641" s="6" t="s">
        <v>28</v>
      </c>
    </row>
    <row r="1642" spans="2:4" x14ac:dyDescent="0.35">
      <c r="B1642">
        <v>6087</v>
      </c>
      <c r="C1642" s="6">
        <v>39294</v>
      </c>
      <c r="D1642" s="6" t="s">
        <v>28</v>
      </c>
    </row>
    <row r="1643" spans="2:4" x14ac:dyDescent="0.35">
      <c r="B1643">
        <v>6088</v>
      </c>
      <c r="C1643" s="6">
        <v>39294</v>
      </c>
      <c r="D1643" s="6" t="s">
        <v>28</v>
      </c>
    </row>
    <row r="1644" spans="2:4" x14ac:dyDescent="0.35">
      <c r="B1644">
        <v>6089</v>
      </c>
      <c r="C1644" s="6">
        <v>39294</v>
      </c>
      <c r="D1644" s="6" t="s">
        <v>28</v>
      </c>
    </row>
    <row r="1645" spans="2:4" x14ac:dyDescent="0.35">
      <c r="B1645">
        <v>6091</v>
      </c>
      <c r="C1645" s="6">
        <v>39294</v>
      </c>
      <c r="D1645" s="6" t="s">
        <v>28</v>
      </c>
    </row>
    <row r="1646" spans="2:4" x14ac:dyDescent="0.35">
      <c r="B1646">
        <v>6805</v>
      </c>
      <c r="C1646" s="6">
        <v>39294</v>
      </c>
      <c r="D1646" s="6" t="s">
        <v>28</v>
      </c>
    </row>
    <row r="1647" spans="2:4" x14ac:dyDescent="0.35">
      <c r="B1647">
        <v>6806</v>
      </c>
      <c r="C1647" s="6">
        <v>39294</v>
      </c>
      <c r="D1647" s="6" t="s">
        <v>28</v>
      </c>
    </row>
    <row r="1648" spans="2:4" x14ac:dyDescent="0.35">
      <c r="B1648">
        <v>6807</v>
      </c>
      <c r="C1648" s="6">
        <v>39294</v>
      </c>
      <c r="D1648" s="6" t="s">
        <v>28</v>
      </c>
    </row>
    <row r="1649" spans="2:4" x14ac:dyDescent="0.35">
      <c r="B1649">
        <v>6809</v>
      </c>
      <c r="C1649" s="6">
        <v>39294</v>
      </c>
      <c r="D1649" s="6" t="s">
        <v>28</v>
      </c>
    </row>
    <row r="1650" spans="2:4" x14ac:dyDescent="0.35">
      <c r="B1650">
        <v>10129</v>
      </c>
      <c r="C1650" s="6">
        <v>39294</v>
      </c>
      <c r="D1650" s="6" t="s">
        <v>28</v>
      </c>
    </row>
    <row r="1651" spans="2:4" x14ac:dyDescent="0.35">
      <c r="B1651">
        <v>10132</v>
      </c>
      <c r="C1651" s="6">
        <v>39294</v>
      </c>
      <c r="D1651" s="6" t="s">
        <v>28</v>
      </c>
    </row>
    <row r="1652" spans="2:4" x14ac:dyDescent="0.35">
      <c r="B1652">
        <v>10134</v>
      </c>
      <c r="C1652" s="6">
        <v>39294</v>
      </c>
      <c r="D1652" s="6" t="s">
        <v>28</v>
      </c>
    </row>
    <row r="1653" spans="2:4" x14ac:dyDescent="0.35">
      <c r="B1653">
        <v>1307</v>
      </c>
      <c r="C1653" s="6">
        <v>39325</v>
      </c>
      <c r="D1653" s="6" t="s">
        <v>28</v>
      </c>
    </row>
    <row r="1654" spans="2:4" x14ac:dyDescent="0.35">
      <c r="B1654">
        <v>1308</v>
      </c>
      <c r="C1654" s="6">
        <v>39325</v>
      </c>
      <c r="D1654" s="6" t="s">
        <v>28</v>
      </c>
    </row>
    <row r="1655" spans="2:4" x14ac:dyDescent="0.35">
      <c r="B1655">
        <v>1309</v>
      </c>
      <c r="C1655" s="6">
        <v>39325</v>
      </c>
      <c r="D1655" s="6" t="s">
        <v>28</v>
      </c>
    </row>
    <row r="1656" spans="2:4" x14ac:dyDescent="0.35">
      <c r="B1656">
        <v>1313</v>
      </c>
      <c r="C1656" s="6">
        <v>39325</v>
      </c>
      <c r="D1656" s="6" t="s">
        <v>28</v>
      </c>
    </row>
    <row r="1657" spans="2:4" x14ac:dyDescent="0.35">
      <c r="B1657">
        <v>1314</v>
      </c>
      <c r="C1657" s="6">
        <v>39325</v>
      </c>
      <c r="D1657" s="6" t="s">
        <v>28</v>
      </c>
    </row>
    <row r="1658" spans="2:4" x14ac:dyDescent="0.35">
      <c r="B1658">
        <v>1322</v>
      </c>
      <c r="C1658" s="6">
        <v>39325</v>
      </c>
      <c r="D1658" s="6" t="s">
        <v>28</v>
      </c>
    </row>
    <row r="1659" spans="2:4" x14ac:dyDescent="0.35">
      <c r="B1659">
        <v>1324</v>
      </c>
      <c r="C1659" s="6">
        <v>39325</v>
      </c>
      <c r="D1659" s="6" t="s">
        <v>28</v>
      </c>
    </row>
    <row r="1660" spans="2:4" x14ac:dyDescent="0.35">
      <c r="B1660">
        <v>1325</v>
      </c>
      <c r="C1660" s="6">
        <v>39325</v>
      </c>
      <c r="D1660" s="6" t="s">
        <v>28</v>
      </c>
    </row>
    <row r="1661" spans="2:4" x14ac:dyDescent="0.35">
      <c r="B1661">
        <v>1328</v>
      </c>
      <c r="C1661" s="6">
        <v>39325</v>
      </c>
      <c r="D1661" s="6" t="s">
        <v>28</v>
      </c>
    </row>
    <row r="1662" spans="2:4" x14ac:dyDescent="0.35">
      <c r="B1662">
        <v>1331</v>
      </c>
      <c r="C1662" s="6">
        <v>39325</v>
      </c>
      <c r="D1662" s="6" t="s">
        <v>28</v>
      </c>
    </row>
    <row r="1663" spans="2:4" x14ac:dyDescent="0.35">
      <c r="B1663">
        <v>1332</v>
      </c>
      <c r="C1663" s="6">
        <v>39325</v>
      </c>
      <c r="D1663" s="6" t="s">
        <v>28</v>
      </c>
    </row>
    <row r="1664" spans="2:4" x14ac:dyDescent="0.35">
      <c r="B1664">
        <v>1333</v>
      </c>
      <c r="C1664" s="6">
        <v>39325</v>
      </c>
      <c r="D1664" s="6" t="s">
        <v>28</v>
      </c>
    </row>
    <row r="1665" spans="2:4" x14ac:dyDescent="0.35">
      <c r="B1665">
        <v>1334</v>
      </c>
      <c r="C1665" s="6">
        <v>39325</v>
      </c>
      <c r="D1665" s="6" t="s">
        <v>28</v>
      </c>
    </row>
    <row r="1666" spans="2:4" x14ac:dyDescent="0.35">
      <c r="B1666">
        <v>1382</v>
      </c>
      <c r="C1666" s="6">
        <v>39325</v>
      </c>
      <c r="D1666" s="6" t="s">
        <v>28</v>
      </c>
    </row>
    <row r="1667" spans="2:4" x14ac:dyDescent="0.35">
      <c r="B1667">
        <v>1385</v>
      </c>
      <c r="C1667" s="6">
        <v>39325</v>
      </c>
      <c r="D1667" s="6" t="s">
        <v>28</v>
      </c>
    </row>
    <row r="1668" spans="2:4" x14ac:dyDescent="0.35">
      <c r="B1668">
        <v>1386</v>
      </c>
      <c r="C1668" s="6">
        <v>39325</v>
      </c>
      <c r="D1668" s="6" t="s">
        <v>28</v>
      </c>
    </row>
    <row r="1669" spans="2:4" x14ac:dyDescent="0.35">
      <c r="B1669">
        <v>1391</v>
      </c>
      <c r="C1669" s="6">
        <v>39325</v>
      </c>
      <c r="D1669" s="6" t="s">
        <v>28</v>
      </c>
    </row>
    <row r="1670" spans="2:4" x14ac:dyDescent="0.35">
      <c r="B1670">
        <v>1392</v>
      </c>
      <c r="C1670" s="6">
        <v>39325</v>
      </c>
      <c r="D1670" s="6" t="s">
        <v>28</v>
      </c>
    </row>
    <row r="1671" spans="2:4" x14ac:dyDescent="0.35">
      <c r="B1671">
        <v>1398</v>
      </c>
      <c r="C1671" s="6">
        <v>39325</v>
      </c>
      <c r="D1671" s="6" t="s">
        <v>28</v>
      </c>
    </row>
    <row r="1672" spans="2:4" x14ac:dyDescent="0.35">
      <c r="B1672">
        <v>1400</v>
      </c>
      <c r="C1672" s="6">
        <v>39325</v>
      </c>
      <c r="D1672" s="6" t="s">
        <v>28</v>
      </c>
    </row>
    <row r="1673" spans="2:4" x14ac:dyDescent="0.35">
      <c r="B1673">
        <v>1401</v>
      </c>
      <c r="C1673" s="6">
        <v>39325</v>
      </c>
      <c r="D1673" s="6" t="s">
        <v>28</v>
      </c>
    </row>
    <row r="1674" spans="2:4" x14ac:dyDescent="0.35">
      <c r="B1674">
        <v>1402</v>
      </c>
      <c r="C1674" s="6">
        <v>39325</v>
      </c>
      <c r="D1674" s="6" t="s">
        <v>28</v>
      </c>
    </row>
    <row r="1675" spans="2:4" x14ac:dyDescent="0.35">
      <c r="B1675">
        <v>1403</v>
      </c>
      <c r="C1675" s="6">
        <v>39325</v>
      </c>
      <c r="D1675" s="6" t="s">
        <v>28</v>
      </c>
    </row>
    <row r="1676" spans="2:4" x14ac:dyDescent="0.35">
      <c r="B1676">
        <v>1405</v>
      </c>
      <c r="C1676" s="6">
        <v>39325</v>
      </c>
      <c r="D1676" s="6" t="s">
        <v>28</v>
      </c>
    </row>
    <row r="1677" spans="2:4" x14ac:dyDescent="0.35">
      <c r="B1677">
        <v>1406</v>
      </c>
      <c r="C1677" s="6">
        <v>39325</v>
      </c>
      <c r="D1677" s="6" t="s">
        <v>28</v>
      </c>
    </row>
    <row r="1678" spans="2:4" x14ac:dyDescent="0.35">
      <c r="B1678">
        <v>1407</v>
      </c>
      <c r="C1678" s="6">
        <v>39325</v>
      </c>
      <c r="D1678" s="6" t="s">
        <v>28</v>
      </c>
    </row>
    <row r="1679" spans="2:4" x14ac:dyDescent="0.35">
      <c r="B1679">
        <v>1408</v>
      </c>
      <c r="C1679" s="6">
        <v>39325</v>
      </c>
      <c r="D1679" s="6" t="s">
        <v>28</v>
      </c>
    </row>
    <row r="1680" spans="2:4" x14ac:dyDescent="0.35">
      <c r="B1680">
        <v>1462</v>
      </c>
      <c r="C1680" s="6">
        <v>39325</v>
      </c>
      <c r="D1680" s="6" t="s">
        <v>28</v>
      </c>
    </row>
    <row r="1681" spans="2:4" x14ac:dyDescent="0.35">
      <c r="B1681">
        <v>1463</v>
      </c>
      <c r="C1681" s="6">
        <v>39325</v>
      </c>
      <c r="D1681" s="6" t="s">
        <v>28</v>
      </c>
    </row>
    <row r="1682" spans="2:4" x14ac:dyDescent="0.35">
      <c r="B1682">
        <v>1464</v>
      </c>
      <c r="C1682" s="6">
        <v>39325</v>
      </c>
      <c r="D1682" s="6" t="s">
        <v>28</v>
      </c>
    </row>
    <row r="1683" spans="2:4" x14ac:dyDescent="0.35">
      <c r="B1683">
        <v>1472</v>
      </c>
      <c r="C1683" s="6">
        <v>39325</v>
      </c>
      <c r="D1683" s="6" t="s">
        <v>28</v>
      </c>
    </row>
    <row r="1684" spans="2:4" x14ac:dyDescent="0.35">
      <c r="B1684">
        <v>1490</v>
      </c>
      <c r="C1684" s="6">
        <v>39325</v>
      </c>
      <c r="D1684" s="6" t="s">
        <v>28</v>
      </c>
    </row>
    <row r="1685" spans="2:4" x14ac:dyDescent="0.35">
      <c r="B1685">
        <v>1491</v>
      </c>
      <c r="C1685" s="6">
        <v>39325</v>
      </c>
      <c r="D1685" s="6" t="s">
        <v>28</v>
      </c>
    </row>
    <row r="1686" spans="2:4" x14ac:dyDescent="0.35">
      <c r="B1686">
        <v>1493</v>
      </c>
      <c r="C1686" s="6">
        <v>39325</v>
      </c>
      <c r="D1686" s="6" t="s">
        <v>28</v>
      </c>
    </row>
    <row r="1687" spans="2:4" x14ac:dyDescent="0.35">
      <c r="B1687">
        <v>1494</v>
      </c>
      <c r="C1687" s="6">
        <v>39325</v>
      </c>
      <c r="D1687" s="6" t="s">
        <v>28</v>
      </c>
    </row>
    <row r="1688" spans="2:4" x14ac:dyDescent="0.35">
      <c r="B1688">
        <v>1497</v>
      </c>
      <c r="C1688" s="6">
        <v>39325</v>
      </c>
      <c r="D1688" s="6" t="s">
        <v>28</v>
      </c>
    </row>
    <row r="1689" spans="2:4" x14ac:dyDescent="0.35">
      <c r="B1689">
        <v>1499</v>
      </c>
      <c r="C1689" s="6">
        <v>39325</v>
      </c>
      <c r="D1689" s="6" t="s">
        <v>28</v>
      </c>
    </row>
    <row r="1690" spans="2:4" x14ac:dyDescent="0.35">
      <c r="B1690">
        <v>1505</v>
      </c>
      <c r="C1690" s="6">
        <v>39325</v>
      </c>
      <c r="D1690" s="6" t="s">
        <v>28</v>
      </c>
    </row>
    <row r="1691" spans="2:4" x14ac:dyDescent="0.35">
      <c r="B1691">
        <v>1506</v>
      </c>
      <c r="C1691" s="6">
        <v>39325</v>
      </c>
      <c r="D1691" s="6" t="s">
        <v>28</v>
      </c>
    </row>
    <row r="1692" spans="2:4" x14ac:dyDescent="0.35">
      <c r="B1692">
        <v>1507</v>
      </c>
      <c r="C1692" s="6">
        <v>39325</v>
      </c>
      <c r="D1692" s="6" t="s">
        <v>28</v>
      </c>
    </row>
    <row r="1693" spans="2:4" x14ac:dyDescent="0.35">
      <c r="B1693">
        <v>1509</v>
      </c>
      <c r="C1693" s="6">
        <v>39325</v>
      </c>
      <c r="D1693" s="6" t="s">
        <v>28</v>
      </c>
    </row>
    <row r="1694" spans="2:4" x14ac:dyDescent="0.35">
      <c r="B1694">
        <v>1510</v>
      </c>
      <c r="C1694" s="6">
        <v>39325</v>
      </c>
      <c r="D1694" s="6" t="s">
        <v>28</v>
      </c>
    </row>
    <row r="1695" spans="2:4" x14ac:dyDescent="0.35">
      <c r="B1695">
        <v>5554</v>
      </c>
      <c r="C1695" s="6">
        <v>39325</v>
      </c>
      <c r="D1695" s="6" t="s">
        <v>28</v>
      </c>
    </row>
    <row r="1696" spans="2:4" x14ac:dyDescent="0.35">
      <c r="B1696">
        <v>5563</v>
      </c>
      <c r="C1696" s="6">
        <v>39325</v>
      </c>
      <c r="D1696" s="6" t="s">
        <v>28</v>
      </c>
    </row>
    <row r="1697" spans="2:4" x14ac:dyDescent="0.35">
      <c r="B1697">
        <v>5568</v>
      </c>
      <c r="C1697" s="6">
        <v>39325</v>
      </c>
      <c r="D1697" s="6" t="s">
        <v>28</v>
      </c>
    </row>
    <row r="1698" spans="2:4" x14ac:dyDescent="0.35">
      <c r="B1698">
        <v>5569</v>
      </c>
      <c r="C1698" s="6">
        <v>39325</v>
      </c>
      <c r="D1698" s="6" t="s">
        <v>28</v>
      </c>
    </row>
    <row r="1699" spans="2:4" x14ac:dyDescent="0.35">
      <c r="B1699">
        <v>5579</v>
      </c>
      <c r="C1699" s="6">
        <v>39325</v>
      </c>
      <c r="D1699" s="6" t="s">
        <v>28</v>
      </c>
    </row>
    <row r="1700" spans="2:4" x14ac:dyDescent="0.35">
      <c r="B1700">
        <v>5580</v>
      </c>
      <c r="C1700" s="6">
        <v>39325</v>
      </c>
      <c r="D1700" s="6" t="s">
        <v>28</v>
      </c>
    </row>
    <row r="1701" spans="2:4" x14ac:dyDescent="0.35">
      <c r="B1701">
        <v>6108</v>
      </c>
      <c r="C1701" s="6">
        <v>39294</v>
      </c>
      <c r="D1701" s="6" t="s">
        <v>28</v>
      </c>
    </row>
    <row r="1702" spans="2:4" x14ac:dyDescent="0.35">
      <c r="B1702">
        <v>6109</v>
      </c>
      <c r="C1702" s="6">
        <v>39294</v>
      </c>
      <c r="D1702" s="6" t="s">
        <v>28</v>
      </c>
    </row>
    <row r="1703" spans="2:4" x14ac:dyDescent="0.35">
      <c r="B1703">
        <v>6110</v>
      </c>
      <c r="C1703" s="6">
        <v>39294</v>
      </c>
      <c r="D1703" s="6" t="s">
        <v>28</v>
      </c>
    </row>
    <row r="1704" spans="2:4" x14ac:dyDescent="0.35">
      <c r="B1704">
        <v>6111</v>
      </c>
      <c r="C1704" s="6">
        <v>39294</v>
      </c>
      <c r="D1704" s="6" t="s">
        <v>28</v>
      </c>
    </row>
    <row r="1705" spans="2:4" x14ac:dyDescent="0.35">
      <c r="B1705">
        <v>6629</v>
      </c>
      <c r="C1705" s="6">
        <v>39294</v>
      </c>
      <c r="D1705" s="6" t="s">
        <v>28</v>
      </c>
    </row>
    <row r="1706" spans="2:4" x14ac:dyDescent="0.35">
      <c r="B1706">
        <v>9179</v>
      </c>
      <c r="C1706" s="6">
        <v>39325</v>
      </c>
      <c r="D1706" s="6" t="s">
        <v>28</v>
      </c>
    </row>
    <row r="1707" spans="2:4" x14ac:dyDescent="0.35">
      <c r="B1707">
        <v>9180</v>
      </c>
      <c r="C1707" s="6">
        <v>39325</v>
      </c>
      <c r="D1707" s="6" t="s">
        <v>28</v>
      </c>
    </row>
    <row r="1708" spans="2:4" x14ac:dyDescent="0.35">
      <c r="B1708">
        <v>9714</v>
      </c>
      <c r="C1708" s="6">
        <v>39325</v>
      </c>
      <c r="D1708" s="6" t="s">
        <v>28</v>
      </c>
    </row>
    <row r="1709" spans="2:4" x14ac:dyDescent="0.35">
      <c r="B1709">
        <v>9716</v>
      </c>
      <c r="C1709" s="6">
        <v>39325</v>
      </c>
      <c r="D1709" s="6" t="s">
        <v>28</v>
      </c>
    </row>
    <row r="1710" spans="2:4" x14ac:dyDescent="0.35">
      <c r="B1710">
        <v>9141</v>
      </c>
      <c r="C1710" s="6">
        <v>39325</v>
      </c>
      <c r="D1710" s="6" t="s">
        <v>28</v>
      </c>
    </row>
    <row r="1711" spans="2:4" x14ac:dyDescent="0.35">
      <c r="B1711">
        <v>9143</v>
      </c>
      <c r="C1711" s="6">
        <v>39325</v>
      </c>
      <c r="D1711" s="6" t="s">
        <v>28</v>
      </c>
    </row>
    <row r="1712" spans="2:4" x14ac:dyDescent="0.35">
      <c r="B1712">
        <v>9144</v>
      </c>
      <c r="C1712" s="6">
        <v>39325</v>
      </c>
      <c r="D1712" s="6" t="s">
        <v>28</v>
      </c>
    </row>
    <row r="1713" spans="2:4" x14ac:dyDescent="0.35">
      <c r="B1713">
        <v>9145</v>
      </c>
      <c r="C1713" s="6">
        <v>39325</v>
      </c>
      <c r="D1713" s="6" t="s">
        <v>28</v>
      </c>
    </row>
    <row r="1714" spans="2:4" x14ac:dyDescent="0.35">
      <c r="B1714">
        <v>11702</v>
      </c>
      <c r="C1714" s="6">
        <v>39325</v>
      </c>
      <c r="D1714" s="6" t="s">
        <v>28</v>
      </c>
    </row>
    <row r="1715" spans="2:4" x14ac:dyDescent="0.35">
      <c r="B1715">
        <v>11703</v>
      </c>
      <c r="C1715" s="6">
        <v>39325</v>
      </c>
      <c r="D1715" s="6" t="s">
        <v>28</v>
      </c>
    </row>
    <row r="1716" spans="2:4" x14ac:dyDescent="0.35">
      <c r="B1716">
        <v>5313</v>
      </c>
      <c r="C1716" s="6">
        <v>39325</v>
      </c>
      <c r="D1716" s="6" t="s">
        <v>28</v>
      </c>
    </row>
    <row r="1717" spans="2:4" x14ac:dyDescent="0.35">
      <c r="B1717">
        <v>5314</v>
      </c>
      <c r="C1717" s="6">
        <v>39325</v>
      </c>
      <c r="D1717" s="6" t="s">
        <v>28</v>
      </c>
    </row>
    <row r="1718" spans="2:4" x14ac:dyDescent="0.35">
      <c r="B1718">
        <v>5315</v>
      </c>
      <c r="C1718" s="6">
        <v>39325</v>
      </c>
      <c r="D1718" s="6" t="s">
        <v>28</v>
      </c>
    </row>
    <row r="1719" spans="2:4" x14ac:dyDescent="0.35">
      <c r="B1719">
        <v>5317</v>
      </c>
      <c r="C1719" s="6">
        <v>39325</v>
      </c>
      <c r="D1719" s="6" t="s">
        <v>28</v>
      </c>
    </row>
    <row r="1720" spans="2:4" x14ac:dyDescent="0.35">
      <c r="B1720">
        <v>11704</v>
      </c>
      <c r="C1720" s="6">
        <v>39325</v>
      </c>
      <c r="D1720" s="6" t="s">
        <v>28</v>
      </c>
    </row>
    <row r="1721" spans="2:4" x14ac:dyDescent="0.35">
      <c r="B1721">
        <v>11706</v>
      </c>
      <c r="C1721" s="6">
        <v>39325</v>
      </c>
      <c r="D1721" s="6" t="s">
        <v>28</v>
      </c>
    </row>
    <row r="1722" spans="2:4" x14ac:dyDescent="0.35">
      <c r="B1722">
        <v>11707</v>
      </c>
      <c r="C1722" s="6">
        <v>39325</v>
      </c>
      <c r="D1722" s="6" t="s">
        <v>28</v>
      </c>
    </row>
    <row r="1723" spans="2:4" x14ac:dyDescent="0.35">
      <c r="B1723">
        <v>11708</v>
      </c>
      <c r="C1723" s="6">
        <v>39325</v>
      </c>
      <c r="D1723" s="6" t="s">
        <v>28</v>
      </c>
    </row>
    <row r="1724" spans="2:4" x14ac:dyDescent="0.35">
      <c r="B1724">
        <v>11709</v>
      </c>
      <c r="C1724" s="6">
        <v>39325</v>
      </c>
      <c r="D1724" s="6" t="s">
        <v>28</v>
      </c>
    </row>
    <row r="1725" spans="2:4" x14ac:dyDescent="0.35">
      <c r="B1725">
        <v>11710</v>
      </c>
      <c r="C1725" s="6">
        <v>39325</v>
      </c>
      <c r="D1725" s="6" t="s">
        <v>28</v>
      </c>
    </row>
    <row r="1726" spans="2:4" x14ac:dyDescent="0.35">
      <c r="B1726">
        <v>18430</v>
      </c>
      <c r="C1726" s="6">
        <v>39355</v>
      </c>
      <c r="D1726" s="6" t="s">
        <v>28</v>
      </c>
    </row>
    <row r="1727" spans="2:4" x14ac:dyDescent="0.35">
      <c r="B1727">
        <v>18431</v>
      </c>
      <c r="C1727" s="6">
        <v>39355</v>
      </c>
      <c r="D1727" s="6" t="s">
        <v>28</v>
      </c>
    </row>
    <row r="1728" spans="2:4" x14ac:dyDescent="0.35">
      <c r="B1728">
        <v>18435</v>
      </c>
      <c r="C1728" s="6">
        <v>39355</v>
      </c>
      <c r="D1728" s="6" t="s">
        <v>28</v>
      </c>
    </row>
    <row r="1729" spans="2:4" x14ac:dyDescent="0.35">
      <c r="B1729">
        <v>14144</v>
      </c>
      <c r="C1729" s="6">
        <v>39355</v>
      </c>
      <c r="D1729" s="6" t="s">
        <v>28</v>
      </c>
    </row>
    <row r="1730" spans="2:4" x14ac:dyDescent="0.35">
      <c r="B1730">
        <v>14146</v>
      </c>
      <c r="C1730" s="6">
        <v>39355</v>
      </c>
      <c r="D1730" s="6" t="s">
        <v>28</v>
      </c>
    </row>
    <row r="1731" spans="2:4" x14ac:dyDescent="0.35">
      <c r="B1731">
        <v>14299</v>
      </c>
      <c r="C1731" s="6">
        <v>39355</v>
      </c>
      <c r="D1731" s="6" t="s">
        <v>28</v>
      </c>
    </row>
    <row r="1732" spans="2:4" x14ac:dyDescent="0.35">
      <c r="B1732">
        <v>16955</v>
      </c>
      <c r="C1732" s="6">
        <v>39325</v>
      </c>
      <c r="D1732" s="6" t="s">
        <v>28</v>
      </c>
    </row>
    <row r="1733" spans="2:4" x14ac:dyDescent="0.35">
      <c r="B1733">
        <v>16962</v>
      </c>
      <c r="C1733" s="6">
        <v>39325</v>
      </c>
      <c r="D1733" s="6" t="s">
        <v>28</v>
      </c>
    </row>
    <row r="1734" spans="2:4" x14ac:dyDescent="0.35">
      <c r="B1734">
        <v>16963</v>
      </c>
      <c r="C1734" s="6">
        <v>39325</v>
      </c>
      <c r="D1734" s="6" t="s">
        <v>28</v>
      </c>
    </row>
    <row r="1735" spans="2:4" x14ac:dyDescent="0.35">
      <c r="B1735">
        <v>16967</v>
      </c>
      <c r="C1735" s="6">
        <v>39325</v>
      </c>
      <c r="D1735" s="6" t="s">
        <v>28</v>
      </c>
    </row>
    <row r="1736" spans="2:4" x14ac:dyDescent="0.35">
      <c r="B1736">
        <v>17365</v>
      </c>
      <c r="C1736" s="6">
        <v>39325</v>
      </c>
      <c r="D1736" s="6" t="s">
        <v>28</v>
      </c>
    </row>
    <row r="1737" spans="2:4" x14ac:dyDescent="0.35">
      <c r="B1737">
        <v>17377</v>
      </c>
      <c r="C1737" s="6">
        <v>39325</v>
      </c>
      <c r="D1737" s="6" t="s">
        <v>28</v>
      </c>
    </row>
    <row r="1738" spans="2:4" x14ac:dyDescent="0.35">
      <c r="B1738">
        <v>17378</v>
      </c>
      <c r="C1738" s="6">
        <v>39325</v>
      </c>
      <c r="D1738" s="6" t="s">
        <v>28</v>
      </c>
    </row>
    <row r="1739" spans="2:4" x14ac:dyDescent="0.35">
      <c r="B1739">
        <v>17394</v>
      </c>
      <c r="C1739" s="6">
        <v>39325</v>
      </c>
      <c r="D1739" s="6" t="s">
        <v>28</v>
      </c>
    </row>
    <row r="1740" spans="2:4" x14ac:dyDescent="0.35">
      <c r="B1740">
        <v>17395</v>
      </c>
      <c r="C1740" s="6">
        <v>39325</v>
      </c>
      <c r="D1740" s="6" t="s">
        <v>28</v>
      </c>
    </row>
    <row r="1741" spans="2:4" x14ac:dyDescent="0.35">
      <c r="B1741">
        <v>15880</v>
      </c>
      <c r="C1741" s="6">
        <v>39325</v>
      </c>
      <c r="D1741" s="6" t="s">
        <v>28</v>
      </c>
    </row>
    <row r="1742" spans="2:4" x14ac:dyDescent="0.35">
      <c r="B1742">
        <v>15881</v>
      </c>
      <c r="C1742" s="6">
        <v>39325</v>
      </c>
      <c r="D1742" s="6" t="s">
        <v>28</v>
      </c>
    </row>
    <row r="1743" spans="2:4" x14ac:dyDescent="0.35">
      <c r="B1743">
        <v>15882</v>
      </c>
      <c r="C1743" s="6">
        <v>39325</v>
      </c>
      <c r="D1743" s="6" t="s">
        <v>28</v>
      </c>
    </row>
    <row r="1744" spans="2:4" x14ac:dyDescent="0.35">
      <c r="B1744">
        <v>14316</v>
      </c>
      <c r="C1744" s="6">
        <v>39355</v>
      </c>
      <c r="D1744" s="6" t="s">
        <v>28</v>
      </c>
    </row>
    <row r="1745" spans="2:4" x14ac:dyDescent="0.35">
      <c r="B1745">
        <v>14317</v>
      </c>
      <c r="C1745" s="6">
        <v>39355</v>
      </c>
      <c r="D1745" s="6" t="s">
        <v>28</v>
      </c>
    </row>
    <row r="1746" spans="2:4" x14ac:dyDescent="0.35">
      <c r="B1746">
        <v>14318</v>
      </c>
      <c r="C1746" s="6">
        <v>39355</v>
      </c>
      <c r="D1746" s="6" t="s">
        <v>28</v>
      </c>
    </row>
    <row r="1747" spans="2:4" x14ac:dyDescent="0.35">
      <c r="B1747">
        <v>14319</v>
      </c>
      <c r="C1747" s="6">
        <v>39355</v>
      </c>
      <c r="D1747" s="6" t="s">
        <v>28</v>
      </c>
    </row>
    <row r="1748" spans="2:4" x14ac:dyDescent="0.35">
      <c r="B1748">
        <v>16786</v>
      </c>
      <c r="C1748" s="6">
        <v>39355</v>
      </c>
      <c r="D1748" s="6" t="s">
        <v>28</v>
      </c>
    </row>
    <row r="1749" spans="2:4" x14ac:dyDescent="0.35">
      <c r="B1749">
        <v>16787</v>
      </c>
      <c r="C1749" s="6">
        <v>39355</v>
      </c>
      <c r="D1749" s="6" t="s">
        <v>28</v>
      </c>
    </row>
    <row r="1750" spans="2:4" x14ac:dyDescent="0.35">
      <c r="B1750">
        <v>16788</v>
      </c>
      <c r="C1750" s="6">
        <v>39355</v>
      </c>
      <c r="D1750" s="6" t="s">
        <v>28</v>
      </c>
    </row>
    <row r="1751" spans="2:4" x14ac:dyDescent="0.35">
      <c r="B1751">
        <v>16789</v>
      </c>
      <c r="C1751" s="6">
        <v>39355</v>
      </c>
      <c r="D1751" s="6" t="s">
        <v>28</v>
      </c>
    </row>
    <row r="1752" spans="2:4" x14ac:dyDescent="0.35">
      <c r="B1752">
        <v>14550</v>
      </c>
      <c r="C1752" s="6">
        <v>39355</v>
      </c>
      <c r="D1752" s="6" t="s">
        <v>28</v>
      </c>
    </row>
    <row r="1753" spans="2:4" x14ac:dyDescent="0.35">
      <c r="B1753">
        <v>14552</v>
      </c>
      <c r="C1753" s="6">
        <v>39355</v>
      </c>
      <c r="D1753" s="6" t="s">
        <v>28</v>
      </c>
    </row>
    <row r="1754" spans="2:4" x14ac:dyDescent="0.35">
      <c r="B1754">
        <v>14553</v>
      </c>
      <c r="C1754" s="6">
        <v>39355</v>
      </c>
      <c r="D1754" s="6" t="s">
        <v>28</v>
      </c>
    </row>
    <row r="1755" spans="2:4" x14ac:dyDescent="0.35">
      <c r="B1755">
        <v>12934</v>
      </c>
      <c r="C1755" s="6">
        <v>39355</v>
      </c>
      <c r="D1755" s="6" t="s">
        <v>28</v>
      </c>
    </row>
    <row r="1756" spans="2:4" x14ac:dyDescent="0.35">
      <c r="B1756">
        <v>12935</v>
      </c>
      <c r="C1756" s="6">
        <v>39355</v>
      </c>
      <c r="D1756" s="6" t="s">
        <v>28</v>
      </c>
    </row>
    <row r="1757" spans="2:4" x14ac:dyDescent="0.35">
      <c r="B1757">
        <v>11806</v>
      </c>
      <c r="C1757" s="6">
        <v>39355</v>
      </c>
      <c r="D1757" s="6" t="s">
        <v>28</v>
      </c>
    </row>
    <row r="1758" spans="2:4" x14ac:dyDescent="0.35">
      <c r="B1758">
        <v>11810</v>
      </c>
      <c r="C1758" s="6">
        <v>39355</v>
      </c>
      <c r="D1758" s="6" t="s">
        <v>28</v>
      </c>
    </row>
    <row r="1759" spans="2:4" x14ac:dyDescent="0.35">
      <c r="B1759">
        <v>11811</v>
      </c>
      <c r="C1759" s="6">
        <v>39355</v>
      </c>
      <c r="D1759" s="6" t="s">
        <v>28</v>
      </c>
    </row>
    <row r="1760" spans="2:4" x14ac:dyDescent="0.35">
      <c r="B1760">
        <v>11815</v>
      </c>
      <c r="C1760" s="6">
        <v>39355</v>
      </c>
      <c r="D1760" s="6" t="s">
        <v>28</v>
      </c>
    </row>
    <row r="1761" spans="2:4" x14ac:dyDescent="0.35">
      <c r="B1761">
        <v>11816</v>
      </c>
      <c r="C1761" s="6">
        <v>39355</v>
      </c>
      <c r="D1761" s="6" t="s">
        <v>28</v>
      </c>
    </row>
    <row r="1762" spans="2:4" x14ac:dyDescent="0.35">
      <c r="B1762">
        <v>11820</v>
      </c>
      <c r="C1762" s="6">
        <v>39355</v>
      </c>
      <c r="D1762" s="6" t="s">
        <v>28</v>
      </c>
    </row>
    <row r="1763" spans="2:4" x14ac:dyDescent="0.35">
      <c r="B1763">
        <v>11828</v>
      </c>
      <c r="C1763" s="6">
        <v>39355</v>
      </c>
      <c r="D1763" s="6" t="s">
        <v>28</v>
      </c>
    </row>
    <row r="1764" spans="2:4" x14ac:dyDescent="0.35">
      <c r="B1764">
        <v>15818</v>
      </c>
      <c r="C1764" s="6">
        <v>39355</v>
      </c>
      <c r="D1764" s="6" t="s">
        <v>28</v>
      </c>
    </row>
    <row r="1765" spans="2:4" x14ac:dyDescent="0.35">
      <c r="B1765">
        <v>15828</v>
      </c>
      <c r="C1765" s="6">
        <v>39355</v>
      </c>
      <c r="D1765" s="6" t="s">
        <v>28</v>
      </c>
    </row>
    <row r="1766" spans="2:4" x14ac:dyDescent="0.35">
      <c r="B1766">
        <v>15829</v>
      </c>
      <c r="C1766" s="6">
        <v>39355</v>
      </c>
      <c r="D1766" s="6" t="s">
        <v>28</v>
      </c>
    </row>
    <row r="1767" spans="2:4" x14ac:dyDescent="0.35">
      <c r="B1767">
        <v>15830</v>
      </c>
      <c r="C1767" s="6">
        <v>39355</v>
      </c>
      <c r="D1767" s="6" t="s">
        <v>28</v>
      </c>
    </row>
    <row r="1768" spans="2:4" x14ac:dyDescent="0.35">
      <c r="B1768">
        <v>15855</v>
      </c>
      <c r="C1768" s="6">
        <v>39355</v>
      </c>
      <c r="D1768" s="6" t="s">
        <v>28</v>
      </c>
    </row>
    <row r="1769" spans="2:4" x14ac:dyDescent="0.35">
      <c r="B1769">
        <v>15856</v>
      </c>
      <c r="C1769" s="6">
        <v>39355</v>
      </c>
      <c r="D1769" s="6" t="s">
        <v>28</v>
      </c>
    </row>
    <row r="1770" spans="2:4" x14ac:dyDescent="0.35">
      <c r="B1770">
        <v>15861</v>
      </c>
      <c r="C1770" s="6">
        <v>39355</v>
      </c>
      <c r="D1770" s="6" t="s">
        <v>28</v>
      </c>
    </row>
    <row r="1771" spans="2:4" x14ac:dyDescent="0.35">
      <c r="B1771">
        <v>15868</v>
      </c>
      <c r="C1771" s="6">
        <v>39355</v>
      </c>
      <c r="D1771" s="6" t="s">
        <v>28</v>
      </c>
    </row>
    <row r="1772" spans="2:4" x14ac:dyDescent="0.35">
      <c r="B1772">
        <v>15869</v>
      </c>
      <c r="C1772" s="6">
        <v>39355</v>
      </c>
      <c r="D1772" s="6" t="s">
        <v>28</v>
      </c>
    </row>
    <row r="1773" spans="2:4" x14ac:dyDescent="0.35">
      <c r="B1773">
        <v>11311</v>
      </c>
      <c r="C1773" s="6">
        <v>39355</v>
      </c>
      <c r="D1773" s="6" t="s">
        <v>28</v>
      </c>
    </row>
    <row r="1774" spans="2:4" x14ac:dyDescent="0.35">
      <c r="B1774">
        <v>11312</v>
      </c>
      <c r="C1774" s="6">
        <v>39355</v>
      </c>
      <c r="D1774" s="6" t="s">
        <v>28</v>
      </c>
    </row>
    <row r="1775" spans="2:4" x14ac:dyDescent="0.35">
      <c r="B1775">
        <v>11315</v>
      </c>
      <c r="C1775" s="6">
        <v>39355</v>
      </c>
      <c r="D1775" s="6" t="s">
        <v>28</v>
      </c>
    </row>
    <row r="1776" spans="2:4" x14ac:dyDescent="0.35">
      <c r="B1776">
        <v>11554</v>
      </c>
      <c r="C1776" s="6">
        <v>39355</v>
      </c>
      <c r="D1776" s="6" t="s">
        <v>28</v>
      </c>
    </row>
    <row r="1777" spans="2:4" x14ac:dyDescent="0.35">
      <c r="B1777">
        <v>11555</v>
      </c>
      <c r="C1777" s="6">
        <v>39355</v>
      </c>
      <c r="D1777" s="6" t="s">
        <v>28</v>
      </c>
    </row>
    <row r="1778" spans="2:4" x14ac:dyDescent="0.35">
      <c r="B1778">
        <v>11556</v>
      </c>
      <c r="C1778" s="6">
        <v>39355</v>
      </c>
      <c r="D1778" s="6" t="s">
        <v>28</v>
      </c>
    </row>
    <row r="1779" spans="2:4" x14ac:dyDescent="0.35">
      <c r="B1779">
        <v>11557</v>
      </c>
      <c r="C1779" s="6">
        <v>39355</v>
      </c>
      <c r="D1779" s="6" t="s">
        <v>28</v>
      </c>
    </row>
    <row r="1780" spans="2:4" x14ac:dyDescent="0.35">
      <c r="B1780">
        <v>19041</v>
      </c>
      <c r="C1780" s="6">
        <v>39355</v>
      </c>
      <c r="D1780" s="6" t="s">
        <v>28</v>
      </c>
    </row>
    <row r="1781" spans="2:4" x14ac:dyDescent="0.35">
      <c r="B1781">
        <v>7002</v>
      </c>
      <c r="C1781" s="6">
        <v>39325</v>
      </c>
      <c r="D1781" s="6" t="s">
        <v>28</v>
      </c>
    </row>
    <row r="1782" spans="2:4" x14ac:dyDescent="0.35">
      <c r="B1782">
        <v>7003</v>
      </c>
      <c r="C1782" s="6">
        <v>39325</v>
      </c>
      <c r="D1782" s="6" t="s">
        <v>28</v>
      </c>
    </row>
    <row r="1783" spans="2:4" x14ac:dyDescent="0.35">
      <c r="B1783">
        <v>7004</v>
      </c>
      <c r="C1783" s="6">
        <v>39325</v>
      </c>
      <c r="D1783" s="6" t="s">
        <v>28</v>
      </c>
    </row>
    <row r="1784" spans="2:4" x14ac:dyDescent="0.35">
      <c r="B1784">
        <v>7009</v>
      </c>
      <c r="C1784" s="6">
        <v>39325</v>
      </c>
      <c r="D1784" s="6" t="s">
        <v>28</v>
      </c>
    </row>
    <row r="1785" spans="2:4" x14ac:dyDescent="0.35">
      <c r="B1785">
        <v>5822</v>
      </c>
      <c r="C1785" s="6">
        <v>39355</v>
      </c>
      <c r="D1785" s="6" t="s">
        <v>28</v>
      </c>
    </row>
    <row r="1786" spans="2:4" x14ac:dyDescent="0.35">
      <c r="B1786">
        <v>5823</v>
      </c>
      <c r="C1786" s="6">
        <v>39355</v>
      </c>
      <c r="D1786" s="6" t="s">
        <v>28</v>
      </c>
    </row>
    <row r="1787" spans="2:4" x14ac:dyDescent="0.35">
      <c r="B1787">
        <v>5825</v>
      </c>
      <c r="C1787" s="6">
        <v>39355</v>
      </c>
      <c r="D1787" s="6" t="s">
        <v>28</v>
      </c>
    </row>
    <row r="1788" spans="2:4" x14ac:dyDescent="0.35">
      <c r="B1788">
        <v>5826</v>
      </c>
      <c r="C1788" s="6">
        <v>39355</v>
      </c>
      <c r="D1788" s="6" t="s">
        <v>28</v>
      </c>
    </row>
    <row r="1789" spans="2:4" x14ac:dyDescent="0.35">
      <c r="B1789">
        <v>5828</v>
      </c>
      <c r="C1789" s="6">
        <v>39355</v>
      </c>
      <c r="D1789" s="6" t="s">
        <v>28</v>
      </c>
    </row>
    <row r="1790" spans="2:4" x14ac:dyDescent="0.35">
      <c r="B1790">
        <v>5831</v>
      </c>
      <c r="C1790" s="6">
        <v>39355</v>
      </c>
      <c r="D1790" s="6" t="s">
        <v>28</v>
      </c>
    </row>
    <row r="1791" spans="2:4" x14ac:dyDescent="0.35">
      <c r="B1791">
        <v>5832</v>
      </c>
      <c r="C1791" s="6">
        <v>39355</v>
      </c>
      <c r="D1791" s="6" t="s">
        <v>28</v>
      </c>
    </row>
    <row r="1792" spans="2:4" x14ac:dyDescent="0.35">
      <c r="B1792">
        <v>6183</v>
      </c>
      <c r="C1792" s="6">
        <v>39355</v>
      </c>
      <c r="D1792" s="6" t="s">
        <v>28</v>
      </c>
    </row>
    <row r="1793" spans="2:4" x14ac:dyDescent="0.35">
      <c r="B1793">
        <v>6184</v>
      </c>
      <c r="C1793" s="6">
        <v>39355</v>
      </c>
      <c r="D1793" s="6" t="s">
        <v>28</v>
      </c>
    </row>
    <row r="1794" spans="2:4" x14ac:dyDescent="0.35">
      <c r="B1794">
        <v>6185</v>
      </c>
      <c r="C1794" s="6">
        <v>39355</v>
      </c>
      <c r="D1794" s="6" t="s">
        <v>28</v>
      </c>
    </row>
    <row r="1795" spans="2:4" x14ac:dyDescent="0.35">
      <c r="B1795">
        <v>6187</v>
      </c>
      <c r="C1795" s="6">
        <v>39355</v>
      </c>
      <c r="D1795" s="6" t="s">
        <v>28</v>
      </c>
    </row>
    <row r="1796" spans="2:4" x14ac:dyDescent="0.35">
      <c r="B1796">
        <v>6190</v>
      </c>
      <c r="C1796" s="6">
        <v>39355</v>
      </c>
      <c r="D1796" s="6" t="s">
        <v>28</v>
      </c>
    </row>
    <row r="1797" spans="2:4" x14ac:dyDescent="0.35">
      <c r="B1797">
        <v>6191</v>
      </c>
      <c r="C1797" s="6">
        <v>39355</v>
      </c>
      <c r="D1797" s="6" t="s">
        <v>28</v>
      </c>
    </row>
    <row r="1798" spans="2:4" x14ac:dyDescent="0.35">
      <c r="B1798">
        <v>6192</v>
      </c>
      <c r="C1798" s="6">
        <v>39355</v>
      </c>
      <c r="D1798" s="6" t="s">
        <v>28</v>
      </c>
    </row>
    <row r="1799" spans="2:4" x14ac:dyDescent="0.35">
      <c r="B1799">
        <v>6193</v>
      </c>
      <c r="C1799" s="6">
        <v>39355</v>
      </c>
      <c r="D1799" s="6" t="s">
        <v>28</v>
      </c>
    </row>
    <row r="1800" spans="2:4" x14ac:dyDescent="0.35">
      <c r="B1800">
        <v>6203</v>
      </c>
      <c r="C1800" s="6">
        <v>39355</v>
      </c>
      <c r="D1800" s="6" t="s">
        <v>28</v>
      </c>
    </row>
    <row r="1801" spans="2:4" x14ac:dyDescent="0.35">
      <c r="B1801">
        <v>6204</v>
      </c>
      <c r="C1801" s="6">
        <v>39355</v>
      </c>
      <c r="D1801" s="6" t="s">
        <v>28</v>
      </c>
    </row>
    <row r="1802" spans="2:4" x14ac:dyDescent="0.35">
      <c r="B1802">
        <v>6205</v>
      </c>
      <c r="C1802" s="6">
        <v>39355</v>
      </c>
      <c r="D1802" s="6" t="s">
        <v>28</v>
      </c>
    </row>
    <row r="1803" spans="2:4" x14ac:dyDescent="0.35">
      <c r="B1803">
        <v>6211</v>
      </c>
      <c r="C1803" s="6">
        <v>39355</v>
      </c>
      <c r="D1803" s="6" t="s">
        <v>28</v>
      </c>
    </row>
    <row r="1804" spans="2:4" x14ac:dyDescent="0.35">
      <c r="B1804">
        <v>6215</v>
      </c>
      <c r="C1804" s="6">
        <v>39355</v>
      </c>
      <c r="D1804" s="6" t="s">
        <v>28</v>
      </c>
    </row>
    <row r="1805" spans="2:4" x14ac:dyDescent="0.35">
      <c r="B1805">
        <v>6219</v>
      </c>
      <c r="C1805" s="6">
        <v>39355</v>
      </c>
      <c r="D1805" s="6" t="s">
        <v>28</v>
      </c>
    </row>
    <row r="1806" spans="2:4" x14ac:dyDescent="0.35">
      <c r="B1806">
        <v>6227</v>
      </c>
      <c r="C1806" s="6">
        <v>39355</v>
      </c>
      <c r="D1806" s="6" t="s">
        <v>28</v>
      </c>
    </row>
    <row r="1807" spans="2:4" x14ac:dyDescent="0.35">
      <c r="B1807">
        <v>7125</v>
      </c>
      <c r="C1807" s="6">
        <v>39355</v>
      </c>
      <c r="D1807" s="6" t="s">
        <v>28</v>
      </c>
    </row>
    <row r="1808" spans="2:4" x14ac:dyDescent="0.35">
      <c r="B1808">
        <v>7126</v>
      </c>
      <c r="C1808" s="6">
        <v>39355</v>
      </c>
      <c r="D1808" s="6" t="s">
        <v>28</v>
      </c>
    </row>
    <row r="1809" spans="2:4" x14ac:dyDescent="0.35">
      <c r="B1809">
        <v>7131</v>
      </c>
      <c r="C1809" s="6">
        <v>39355</v>
      </c>
      <c r="D1809" s="6" t="s">
        <v>28</v>
      </c>
    </row>
    <row r="1810" spans="2:4" x14ac:dyDescent="0.35">
      <c r="B1810">
        <v>7132</v>
      </c>
      <c r="C1810" s="6">
        <v>39355</v>
      </c>
      <c r="D1810" s="6" t="s">
        <v>28</v>
      </c>
    </row>
    <row r="1811" spans="2:4" x14ac:dyDescent="0.35">
      <c r="B1811">
        <v>7134</v>
      </c>
      <c r="C1811" s="6">
        <v>39355</v>
      </c>
      <c r="D1811" s="6" t="s">
        <v>28</v>
      </c>
    </row>
    <row r="1812" spans="2:4" x14ac:dyDescent="0.35">
      <c r="B1812">
        <v>7135</v>
      </c>
      <c r="C1812" s="6">
        <v>39355</v>
      </c>
      <c r="D1812" s="6" t="s">
        <v>28</v>
      </c>
    </row>
    <row r="1813" spans="2:4" x14ac:dyDescent="0.35">
      <c r="B1813">
        <v>7136</v>
      </c>
      <c r="C1813" s="6">
        <v>39355</v>
      </c>
      <c r="D1813" s="6" t="s">
        <v>28</v>
      </c>
    </row>
    <row r="1814" spans="2:4" x14ac:dyDescent="0.35">
      <c r="B1814">
        <v>7137</v>
      </c>
      <c r="C1814" s="6">
        <v>39355</v>
      </c>
      <c r="D1814" s="6" t="s">
        <v>28</v>
      </c>
    </row>
    <row r="1815" spans="2:4" x14ac:dyDescent="0.35">
      <c r="B1815">
        <v>7140</v>
      </c>
      <c r="C1815" s="6">
        <v>39355</v>
      </c>
      <c r="D1815" s="6" t="s">
        <v>28</v>
      </c>
    </row>
    <row r="1816" spans="2:4" x14ac:dyDescent="0.35">
      <c r="B1816">
        <v>7141</v>
      </c>
      <c r="C1816" s="6">
        <v>39355</v>
      </c>
      <c r="D1816" s="6" t="s">
        <v>28</v>
      </c>
    </row>
    <row r="1817" spans="2:4" x14ac:dyDescent="0.35">
      <c r="B1817">
        <v>7142</v>
      </c>
      <c r="C1817" s="6">
        <v>39355</v>
      </c>
      <c r="D1817" s="6" t="s">
        <v>28</v>
      </c>
    </row>
    <row r="1818" spans="2:4" x14ac:dyDescent="0.35">
      <c r="B1818">
        <v>7148</v>
      </c>
      <c r="C1818" s="6">
        <v>39355</v>
      </c>
      <c r="D1818" s="6" t="s">
        <v>28</v>
      </c>
    </row>
    <row r="1819" spans="2:4" x14ac:dyDescent="0.35">
      <c r="B1819">
        <v>7161</v>
      </c>
      <c r="C1819" s="6">
        <v>39355</v>
      </c>
      <c r="D1819" s="6" t="s">
        <v>28</v>
      </c>
    </row>
    <row r="1820" spans="2:4" x14ac:dyDescent="0.35">
      <c r="B1820">
        <v>7165</v>
      </c>
      <c r="C1820" s="6">
        <v>39355</v>
      </c>
      <c r="D1820" s="6" t="s">
        <v>28</v>
      </c>
    </row>
    <row r="1821" spans="2:4" x14ac:dyDescent="0.35">
      <c r="B1821">
        <v>15899</v>
      </c>
      <c r="C1821" s="6">
        <v>39660</v>
      </c>
      <c r="D1821" s="6" t="s">
        <v>28</v>
      </c>
    </row>
    <row r="1822" spans="2:4" x14ac:dyDescent="0.35">
      <c r="B1822">
        <v>15900</v>
      </c>
      <c r="C1822" s="6">
        <v>39660</v>
      </c>
      <c r="D1822" s="6" t="s">
        <v>28</v>
      </c>
    </row>
    <row r="1823" spans="2:4" x14ac:dyDescent="0.35">
      <c r="B1823">
        <v>15901</v>
      </c>
      <c r="C1823" s="6">
        <v>39660</v>
      </c>
      <c r="D1823" s="6" t="s">
        <v>28</v>
      </c>
    </row>
    <row r="1824" spans="2:4" x14ac:dyDescent="0.35">
      <c r="B1824">
        <v>15902</v>
      </c>
      <c r="C1824" s="6">
        <v>39660</v>
      </c>
      <c r="D1824" s="6" t="s">
        <v>28</v>
      </c>
    </row>
    <row r="1825" spans="2:4" x14ac:dyDescent="0.35">
      <c r="B1825">
        <v>15904</v>
      </c>
      <c r="C1825" s="6">
        <v>39660</v>
      </c>
      <c r="D1825" s="6" t="s">
        <v>28</v>
      </c>
    </row>
    <row r="1826" spans="2:4" x14ac:dyDescent="0.35">
      <c r="B1826">
        <v>15905</v>
      </c>
      <c r="C1826" s="6">
        <v>39660</v>
      </c>
      <c r="D1826" s="6" t="s">
        <v>28</v>
      </c>
    </row>
    <row r="1827" spans="2:4" x14ac:dyDescent="0.35">
      <c r="B1827">
        <v>15906</v>
      </c>
      <c r="C1827" s="6">
        <v>39660</v>
      </c>
      <c r="D1827" s="6" t="s">
        <v>28</v>
      </c>
    </row>
    <row r="1828" spans="2:4" x14ac:dyDescent="0.35">
      <c r="B1828">
        <v>15907</v>
      </c>
      <c r="C1828" s="6">
        <v>39660</v>
      </c>
      <c r="D1828" s="6" t="s">
        <v>28</v>
      </c>
    </row>
    <row r="1829" spans="2:4" x14ac:dyDescent="0.35">
      <c r="B1829">
        <v>8184</v>
      </c>
      <c r="C1829" s="6">
        <v>39660</v>
      </c>
      <c r="D1829" s="6" t="s">
        <v>28</v>
      </c>
    </row>
    <row r="1830" spans="2:4" x14ac:dyDescent="0.35">
      <c r="B1830">
        <v>8185</v>
      </c>
      <c r="C1830" s="6">
        <v>39660</v>
      </c>
      <c r="D1830" s="6" t="s">
        <v>28</v>
      </c>
    </row>
    <row r="1831" spans="2:4" x14ac:dyDescent="0.35">
      <c r="B1831">
        <v>8187</v>
      </c>
      <c r="C1831" s="6">
        <v>39660</v>
      </c>
      <c r="D1831" s="6" t="s">
        <v>28</v>
      </c>
    </row>
    <row r="1832" spans="2:4" x14ac:dyDescent="0.35">
      <c r="B1832">
        <v>8188</v>
      </c>
      <c r="C1832" s="6">
        <v>39660</v>
      </c>
      <c r="D1832" s="6" t="s">
        <v>28</v>
      </c>
    </row>
    <row r="1833" spans="2:4" x14ac:dyDescent="0.35">
      <c r="B1833">
        <v>8189</v>
      </c>
      <c r="C1833" s="6">
        <v>39660</v>
      </c>
      <c r="D1833" s="6" t="s">
        <v>28</v>
      </c>
    </row>
    <row r="1834" spans="2:4" x14ac:dyDescent="0.35">
      <c r="B1834">
        <v>8190</v>
      </c>
      <c r="C1834" s="6">
        <v>39660</v>
      </c>
      <c r="D1834" s="6" t="s">
        <v>28</v>
      </c>
    </row>
    <row r="1835" spans="2:4" x14ac:dyDescent="0.35">
      <c r="B1835">
        <v>8192</v>
      </c>
      <c r="C1835" s="6">
        <v>39660</v>
      </c>
      <c r="D1835" s="6" t="s">
        <v>28</v>
      </c>
    </row>
    <row r="1836" spans="2:4" x14ac:dyDescent="0.35">
      <c r="B1836">
        <v>8248</v>
      </c>
      <c r="C1836" s="6">
        <v>39660</v>
      </c>
      <c r="D1836" s="6" t="s">
        <v>28</v>
      </c>
    </row>
    <row r="1837" spans="2:4" x14ac:dyDescent="0.35">
      <c r="B1837">
        <v>12767</v>
      </c>
      <c r="C1837" s="6">
        <v>39660</v>
      </c>
      <c r="D1837" s="6" t="s">
        <v>28</v>
      </c>
    </row>
    <row r="1838" spans="2:4" x14ac:dyDescent="0.35">
      <c r="B1838">
        <v>12776</v>
      </c>
      <c r="C1838" s="6">
        <v>39660</v>
      </c>
      <c r="D1838" s="6" t="s">
        <v>28</v>
      </c>
    </row>
    <row r="1839" spans="2:4" x14ac:dyDescent="0.35">
      <c r="B1839">
        <v>12777</v>
      </c>
      <c r="C1839" s="6">
        <v>39660</v>
      </c>
      <c r="D1839" s="6" t="s">
        <v>28</v>
      </c>
    </row>
    <row r="1840" spans="2:4" x14ac:dyDescent="0.35">
      <c r="B1840">
        <v>12778</v>
      </c>
      <c r="C1840" s="6">
        <v>39660</v>
      </c>
      <c r="D1840" s="6" t="s">
        <v>28</v>
      </c>
    </row>
    <row r="1841" spans="2:4" x14ac:dyDescent="0.35">
      <c r="B1841">
        <v>12780</v>
      </c>
      <c r="C1841" s="6">
        <v>39660</v>
      </c>
      <c r="D1841" s="6" t="s">
        <v>28</v>
      </c>
    </row>
    <row r="1842" spans="2:4" x14ac:dyDescent="0.35">
      <c r="B1842">
        <v>12781</v>
      </c>
      <c r="C1842" s="6">
        <v>39660</v>
      </c>
      <c r="D1842" s="6" t="s">
        <v>28</v>
      </c>
    </row>
    <row r="1843" spans="2:4" x14ac:dyDescent="0.35">
      <c r="B1843">
        <v>12907</v>
      </c>
      <c r="C1843" s="6">
        <v>39660</v>
      </c>
      <c r="D1843" s="6" t="s">
        <v>28</v>
      </c>
    </row>
    <row r="1844" spans="2:4" x14ac:dyDescent="0.35">
      <c r="B1844">
        <v>12921</v>
      </c>
      <c r="C1844" s="6">
        <v>39660</v>
      </c>
      <c r="D1844" s="6" t="s">
        <v>28</v>
      </c>
    </row>
    <row r="1845" spans="2:4" x14ac:dyDescent="0.35">
      <c r="B1845">
        <v>12922</v>
      </c>
      <c r="C1845" s="6">
        <v>39660</v>
      </c>
      <c r="D1845" s="6" t="s">
        <v>28</v>
      </c>
    </row>
    <row r="1846" spans="2:4" x14ac:dyDescent="0.35">
      <c r="B1846">
        <v>8249</v>
      </c>
      <c r="C1846" s="6">
        <v>39660</v>
      </c>
      <c r="D1846" s="6" t="s">
        <v>28</v>
      </c>
    </row>
    <row r="1847" spans="2:4" x14ac:dyDescent="0.35">
      <c r="B1847">
        <v>8251</v>
      </c>
      <c r="C1847" s="6">
        <v>39660</v>
      </c>
      <c r="D1847" s="6" t="s">
        <v>28</v>
      </c>
    </row>
    <row r="1848" spans="2:4" x14ac:dyDescent="0.35">
      <c r="B1848">
        <v>8252</v>
      </c>
      <c r="C1848" s="6">
        <v>39660</v>
      </c>
      <c r="D1848" s="6" t="s">
        <v>28</v>
      </c>
    </row>
    <row r="1849" spans="2:4" x14ac:dyDescent="0.35">
      <c r="B1849">
        <v>8253</v>
      </c>
      <c r="C1849" s="6">
        <v>39660</v>
      </c>
      <c r="D1849" s="6" t="s">
        <v>28</v>
      </c>
    </row>
    <row r="1850" spans="2:4" x14ac:dyDescent="0.35">
      <c r="B1850">
        <v>8254</v>
      </c>
      <c r="C1850" s="6">
        <v>39660</v>
      </c>
      <c r="D1850" s="6" t="s">
        <v>28</v>
      </c>
    </row>
    <row r="1851" spans="2:4" x14ac:dyDescent="0.35">
      <c r="B1851">
        <v>5460</v>
      </c>
      <c r="C1851" s="6">
        <v>39660</v>
      </c>
      <c r="D1851" s="6" t="s">
        <v>28</v>
      </c>
    </row>
    <row r="1852" spans="2:4" x14ac:dyDescent="0.35">
      <c r="B1852">
        <v>5462</v>
      </c>
      <c r="C1852" s="6">
        <v>39660</v>
      </c>
      <c r="D1852" s="6" t="s">
        <v>28</v>
      </c>
    </row>
    <row r="1853" spans="2:4" x14ac:dyDescent="0.35">
      <c r="B1853">
        <v>5463</v>
      </c>
      <c r="C1853" s="6">
        <v>39660</v>
      </c>
      <c r="D1853" s="6" t="s">
        <v>28</v>
      </c>
    </row>
    <row r="1854" spans="2:4" x14ac:dyDescent="0.35">
      <c r="B1854">
        <v>5464</v>
      </c>
      <c r="C1854" s="6">
        <v>39660</v>
      </c>
      <c r="D1854" s="6" t="s">
        <v>28</v>
      </c>
    </row>
    <row r="1855" spans="2:4" x14ac:dyDescent="0.35">
      <c r="B1855">
        <v>5465</v>
      </c>
      <c r="C1855" s="6">
        <v>39660</v>
      </c>
      <c r="D1855" s="6" t="s">
        <v>28</v>
      </c>
    </row>
    <row r="1856" spans="2:4" x14ac:dyDescent="0.35">
      <c r="B1856">
        <v>8256</v>
      </c>
      <c r="C1856" s="6">
        <v>39660</v>
      </c>
      <c r="D1856" s="6" t="s">
        <v>28</v>
      </c>
    </row>
    <row r="1857" spans="2:4" x14ac:dyDescent="0.35">
      <c r="B1857">
        <v>8257</v>
      </c>
      <c r="C1857" s="6">
        <v>39660</v>
      </c>
      <c r="D1857" s="6" t="s">
        <v>28</v>
      </c>
    </row>
    <row r="1858" spans="2:4" x14ac:dyDescent="0.35">
      <c r="B1858">
        <v>18411</v>
      </c>
      <c r="C1858" s="6">
        <v>39660</v>
      </c>
      <c r="D1858" s="6" t="s">
        <v>28</v>
      </c>
    </row>
    <row r="1859" spans="2:4" x14ac:dyDescent="0.35">
      <c r="B1859">
        <v>18414</v>
      </c>
      <c r="C1859" s="6">
        <v>39660</v>
      </c>
      <c r="D1859" s="6" t="s">
        <v>28</v>
      </c>
    </row>
    <row r="1860" spans="2:4" x14ac:dyDescent="0.35">
      <c r="B1860">
        <v>18415</v>
      </c>
      <c r="C1860" s="6">
        <v>39660</v>
      </c>
      <c r="D1860" s="6" t="s">
        <v>28</v>
      </c>
    </row>
    <row r="1861" spans="2:4" x14ac:dyDescent="0.35">
      <c r="B1861">
        <v>18417</v>
      </c>
      <c r="C1861" s="6">
        <v>39660</v>
      </c>
      <c r="D1861" s="6" t="s">
        <v>28</v>
      </c>
    </row>
    <row r="1862" spans="2:4" x14ac:dyDescent="0.35">
      <c r="B1862">
        <v>18418</v>
      </c>
      <c r="C1862" s="6">
        <v>39660</v>
      </c>
      <c r="D1862" s="6" t="s">
        <v>28</v>
      </c>
    </row>
    <row r="1863" spans="2:4" x14ac:dyDescent="0.35">
      <c r="B1863">
        <v>18419</v>
      </c>
      <c r="C1863" s="6">
        <v>39660</v>
      </c>
      <c r="D1863" s="6" t="s">
        <v>28</v>
      </c>
    </row>
    <row r="1864" spans="2:4" x14ac:dyDescent="0.35">
      <c r="B1864">
        <v>18420</v>
      </c>
      <c r="C1864" s="6">
        <v>39660</v>
      </c>
      <c r="D1864" s="6" t="s">
        <v>28</v>
      </c>
    </row>
    <row r="1865" spans="2:4" x14ac:dyDescent="0.35">
      <c r="B1865">
        <v>18422</v>
      </c>
      <c r="C1865" s="6">
        <v>39660</v>
      </c>
      <c r="D1865" s="6" t="s">
        <v>28</v>
      </c>
    </row>
    <row r="1866" spans="2:4" x14ac:dyDescent="0.35">
      <c r="B1866">
        <v>5451</v>
      </c>
      <c r="C1866" s="6">
        <v>39691</v>
      </c>
      <c r="D1866" s="6" t="s">
        <v>28</v>
      </c>
    </row>
    <row r="1867" spans="2:4" x14ac:dyDescent="0.35">
      <c r="B1867">
        <v>5452</v>
      </c>
      <c r="C1867" s="6">
        <v>39691</v>
      </c>
      <c r="D1867" s="6" t="s">
        <v>28</v>
      </c>
    </row>
    <row r="1868" spans="2:4" x14ac:dyDescent="0.35">
      <c r="B1868">
        <v>5453</v>
      </c>
      <c r="C1868" s="6">
        <v>39691</v>
      </c>
      <c r="D1868" s="6" t="s">
        <v>28</v>
      </c>
    </row>
    <row r="1869" spans="2:4" x14ac:dyDescent="0.35">
      <c r="B1869">
        <v>5454</v>
      </c>
      <c r="C1869" s="6">
        <v>39691</v>
      </c>
      <c r="D1869" s="6" t="s">
        <v>28</v>
      </c>
    </row>
    <row r="1870" spans="2:4" x14ac:dyDescent="0.35">
      <c r="B1870">
        <v>5456</v>
      </c>
      <c r="C1870" s="6">
        <v>39691</v>
      </c>
      <c r="D1870" s="6" t="s">
        <v>28</v>
      </c>
    </row>
    <row r="1871" spans="2:4" x14ac:dyDescent="0.35">
      <c r="B1871">
        <v>5457</v>
      </c>
      <c r="C1871" s="6">
        <v>39691</v>
      </c>
      <c r="D1871" s="6" t="s">
        <v>28</v>
      </c>
    </row>
    <row r="1872" spans="2:4" x14ac:dyDescent="0.35">
      <c r="B1872">
        <v>5458</v>
      </c>
      <c r="C1872" s="6">
        <v>39691</v>
      </c>
      <c r="D1872" s="6" t="s">
        <v>28</v>
      </c>
    </row>
    <row r="1873" spans="2:4" x14ac:dyDescent="0.35">
      <c r="B1873">
        <v>5459</v>
      </c>
      <c r="C1873" s="6">
        <v>39691</v>
      </c>
      <c r="D1873" s="6" t="s">
        <v>28</v>
      </c>
    </row>
    <row r="1874" spans="2:4" x14ac:dyDescent="0.35">
      <c r="B1874">
        <v>15357</v>
      </c>
      <c r="C1874" s="6">
        <v>39660</v>
      </c>
      <c r="D1874" s="6" t="s">
        <v>28</v>
      </c>
    </row>
    <row r="1875" spans="2:4" x14ac:dyDescent="0.35">
      <c r="B1875">
        <v>15358</v>
      </c>
      <c r="C1875" s="6">
        <v>39660</v>
      </c>
      <c r="D1875" s="6" t="s">
        <v>28</v>
      </c>
    </row>
    <row r="1876" spans="2:4" x14ac:dyDescent="0.35">
      <c r="B1876">
        <v>15360</v>
      </c>
      <c r="C1876" s="6">
        <v>39660</v>
      </c>
      <c r="D1876" s="6" t="s">
        <v>28</v>
      </c>
    </row>
    <row r="1877" spans="2:4" x14ac:dyDescent="0.35">
      <c r="B1877">
        <v>15361</v>
      </c>
      <c r="C1877" s="6">
        <v>39660</v>
      </c>
      <c r="D1877" s="6" t="s">
        <v>28</v>
      </c>
    </row>
    <row r="1878" spans="2:4" x14ac:dyDescent="0.35">
      <c r="B1878">
        <v>15362</v>
      </c>
      <c r="C1878" s="6">
        <v>39660</v>
      </c>
      <c r="D1878" s="6" t="s">
        <v>28</v>
      </c>
    </row>
    <row r="1879" spans="2:4" x14ac:dyDescent="0.35">
      <c r="B1879">
        <v>15363</v>
      </c>
      <c r="C1879" s="6">
        <v>39660</v>
      </c>
      <c r="D1879" s="6" t="s">
        <v>28</v>
      </c>
    </row>
    <row r="1880" spans="2:4" x14ac:dyDescent="0.35">
      <c r="B1880">
        <v>15365</v>
      </c>
      <c r="C1880" s="6">
        <v>39660</v>
      </c>
      <c r="D1880" s="6" t="s">
        <v>28</v>
      </c>
    </row>
    <row r="1881" spans="2:4" x14ac:dyDescent="0.35">
      <c r="B1881">
        <v>15366</v>
      </c>
      <c r="C1881" s="6">
        <v>39660</v>
      </c>
      <c r="D1881" s="6" t="s">
        <v>28</v>
      </c>
    </row>
    <row r="1882" spans="2:4" x14ac:dyDescent="0.35">
      <c r="B1882">
        <v>9959</v>
      </c>
      <c r="C1882" s="6">
        <v>39691</v>
      </c>
      <c r="D1882" s="6" t="s">
        <v>28</v>
      </c>
    </row>
    <row r="1883" spans="2:4" x14ac:dyDescent="0.35">
      <c r="B1883">
        <v>9960</v>
      </c>
      <c r="C1883" s="6">
        <v>39691</v>
      </c>
      <c r="D1883" s="6" t="s">
        <v>28</v>
      </c>
    </row>
    <row r="1884" spans="2:4" x14ac:dyDescent="0.35">
      <c r="B1884">
        <v>9962</v>
      </c>
      <c r="C1884" s="6">
        <v>39691</v>
      </c>
      <c r="D1884" s="6" t="s">
        <v>28</v>
      </c>
    </row>
    <row r="1885" spans="2:4" x14ac:dyDescent="0.35">
      <c r="B1885">
        <v>9963</v>
      </c>
      <c r="C1885" s="6">
        <v>39691</v>
      </c>
      <c r="D1885" s="6" t="s">
        <v>28</v>
      </c>
    </row>
    <row r="1886" spans="2:4" x14ac:dyDescent="0.35">
      <c r="B1886">
        <v>9964</v>
      </c>
      <c r="C1886" s="6">
        <v>39691</v>
      </c>
      <c r="D1886" s="6" t="s">
        <v>28</v>
      </c>
    </row>
    <row r="1887" spans="2:4" x14ac:dyDescent="0.35">
      <c r="B1887">
        <v>9965</v>
      </c>
      <c r="C1887" s="6">
        <v>39691</v>
      </c>
      <c r="D1887" s="6" t="s">
        <v>28</v>
      </c>
    </row>
    <row r="1888" spans="2:4" x14ac:dyDescent="0.35">
      <c r="B1888">
        <v>9967</v>
      </c>
      <c r="C1888" s="6">
        <v>39691</v>
      </c>
      <c r="D1888" s="6" t="s">
        <v>28</v>
      </c>
    </row>
    <row r="1889" spans="2:4" x14ac:dyDescent="0.35">
      <c r="B1889">
        <v>9968</v>
      </c>
      <c r="C1889" s="6">
        <v>39691</v>
      </c>
      <c r="D1889" s="6" t="s">
        <v>28</v>
      </c>
    </row>
    <row r="1890" spans="2:4" x14ac:dyDescent="0.35">
      <c r="B1890">
        <v>19051</v>
      </c>
      <c r="C1890" s="6">
        <v>39721</v>
      </c>
      <c r="D1890" s="6" t="s">
        <v>28</v>
      </c>
    </row>
    <row r="1891" spans="2:4" x14ac:dyDescent="0.35">
      <c r="B1891">
        <v>16894</v>
      </c>
      <c r="C1891" s="6">
        <v>39721</v>
      </c>
      <c r="D1891" s="6" t="s">
        <v>28</v>
      </c>
    </row>
    <row r="1892" spans="2:4" x14ac:dyDescent="0.35">
      <c r="B1892">
        <v>16895</v>
      </c>
      <c r="C1892" s="6">
        <v>39721</v>
      </c>
      <c r="D1892" s="6" t="s">
        <v>28</v>
      </c>
    </row>
    <row r="1893" spans="2:4" x14ac:dyDescent="0.35">
      <c r="B1893">
        <v>16896</v>
      </c>
      <c r="C1893" s="6">
        <v>39721</v>
      </c>
      <c r="D1893" s="6" t="s">
        <v>28</v>
      </c>
    </row>
    <row r="1894" spans="2:4" x14ac:dyDescent="0.35">
      <c r="B1894">
        <v>16898</v>
      </c>
      <c r="C1894" s="6">
        <v>39721</v>
      </c>
      <c r="D1894" s="6" t="s">
        <v>28</v>
      </c>
    </row>
    <row r="1895" spans="2:4" x14ac:dyDescent="0.35">
      <c r="B1895">
        <v>16899</v>
      </c>
      <c r="C1895" s="6">
        <v>39721</v>
      </c>
      <c r="D1895" s="6" t="s">
        <v>28</v>
      </c>
    </row>
    <row r="1896" spans="2:4" x14ac:dyDescent="0.35">
      <c r="B1896">
        <v>16900</v>
      </c>
      <c r="C1896" s="6">
        <v>39721</v>
      </c>
      <c r="D1896" s="6" t="s">
        <v>28</v>
      </c>
    </row>
    <row r="1897" spans="2:4" x14ac:dyDescent="0.35">
      <c r="B1897">
        <v>16901</v>
      </c>
      <c r="C1897" s="6">
        <v>39721</v>
      </c>
      <c r="D1897" s="6" t="s">
        <v>28</v>
      </c>
    </row>
    <row r="1898" spans="2:4" x14ac:dyDescent="0.35">
      <c r="B1898">
        <v>16904</v>
      </c>
      <c r="C1898" s="6">
        <v>39721</v>
      </c>
      <c r="D1898" s="6" t="s">
        <v>28</v>
      </c>
    </row>
    <row r="1899" spans="2:4" x14ac:dyDescent="0.35">
      <c r="B1899">
        <v>16905</v>
      </c>
      <c r="C1899" s="6">
        <v>39721</v>
      </c>
      <c r="D1899" s="6" t="s">
        <v>28</v>
      </c>
    </row>
    <row r="1900" spans="2:4" x14ac:dyDescent="0.35">
      <c r="B1900">
        <v>19044</v>
      </c>
      <c r="C1900" s="6">
        <v>39721</v>
      </c>
      <c r="D1900" s="6" t="s">
        <v>28</v>
      </c>
    </row>
    <row r="1901" spans="2:4" x14ac:dyDescent="0.35">
      <c r="B1901">
        <v>2589</v>
      </c>
      <c r="C1901" s="6">
        <v>39721</v>
      </c>
      <c r="D1901" s="6" t="s">
        <v>28</v>
      </c>
    </row>
    <row r="1902" spans="2:4" x14ac:dyDescent="0.35">
      <c r="B1902">
        <v>2591</v>
      </c>
      <c r="C1902" s="6">
        <v>39721</v>
      </c>
      <c r="D1902" s="6" t="s">
        <v>28</v>
      </c>
    </row>
    <row r="1903" spans="2:4" x14ac:dyDescent="0.35">
      <c r="B1903">
        <v>2592</v>
      </c>
      <c r="C1903" s="6">
        <v>39721</v>
      </c>
      <c r="D1903" s="6" t="s">
        <v>28</v>
      </c>
    </row>
    <row r="1904" spans="2:4" x14ac:dyDescent="0.35">
      <c r="B1904">
        <v>2599</v>
      </c>
      <c r="C1904" s="6">
        <v>39721</v>
      </c>
      <c r="D1904" s="6" t="s">
        <v>28</v>
      </c>
    </row>
    <row r="1905" spans="2:4" x14ac:dyDescent="0.35">
      <c r="B1905">
        <v>2600</v>
      </c>
      <c r="C1905" s="6">
        <v>39721</v>
      </c>
      <c r="D1905" s="6" t="s">
        <v>28</v>
      </c>
    </row>
    <row r="1906" spans="2:4" x14ac:dyDescent="0.35">
      <c r="B1906">
        <v>2603</v>
      </c>
      <c r="C1906" s="6">
        <v>39721</v>
      </c>
      <c r="D1906" s="6" t="s">
        <v>28</v>
      </c>
    </row>
    <row r="1907" spans="2:4" x14ac:dyDescent="0.35">
      <c r="B1907">
        <v>2605</v>
      </c>
      <c r="C1907" s="6">
        <v>39721</v>
      </c>
      <c r="D1907" s="6" t="s">
        <v>28</v>
      </c>
    </row>
    <row r="1908" spans="2:4" x14ac:dyDescent="0.35">
      <c r="B1908">
        <v>2608</v>
      </c>
      <c r="C1908" s="6">
        <v>39721</v>
      </c>
      <c r="D1908" s="6" t="s">
        <v>28</v>
      </c>
    </row>
    <row r="1909" spans="2:4" x14ac:dyDescent="0.35">
      <c r="B1909">
        <v>2609</v>
      </c>
      <c r="C1909" s="6">
        <v>39721</v>
      </c>
      <c r="D1909" s="6" t="s">
        <v>28</v>
      </c>
    </row>
    <row r="1910" spans="2:4" x14ac:dyDescent="0.35">
      <c r="B1910">
        <v>2613</v>
      </c>
      <c r="C1910" s="6">
        <v>39721</v>
      </c>
      <c r="D1910" s="6" t="s">
        <v>28</v>
      </c>
    </row>
    <row r="1911" spans="2:4" x14ac:dyDescent="0.35">
      <c r="B1911">
        <v>3176</v>
      </c>
      <c r="C1911" s="6">
        <v>39721</v>
      </c>
      <c r="D1911" s="6" t="s">
        <v>28</v>
      </c>
    </row>
    <row r="1912" spans="2:4" x14ac:dyDescent="0.35">
      <c r="B1912">
        <v>3183</v>
      </c>
      <c r="C1912" s="6">
        <v>39721</v>
      </c>
      <c r="D1912" s="6" t="s">
        <v>28</v>
      </c>
    </row>
    <row r="1913" spans="2:4" x14ac:dyDescent="0.35">
      <c r="B1913">
        <v>3184</v>
      </c>
      <c r="C1913" s="6">
        <v>39721</v>
      </c>
      <c r="D1913" s="6" t="s">
        <v>28</v>
      </c>
    </row>
    <row r="1914" spans="2:4" x14ac:dyDescent="0.35">
      <c r="B1914">
        <v>3185</v>
      </c>
      <c r="C1914" s="6">
        <v>39721</v>
      </c>
      <c r="D1914" s="6" t="s">
        <v>28</v>
      </c>
    </row>
    <row r="1915" spans="2:4" x14ac:dyDescent="0.35">
      <c r="B1915">
        <v>3192</v>
      </c>
      <c r="C1915" s="6">
        <v>39721</v>
      </c>
      <c r="D1915" s="6" t="s">
        <v>28</v>
      </c>
    </row>
    <row r="1916" spans="2:4" x14ac:dyDescent="0.35">
      <c r="B1916">
        <v>3195</v>
      </c>
      <c r="C1916" s="6">
        <v>39721</v>
      </c>
      <c r="D1916" s="6" t="s">
        <v>28</v>
      </c>
    </row>
    <row r="1917" spans="2:4" x14ac:dyDescent="0.35">
      <c r="B1917">
        <v>3197</v>
      </c>
      <c r="C1917" s="6">
        <v>39721</v>
      </c>
      <c r="D1917" s="6" t="s">
        <v>28</v>
      </c>
    </row>
    <row r="1918" spans="2:4" x14ac:dyDescent="0.35">
      <c r="B1918">
        <v>3200</v>
      </c>
      <c r="C1918" s="6">
        <v>39721</v>
      </c>
      <c r="D1918" s="6" t="s">
        <v>28</v>
      </c>
    </row>
    <row r="1919" spans="2:4" x14ac:dyDescent="0.35">
      <c r="B1919">
        <v>3208</v>
      </c>
      <c r="C1919" s="6">
        <v>39721</v>
      </c>
      <c r="D1919" s="6" t="s">
        <v>28</v>
      </c>
    </row>
    <row r="1920" spans="2:4" x14ac:dyDescent="0.35">
      <c r="B1920">
        <v>3209</v>
      </c>
      <c r="C1920" s="6">
        <v>39721</v>
      </c>
      <c r="D1920" s="6" t="s">
        <v>28</v>
      </c>
    </row>
    <row r="1921" spans="2:4" x14ac:dyDescent="0.35">
      <c r="B1921">
        <v>3423</v>
      </c>
      <c r="C1921" s="6">
        <v>39721</v>
      </c>
      <c r="D1921" s="6" t="s">
        <v>28</v>
      </c>
    </row>
    <row r="1922" spans="2:4" x14ac:dyDescent="0.35">
      <c r="B1922">
        <v>3425</v>
      </c>
      <c r="C1922" s="6">
        <v>39721</v>
      </c>
      <c r="D1922" s="6" t="s">
        <v>28</v>
      </c>
    </row>
    <row r="1923" spans="2:4" x14ac:dyDescent="0.35">
      <c r="B1923">
        <v>3426</v>
      </c>
      <c r="C1923" s="6">
        <v>39721</v>
      </c>
      <c r="D1923" s="6" t="s">
        <v>28</v>
      </c>
    </row>
    <row r="1924" spans="2:4" x14ac:dyDescent="0.35">
      <c r="B1924">
        <v>3427</v>
      </c>
      <c r="C1924" s="6">
        <v>39721</v>
      </c>
      <c r="D1924" s="6" t="s">
        <v>28</v>
      </c>
    </row>
    <row r="1925" spans="2:4" x14ac:dyDescent="0.35">
      <c r="B1925">
        <v>3428</v>
      </c>
      <c r="C1925" s="6">
        <v>39721</v>
      </c>
      <c r="D1925" s="6" t="s">
        <v>28</v>
      </c>
    </row>
    <row r="1926" spans="2:4" x14ac:dyDescent="0.35">
      <c r="B1926">
        <v>3430</v>
      </c>
      <c r="C1926" s="6">
        <v>39721</v>
      </c>
      <c r="D1926" s="6" t="s">
        <v>28</v>
      </c>
    </row>
    <row r="1927" spans="2:4" x14ac:dyDescent="0.35">
      <c r="B1927">
        <v>4098</v>
      </c>
      <c r="C1927" s="6">
        <v>39721</v>
      </c>
      <c r="D1927" s="6" t="s">
        <v>28</v>
      </c>
    </row>
    <row r="1928" spans="2:4" x14ac:dyDescent="0.35">
      <c r="B1928">
        <v>4102</v>
      </c>
      <c r="C1928" s="6">
        <v>39721</v>
      </c>
      <c r="D1928" s="6" t="s">
        <v>28</v>
      </c>
    </row>
    <row r="1929" spans="2:4" x14ac:dyDescent="0.35">
      <c r="B1929">
        <v>7031</v>
      </c>
      <c r="C1929" s="6">
        <v>40025</v>
      </c>
      <c r="D1929" s="6" t="s">
        <v>28</v>
      </c>
    </row>
    <row r="1930" spans="2:4" x14ac:dyDescent="0.35">
      <c r="B1930">
        <v>7032</v>
      </c>
      <c r="C1930" s="6">
        <v>40025</v>
      </c>
      <c r="D1930" s="6" t="s">
        <v>28</v>
      </c>
    </row>
    <row r="1931" spans="2:4" x14ac:dyDescent="0.35">
      <c r="B1931">
        <v>7033</v>
      </c>
      <c r="C1931" s="6">
        <v>40025</v>
      </c>
      <c r="D1931" s="6" t="s">
        <v>28</v>
      </c>
    </row>
    <row r="1932" spans="2:4" x14ac:dyDescent="0.35">
      <c r="B1932">
        <v>7034</v>
      </c>
      <c r="C1932" s="6">
        <v>40025</v>
      </c>
      <c r="D1932" s="6" t="s">
        <v>28</v>
      </c>
    </row>
    <row r="1933" spans="2:4" x14ac:dyDescent="0.35">
      <c r="B1933">
        <v>7036</v>
      </c>
      <c r="C1933" s="6">
        <v>40025</v>
      </c>
      <c r="D1933" s="6" t="s">
        <v>28</v>
      </c>
    </row>
    <row r="1934" spans="2:4" x14ac:dyDescent="0.35">
      <c r="B1934">
        <v>7037</v>
      </c>
      <c r="C1934" s="6">
        <v>40025</v>
      </c>
      <c r="D1934" s="6" t="s">
        <v>28</v>
      </c>
    </row>
    <row r="1935" spans="2:4" x14ac:dyDescent="0.35">
      <c r="B1935">
        <v>7038</v>
      </c>
      <c r="C1935" s="6">
        <v>40025</v>
      </c>
      <c r="D1935" s="6" t="s">
        <v>28</v>
      </c>
    </row>
    <row r="1936" spans="2:4" x14ac:dyDescent="0.35">
      <c r="B1936">
        <v>7039</v>
      </c>
      <c r="C1936" s="6">
        <v>40025</v>
      </c>
      <c r="D1936" s="6" t="s">
        <v>28</v>
      </c>
    </row>
    <row r="1937" spans="2:4" x14ac:dyDescent="0.35">
      <c r="B1937">
        <v>432</v>
      </c>
      <c r="C1937" s="6">
        <v>40025</v>
      </c>
      <c r="D1937" s="6" t="s">
        <v>28</v>
      </c>
    </row>
    <row r="1938" spans="2:4" x14ac:dyDescent="0.35">
      <c r="B1938">
        <v>435</v>
      </c>
      <c r="C1938" s="6">
        <v>40025</v>
      </c>
      <c r="D1938" s="6" t="s">
        <v>28</v>
      </c>
    </row>
    <row r="1939" spans="2:4" x14ac:dyDescent="0.35">
      <c r="B1939">
        <v>437</v>
      </c>
      <c r="C1939" s="6">
        <v>40025</v>
      </c>
      <c r="D1939" s="6" t="s">
        <v>28</v>
      </c>
    </row>
    <row r="1940" spans="2:4" x14ac:dyDescent="0.35">
      <c r="B1940">
        <v>439</v>
      </c>
      <c r="C1940" s="6">
        <v>40025</v>
      </c>
      <c r="D1940" s="6" t="s">
        <v>28</v>
      </c>
    </row>
    <row r="1941" spans="2:4" x14ac:dyDescent="0.35">
      <c r="B1941">
        <v>1125</v>
      </c>
      <c r="C1941" s="6">
        <v>40025</v>
      </c>
      <c r="D1941" s="6" t="s">
        <v>28</v>
      </c>
    </row>
    <row r="1942" spans="2:4" x14ac:dyDescent="0.35">
      <c r="B1942">
        <v>1126</v>
      </c>
      <c r="C1942" s="6">
        <v>40025</v>
      </c>
      <c r="D1942" s="6" t="s">
        <v>28</v>
      </c>
    </row>
    <row r="1943" spans="2:4" x14ac:dyDescent="0.35">
      <c r="B1943">
        <v>1127</v>
      </c>
      <c r="C1943" s="6">
        <v>40025</v>
      </c>
      <c r="D1943" s="6" t="s">
        <v>28</v>
      </c>
    </row>
    <row r="1944" spans="2:4" x14ac:dyDescent="0.35">
      <c r="B1944">
        <v>1129</v>
      </c>
      <c r="C1944" s="6">
        <v>40025</v>
      </c>
      <c r="D1944" s="6" t="s">
        <v>28</v>
      </c>
    </row>
    <row r="1945" spans="2:4" x14ac:dyDescent="0.35">
      <c r="B1945">
        <v>9871</v>
      </c>
      <c r="C1945" s="6">
        <v>40056</v>
      </c>
      <c r="D1945" s="6" t="s">
        <v>28</v>
      </c>
    </row>
    <row r="1946" spans="2:4" x14ac:dyDescent="0.35">
      <c r="B1946">
        <v>9873</v>
      </c>
      <c r="C1946" s="6">
        <v>40056</v>
      </c>
      <c r="D1946" s="6" t="s">
        <v>28</v>
      </c>
    </row>
    <row r="1947" spans="2:4" x14ac:dyDescent="0.35">
      <c r="B1947">
        <v>9874</v>
      </c>
      <c r="C1947" s="6">
        <v>40056</v>
      </c>
      <c r="D1947" s="6" t="s">
        <v>28</v>
      </c>
    </row>
    <row r="1948" spans="2:4" x14ac:dyDescent="0.35">
      <c r="B1948">
        <v>9875</v>
      </c>
      <c r="C1948" s="6">
        <v>40056</v>
      </c>
      <c r="D1948" s="6" t="s">
        <v>28</v>
      </c>
    </row>
    <row r="1949" spans="2:4" x14ac:dyDescent="0.35">
      <c r="B1949">
        <v>9876</v>
      </c>
      <c r="C1949" s="6">
        <v>40056</v>
      </c>
      <c r="D1949" s="6" t="s">
        <v>28</v>
      </c>
    </row>
    <row r="1950" spans="2:4" x14ac:dyDescent="0.35">
      <c r="B1950">
        <v>9878</v>
      </c>
      <c r="C1950" s="6">
        <v>40056</v>
      </c>
      <c r="D1950" s="6" t="s">
        <v>28</v>
      </c>
    </row>
    <row r="1951" spans="2:4" x14ac:dyDescent="0.35">
      <c r="B1951">
        <v>9879</v>
      </c>
      <c r="C1951" s="6">
        <v>40056</v>
      </c>
      <c r="D1951" s="6" t="s">
        <v>28</v>
      </c>
    </row>
    <row r="1952" spans="2:4" x14ac:dyDescent="0.35">
      <c r="B1952">
        <v>9881</v>
      </c>
      <c r="C1952" s="6">
        <v>40056</v>
      </c>
      <c r="D1952" s="6" t="s">
        <v>28</v>
      </c>
    </row>
    <row r="1953" spans="2:4" x14ac:dyDescent="0.35">
      <c r="B1953">
        <v>17526</v>
      </c>
      <c r="C1953" s="6">
        <v>40056</v>
      </c>
      <c r="D1953" s="6" t="s">
        <v>28</v>
      </c>
    </row>
    <row r="1954" spans="2:4" x14ac:dyDescent="0.35">
      <c r="B1954">
        <v>17527</v>
      </c>
      <c r="C1954" s="6">
        <v>40056</v>
      </c>
      <c r="D1954" s="6" t="s">
        <v>28</v>
      </c>
    </row>
    <row r="1955" spans="2:4" x14ac:dyDescent="0.35">
      <c r="B1955">
        <v>17528</v>
      </c>
      <c r="C1955" s="6">
        <v>40056</v>
      </c>
      <c r="D1955" s="6" t="s">
        <v>28</v>
      </c>
    </row>
    <row r="1956" spans="2:4" x14ac:dyDescent="0.35">
      <c r="B1956">
        <v>17530</v>
      </c>
      <c r="C1956" s="6">
        <v>40056</v>
      </c>
      <c r="D1956" s="6" t="s">
        <v>28</v>
      </c>
    </row>
    <row r="1957" spans="2:4" x14ac:dyDescent="0.35">
      <c r="B1957">
        <v>17531</v>
      </c>
      <c r="C1957" s="6">
        <v>40056</v>
      </c>
      <c r="D1957" s="6" t="s">
        <v>28</v>
      </c>
    </row>
    <row r="1958" spans="2:4" x14ac:dyDescent="0.35">
      <c r="B1958">
        <v>17532</v>
      </c>
      <c r="C1958" s="6">
        <v>40056</v>
      </c>
      <c r="D1958" s="6" t="s">
        <v>28</v>
      </c>
    </row>
    <row r="1959" spans="2:4" x14ac:dyDescent="0.35">
      <c r="B1959">
        <v>17533</v>
      </c>
      <c r="C1959" s="6">
        <v>40056</v>
      </c>
      <c r="D1959" s="6" t="s">
        <v>28</v>
      </c>
    </row>
    <row r="1960" spans="2:4" x14ac:dyDescent="0.35">
      <c r="B1960">
        <v>17540</v>
      </c>
      <c r="C1960" s="6">
        <v>40056</v>
      </c>
      <c r="D1960" s="6" t="s">
        <v>28</v>
      </c>
    </row>
    <row r="1961" spans="2:4" x14ac:dyDescent="0.35">
      <c r="B1961">
        <v>17541</v>
      </c>
      <c r="C1961" s="6">
        <v>40056</v>
      </c>
      <c r="D1961" s="6" t="s">
        <v>28</v>
      </c>
    </row>
    <row r="1962" spans="2:4" x14ac:dyDescent="0.35">
      <c r="B1962">
        <v>17542</v>
      </c>
      <c r="C1962" s="6">
        <v>40056</v>
      </c>
      <c r="D1962" s="6" t="s">
        <v>28</v>
      </c>
    </row>
    <row r="1963" spans="2:4" x14ac:dyDescent="0.35">
      <c r="B1963">
        <v>17543</v>
      </c>
      <c r="C1963" s="6">
        <v>40056</v>
      </c>
      <c r="D1963" s="6" t="s">
        <v>28</v>
      </c>
    </row>
    <row r="1964" spans="2:4" x14ac:dyDescent="0.35">
      <c r="B1964">
        <v>17545</v>
      </c>
      <c r="C1964" s="6">
        <v>40056</v>
      </c>
      <c r="D1964" s="6" t="s">
        <v>28</v>
      </c>
    </row>
    <row r="1965" spans="2:4" x14ac:dyDescent="0.35">
      <c r="B1965">
        <v>17546</v>
      </c>
      <c r="C1965" s="6">
        <v>40056</v>
      </c>
      <c r="D1965" s="6" t="s">
        <v>28</v>
      </c>
    </row>
    <row r="1966" spans="2:4" x14ac:dyDescent="0.35">
      <c r="B1966">
        <v>17547</v>
      </c>
      <c r="C1966" s="6">
        <v>40056</v>
      </c>
      <c r="D1966" s="6" t="s">
        <v>28</v>
      </c>
    </row>
    <row r="1967" spans="2:4" x14ac:dyDescent="0.35">
      <c r="B1967">
        <v>17548</v>
      </c>
      <c r="C1967" s="6">
        <v>40056</v>
      </c>
      <c r="D1967" s="6" t="s">
        <v>28</v>
      </c>
    </row>
    <row r="1968" spans="2:4" x14ac:dyDescent="0.35">
      <c r="B1968">
        <v>17551</v>
      </c>
      <c r="C1968" s="6">
        <v>40056</v>
      </c>
      <c r="D1968" s="6" t="s">
        <v>28</v>
      </c>
    </row>
    <row r="1969" spans="2:4" x14ac:dyDescent="0.35">
      <c r="B1969">
        <v>17553</v>
      </c>
      <c r="C1969" s="6">
        <v>40056</v>
      </c>
      <c r="D1969" s="6" t="s">
        <v>28</v>
      </c>
    </row>
    <row r="1970" spans="2:4" x14ac:dyDescent="0.35">
      <c r="B1970">
        <v>17559</v>
      </c>
      <c r="C1970" s="6">
        <v>40056</v>
      </c>
      <c r="D1970" s="6" t="s">
        <v>28</v>
      </c>
    </row>
    <row r="1971" spans="2:4" x14ac:dyDescent="0.35">
      <c r="B1971">
        <v>17560</v>
      </c>
      <c r="C1971" s="6">
        <v>40056</v>
      </c>
      <c r="D1971" s="6" t="s">
        <v>28</v>
      </c>
    </row>
    <row r="1972" spans="2:4" x14ac:dyDescent="0.35">
      <c r="B1972">
        <v>17561</v>
      </c>
      <c r="C1972" s="6">
        <v>40056</v>
      </c>
      <c r="D1972" s="6" t="s">
        <v>28</v>
      </c>
    </row>
    <row r="1973" spans="2:4" x14ac:dyDescent="0.35">
      <c r="B1973">
        <v>17567</v>
      </c>
      <c r="C1973" s="6">
        <v>40056</v>
      </c>
      <c r="D1973" s="6" t="s">
        <v>28</v>
      </c>
    </row>
    <row r="1974" spans="2:4" x14ac:dyDescent="0.35">
      <c r="B1974">
        <v>17568</v>
      </c>
      <c r="C1974" s="6">
        <v>40056</v>
      </c>
      <c r="D1974" s="6" t="s">
        <v>28</v>
      </c>
    </row>
    <row r="1975" spans="2:4" x14ac:dyDescent="0.35">
      <c r="B1975">
        <v>17684</v>
      </c>
      <c r="C1975" s="6">
        <v>40056</v>
      </c>
      <c r="D1975" s="6" t="s">
        <v>28</v>
      </c>
    </row>
    <row r="1976" spans="2:4" x14ac:dyDescent="0.35">
      <c r="B1976">
        <v>17685</v>
      </c>
      <c r="C1976" s="6">
        <v>40056</v>
      </c>
      <c r="D1976" s="6" t="s">
        <v>28</v>
      </c>
    </row>
    <row r="1977" spans="2:4" x14ac:dyDescent="0.35">
      <c r="B1977">
        <v>1635</v>
      </c>
      <c r="C1977" s="6">
        <v>40056</v>
      </c>
      <c r="D1977" s="6" t="s">
        <v>28</v>
      </c>
    </row>
    <row r="1978" spans="2:4" x14ac:dyDescent="0.35">
      <c r="B1978">
        <v>1638</v>
      </c>
      <c r="C1978" s="6">
        <v>40056</v>
      </c>
      <c r="D1978" s="6" t="s">
        <v>28</v>
      </c>
    </row>
    <row r="1979" spans="2:4" x14ac:dyDescent="0.35">
      <c r="B1979">
        <v>1645</v>
      </c>
      <c r="C1979" s="6">
        <v>40056</v>
      </c>
      <c r="D1979" s="6" t="s">
        <v>28</v>
      </c>
    </row>
    <row r="1980" spans="2:4" x14ac:dyDescent="0.35">
      <c r="B1980">
        <v>1646</v>
      </c>
      <c r="C1980" s="6">
        <v>40056</v>
      </c>
      <c r="D1980" s="6" t="s">
        <v>28</v>
      </c>
    </row>
    <row r="1981" spans="2:4" x14ac:dyDescent="0.35">
      <c r="B1981">
        <v>16182</v>
      </c>
      <c r="C1981" s="6">
        <v>40056</v>
      </c>
      <c r="D1981" s="6" t="s">
        <v>28</v>
      </c>
    </row>
    <row r="1982" spans="2:4" x14ac:dyDescent="0.35">
      <c r="B1982">
        <v>16183</v>
      </c>
      <c r="C1982" s="6">
        <v>40056</v>
      </c>
      <c r="D1982" s="6" t="s">
        <v>28</v>
      </c>
    </row>
    <row r="1983" spans="2:4" x14ac:dyDescent="0.35">
      <c r="B1983">
        <v>16185</v>
      </c>
      <c r="C1983" s="6">
        <v>40056</v>
      </c>
      <c r="D1983" s="6" t="s">
        <v>28</v>
      </c>
    </row>
    <row r="1984" spans="2:4" x14ac:dyDescent="0.35">
      <c r="B1984">
        <v>16186</v>
      </c>
      <c r="C1984" s="6">
        <v>40056</v>
      </c>
      <c r="D1984" s="6" t="s">
        <v>28</v>
      </c>
    </row>
    <row r="1985" spans="2:4" x14ac:dyDescent="0.35">
      <c r="B1985">
        <v>16187</v>
      </c>
      <c r="C1985" s="6">
        <v>40056</v>
      </c>
      <c r="D1985" s="6" t="s">
        <v>28</v>
      </c>
    </row>
    <row r="1986" spans="2:4" x14ac:dyDescent="0.35">
      <c r="B1986">
        <v>16188</v>
      </c>
      <c r="C1986" s="6">
        <v>40056</v>
      </c>
      <c r="D1986" s="6" t="s">
        <v>28</v>
      </c>
    </row>
    <row r="1987" spans="2:4" x14ac:dyDescent="0.35">
      <c r="B1987">
        <v>16311</v>
      </c>
      <c r="C1987" s="6">
        <v>40056</v>
      </c>
      <c r="D1987" s="6" t="s">
        <v>28</v>
      </c>
    </row>
    <row r="1988" spans="2:4" x14ac:dyDescent="0.35">
      <c r="B1988">
        <v>16312</v>
      </c>
      <c r="C1988" s="6">
        <v>40056</v>
      </c>
      <c r="D1988" s="6" t="s">
        <v>28</v>
      </c>
    </row>
    <row r="1989" spans="2:4" x14ac:dyDescent="0.35">
      <c r="B1989">
        <v>16314</v>
      </c>
      <c r="C1989" s="6">
        <v>40056</v>
      </c>
      <c r="D1989" s="6" t="s">
        <v>28</v>
      </c>
    </row>
    <row r="1990" spans="2:4" x14ac:dyDescent="0.35">
      <c r="B1990">
        <v>16315</v>
      </c>
      <c r="C1990" s="6">
        <v>40056</v>
      </c>
      <c r="D1990" s="6" t="s">
        <v>28</v>
      </c>
    </row>
    <row r="1991" spans="2:4" x14ac:dyDescent="0.35">
      <c r="B1991">
        <v>16316</v>
      </c>
      <c r="C1991" s="6">
        <v>40056</v>
      </c>
      <c r="D1991" s="6" t="s">
        <v>28</v>
      </c>
    </row>
    <row r="1992" spans="2:4" x14ac:dyDescent="0.35">
      <c r="B1992">
        <v>16319</v>
      </c>
      <c r="C1992" s="6">
        <v>40056</v>
      </c>
      <c r="D1992" s="6" t="s">
        <v>28</v>
      </c>
    </row>
    <row r="1993" spans="2:4" x14ac:dyDescent="0.35">
      <c r="B1993">
        <v>16320</v>
      </c>
      <c r="C1993" s="6">
        <v>40056</v>
      </c>
      <c r="D1993" s="6" t="s">
        <v>28</v>
      </c>
    </row>
    <row r="1994" spans="2:4" x14ac:dyDescent="0.35">
      <c r="B1994">
        <v>16321</v>
      </c>
      <c r="C1994" s="6">
        <v>40056</v>
      </c>
      <c r="D1994" s="6" t="s">
        <v>28</v>
      </c>
    </row>
    <row r="1995" spans="2:4" x14ac:dyDescent="0.35">
      <c r="B1995">
        <v>16322</v>
      </c>
      <c r="C1995" s="6">
        <v>40056</v>
      </c>
      <c r="D1995" s="6" t="s">
        <v>28</v>
      </c>
    </row>
    <row r="1996" spans="2:4" x14ac:dyDescent="0.35">
      <c r="B1996">
        <v>16324</v>
      </c>
      <c r="C1996" s="6">
        <v>40056</v>
      </c>
      <c r="D1996" s="6" t="s">
        <v>28</v>
      </c>
    </row>
    <row r="1997" spans="2:4" x14ac:dyDescent="0.35">
      <c r="B1997">
        <v>6644</v>
      </c>
      <c r="C1997" s="6">
        <v>40056</v>
      </c>
      <c r="D1997" s="6" t="s">
        <v>28</v>
      </c>
    </row>
    <row r="1998" spans="2:4" x14ac:dyDescent="0.35">
      <c r="B1998">
        <v>6645</v>
      </c>
      <c r="C1998" s="6">
        <v>40056</v>
      </c>
      <c r="D1998" s="6" t="s">
        <v>28</v>
      </c>
    </row>
    <row r="1999" spans="2:4" x14ac:dyDescent="0.35">
      <c r="B1999">
        <v>6646</v>
      </c>
      <c r="C1999" s="6">
        <v>40056</v>
      </c>
      <c r="D1999" s="6" t="s">
        <v>28</v>
      </c>
    </row>
    <row r="2000" spans="2:4" x14ac:dyDescent="0.35">
      <c r="B2000">
        <v>6647</v>
      </c>
      <c r="C2000" s="6">
        <v>40056</v>
      </c>
      <c r="D2000" s="6" t="s">
        <v>28</v>
      </c>
    </row>
    <row r="2001" spans="2:4" x14ac:dyDescent="0.35">
      <c r="B2001">
        <v>6701</v>
      </c>
      <c r="C2001" s="6">
        <v>40056</v>
      </c>
      <c r="D2001" s="6" t="s">
        <v>28</v>
      </c>
    </row>
    <row r="2002" spans="2:4" x14ac:dyDescent="0.35">
      <c r="B2002">
        <v>6703</v>
      </c>
      <c r="C2002" s="6">
        <v>40056</v>
      </c>
      <c r="D2002" s="6" t="s">
        <v>28</v>
      </c>
    </row>
    <row r="2003" spans="2:4" x14ac:dyDescent="0.35">
      <c r="B2003">
        <v>6704</v>
      </c>
      <c r="C2003" s="6">
        <v>40056</v>
      </c>
      <c r="D2003" s="6" t="s">
        <v>28</v>
      </c>
    </row>
    <row r="2004" spans="2:4" x14ac:dyDescent="0.35">
      <c r="B2004">
        <v>6705</v>
      </c>
      <c r="C2004" s="6">
        <v>40056</v>
      </c>
      <c r="D2004" s="6" t="s">
        <v>28</v>
      </c>
    </row>
    <row r="2005" spans="2:4" x14ac:dyDescent="0.35">
      <c r="B2005">
        <v>6706</v>
      </c>
      <c r="C2005" s="6">
        <v>40056</v>
      </c>
      <c r="D2005" s="6" t="s">
        <v>28</v>
      </c>
    </row>
    <row r="2006" spans="2:4" x14ac:dyDescent="0.35">
      <c r="B2006">
        <v>6708</v>
      </c>
      <c r="C2006" s="6">
        <v>40056</v>
      </c>
      <c r="D2006" s="6" t="s">
        <v>28</v>
      </c>
    </row>
    <row r="2007" spans="2:4" x14ac:dyDescent="0.35">
      <c r="B2007">
        <v>9578</v>
      </c>
      <c r="C2007" s="6">
        <v>40056</v>
      </c>
      <c r="D2007" s="6" t="s">
        <v>28</v>
      </c>
    </row>
    <row r="2008" spans="2:4" x14ac:dyDescent="0.35">
      <c r="B2008">
        <v>9585</v>
      </c>
      <c r="C2008" s="6">
        <v>40056</v>
      </c>
      <c r="D2008" s="6" t="s">
        <v>28</v>
      </c>
    </row>
    <row r="2009" spans="2:4" x14ac:dyDescent="0.35">
      <c r="B2009">
        <v>9586</v>
      </c>
      <c r="C2009" s="6">
        <v>40056</v>
      </c>
      <c r="D2009" s="6" t="s">
        <v>28</v>
      </c>
    </row>
    <row r="2010" spans="2:4" x14ac:dyDescent="0.35">
      <c r="B2010">
        <v>9589</v>
      </c>
      <c r="C2010" s="6">
        <v>40056</v>
      </c>
      <c r="D2010" s="6" t="s">
        <v>28</v>
      </c>
    </row>
    <row r="2011" spans="2:4" x14ac:dyDescent="0.35">
      <c r="B2011">
        <v>9592</v>
      </c>
      <c r="C2011" s="6">
        <v>40056</v>
      </c>
      <c r="D2011" s="6" t="s">
        <v>28</v>
      </c>
    </row>
    <row r="2012" spans="2:4" x14ac:dyDescent="0.35">
      <c r="B2012">
        <v>7146</v>
      </c>
      <c r="C2012" s="6">
        <v>40086</v>
      </c>
      <c r="D2012" s="6" t="s">
        <v>28</v>
      </c>
    </row>
    <row r="2013" spans="2:4" x14ac:dyDescent="0.35">
      <c r="B2013">
        <v>7147</v>
      </c>
      <c r="C2013" s="6">
        <v>40086</v>
      </c>
      <c r="D2013" s="6" t="s">
        <v>28</v>
      </c>
    </row>
    <row r="2014" spans="2:4" x14ac:dyDescent="0.35">
      <c r="B2014">
        <v>7149</v>
      </c>
      <c r="C2014" s="6">
        <v>40086</v>
      </c>
      <c r="D2014" s="6" t="s">
        <v>28</v>
      </c>
    </row>
    <row r="2015" spans="2:4" x14ac:dyDescent="0.35">
      <c r="B2015">
        <v>7150</v>
      </c>
      <c r="C2015" s="6">
        <v>40086</v>
      </c>
      <c r="D2015" s="6" t="s">
        <v>28</v>
      </c>
    </row>
    <row r="2016" spans="2:4" x14ac:dyDescent="0.35">
      <c r="B2016">
        <v>7151</v>
      </c>
      <c r="C2016" s="6">
        <v>40086</v>
      </c>
      <c r="D2016" s="6" t="s">
        <v>28</v>
      </c>
    </row>
    <row r="2017" spans="2:4" x14ac:dyDescent="0.35">
      <c r="B2017">
        <v>7152</v>
      </c>
      <c r="C2017" s="6">
        <v>40086</v>
      </c>
      <c r="D2017" s="6" t="s">
        <v>28</v>
      </c>
    </row>
    <row r="2018" spans="2:4" x14ac:dyDescent="0.35">
      <c r="B2018">
        <v>7154</v>
      </c>
      <c r="C2018" s="6">
        <v>40086</v>
      </c>
      <c r="D2018" s="6" t="s">
        <v>28</v>
      </c>
    </row>
    <row r="2019" spans="2:4" x14ac:dyDescent="0.35">
      <c r="B2019">
        <v>7155</v>
      </c>
      <c r="C2019" s="6">
        <v>40086</v>
      </c>
      <c r="D2019" s="6" t="s">
        <v>28</v>
      </c>
    </row>
    <row r="2020" spans="2:4" x14ac:dyDescent="0.35">
      <c r="B2020">
        <v>7156</v>
      </c>
      <c r="C2020" s="6">
        <v>40086</v>
      </c>
      <c r="D2020" s="6" t="s">
        <v>28</v>
      </c>
    </row>
    <row r="2021" spans="2:4" x14ac:dyDescent="0.35">
      <c r="B2021">
        <v>7157</v>
      </c>
      <c r="C2021" s="6">
        <v>40086</v>
      </c>
      <c r="D2021" s="6" t="s">
        <v>28</v>
      </c>
    </row>
    <row r="2022" spans="2:4" x14ac:dyDescent="0.35">
      <c r="B2022">
        <v>7159</v>
      </c>
      <c r="C2022" s="6">
        <v>40086</v>
      </c>
      <c r="D2022" s="6" t="s">
        <v>28</v>
      </c>
    </row>
    <row r="2023" spans="2:4" x14ac:dyDescent="0.35">
      <c r="B2023">
        <v>7160</v>
      </c>
      <c r="C2023" s="6">
        <v>40086</v>
      </c>
      <c r="D2023" s="6" t="s">
        <v>28</v>
      </c>
    </row>
    <row r="2024" spans="2:4" x14ac:dyDescent="0.35">
      <c r="B2024">
        <v>7162</v>
      </c>
      <c r="C2024" s="6">
        <v>40086</v>
      </c>
      <c r="D2024" s="6" t="s">
        <v>28</v>
      </c>
    </row>
    <row r="2025" spans="2:4" x14ac:dyDescent="0.35">
      <c r="B2025">
        <v>7163</v>
      </c>
      <c r="C2025" s="6">
        <v>40086</v>
      </c>
      <c r="D2025" s="6" t="s">
        <v>28</v>
      </c>
    </row>
    <row r="2026" spans="2:4" x14ac:dyDescent="0.35">
      <c r="B2026">
        <v>7164</v>
      </c>
      <c r="C2026" s="6">
        <v>40086</v>
      </c>
      <c r="D2026" s="6" t="s">
        <v>28</v>
      </c>
    </row>
    <row r="2027" spans="2:4" x14ac:dyDescent="0.35">
      <c r="B2027">
        <v>16944</v>
      </c>
      <c r="C2027" s="6">
        <v>40056</v>
      </c>
      <c r="D2027" s="6" t="s">
        <v>28</v>
      </c>
    </row>
    <row r="2028" spans="2:4" x14ac:dyDescent="0.35">
      <c r="B2028">
        <v>16945</v>
      </c>
      <c r="C2028" s="6">
        <v>40056</v>
      </c>
      <c r="D2028" s="6" t="s">
        <v>28</v>
      </c>
    </row>
    <row r="2029" spans="2:4" x14ac:dyDescent="0.35">
      <c r="B2029">
        <v>16947</v>
      </c>
      <c r="C2029" s="6">
        <v>40056</v>
      </c>
      <c r="D2029" s="6" t="s">
        <v>28</v>
      </c>
    </row>
    <row r="2030" spans="2:4" x14ac:dyDescent="0.35">
      <c r="B2030">
        <v>16948</v>
      </c>
      <c r="C2030" s="6">
        <v>40056</v>
      </c>
      <c r="D2030" s="6" t="s">
        <v>28</v>
      </c>
    </row>
    <row r="2031" spans="2:4" x14ac:dyDescent="0.35">
      <c r="B2031">
        <v>16949</v>
      </c>
      <c r="C2031" s="6">
        <v>40056</v>
      </c>
      <c r="D2031" s="6" t="s">
        <v>28</v>
      </c>
    </row>
    <row r="2032" spans="2:4" x14ac:dyDescent="0.35">
      <c r="B2032">
        <v>16950</v>
      </c>
      <c r="C2032" s="6">
        <v>40056</v>
      </c>
      <c r="D2032" s="6" t="s">
        <v>28</v>
      </c>
    </row>
    <row r="2033" spans="2:4" x14ac:dyDescent="0.35">
      <c r="B2033">
        <v>16954</v>
      </c>
      <c r="C2033" s="6">
        <v>40056</v>
      </c>
      <c r="D2033" s="6" t="s">
        <v>28</v>
      </c>
    </row>
    <row r="2034" spans="2:4" x14ac:dyDescent="0.35">
      <c r="B2034">
        <v>16956</v>
      </c>
      <c r="C2034" s="6">
        <v>40056</v>
      </c>
      <c r="D2034" s="6" t="s">
        <v>28</v>
      </c>
    </row>
    <row r="2035" spans="2:4" x14ac:dyDescent="0.35">
      <c r="B2035">
        <v>16957</v>
      </c>
      <c r="C2035" s="6">
        <v>40056</v>
      </c>
      <c r="D2035" s="6" t="s">
        <v>28</v>
      </c>
    </row>
    <row r="2036" spans="2:4" x14ac:dyDescent="0.35">
      <c r="B2036">
        <v>5285</v>
      </c>
      <c r="C2036" s="6">
        <v>40025</v>
      </c>
      <c r="D2036" s="6" t="s">
        <v>28</v>
      </c>
    </row>
    <row r="2037" spans="2:4" x14ac:dyDescent="0.35">
      <c r="B2037">
        <v>5289</v>
      </c>
      <c r="C2037" s="6">
        <v>40025</v>
      </c>
      <c r="D2037" s="6" t="s">
        <v>28</v>
      </c>
    </row>
    <row r="2038" spans="2:4" x14ac:dyDescent="0.35">
      <c r="B2038">
        <v>5290</v>
      </c>
      <c r="C2038" s="6">
        <v>40025</v>
      </c>
      <c r="D2038" s="6" t="s">
        <v>28</v>
      </c>
    </row>
    <row r="2039" spans="2:4" x14ac:dyDescent="0.35">
      <c r="B2039">
        <v>5291</v>
      </c>
      <c r="C2039" s="6">
        <v>40025</v>
      </c>
      <c r="D2039" s="6" t="s">
        <v>28</v>
      </c>
    </row>
    <row r="2040" spans="2:4" x14ac:dyDescent="0.35">
      <c r="B2040">
        <v>5297</v>
      </c>
      <c r="C2040" s="6">
        <v>40025</v>
      </c>
      <c r="D2040" s="6" t="s">
        <v>28</v>
      </c>
    </row>
    <row r="2041" spans="2:4" x14ac:dyDescent="0.35">
      <c r="B2041">
        <v>5300</v>
      </c>
      <c r="C2041" s="6">
        <v>40025</v>
      </c>
      <c r="D2041" s="6" t="s">
        <v>28</v>
      </c>
    </row>
    <row r="2042" spans="2:4" x14ac:dyDescent="0.35">
      <c r="B2042">
        <v>5301</v>
      </c>
      <c r="C2042" s="6">
        <v>40025</v>
      </c>
      <c r="D2042" s="6" t="s">
        <v>28</v>
      </c>
    </row>
    <row r="2043" spans="2:4" x14ac:dyDescent="0.35">
      <c r="B2043">
        <v>5303</v>
      </c>
      <c r="C2043" s="6">
        <v>40025</v>
      </c>
      <c r="D2043" s="6" t="s">
        <v>28</v>
      </c>
    </row>
    <row r="2044" spans="2:4" x14ac:dyDescent="0.35">
      <c r="B2044">
        <v>5304</v>
      </c>
      <c r="C2044" s="6">
        <v>40025</v>
      </c>
      <c r="D2044" s="6" t="s">
        <v>28</v>
      </c>
    </row>
    <row r="2045" spans="2:4" x14ac:dyDescent="0.35">
      <c r="B2045">
        <v>5305</v>
      </c>
      <c r="C2045" s="6">
        <v>40025</v>
      </c>
      <c r="D2045" s="6" t="s">
        <v>28</v>
      </c>
    </row>
    <row r="2046" spans="2:4" x14ac:dyDescent="0.35">
      <c r="B2046">
        <v>5306</v>
      </c>
      <c r="C2046" s="6">
        <v>40025</v>
      </c>
      <c r="D2046" s="6" t="s">
        <v>28</v>
      </c>
    </row>
    <row r="2047" spans="2:4" x14ac:dyDescent="0.35">
      <c r="B2047">
        <v>13068</v>
      </c>
      <c r="C2047" s="6">
        <v>40025</v>
      </c>
      <c r="D2047" s="6" t="s">
        <v>28</v>
      </c>
    </row>
    <row r="2048" spans="2:4" x14ac:dyDescent="0.35">
      <c r="B2048">
        <v>13069</v>
      </c>
      <c r="C2048" s="6">
        <v>40025</v>
      </c>
      <c r="D2048" s="6" t="s">
        <v>28</v>
      </c>
    </row>
    <row r="2049" spans="2:4" x14ac:dyDescent="0.35">
      <c r="B2049">
        <v>13070</v>
      </c>
      <c r="C2049" s="6">
        <v>40025</v>
      </c>
      <c r="D2049" s="6" t="s">
        <v>28</v>
      </c>
    </row>
    <row r="2050" spans="2:4" x14ac:dyDescent="0.35">
      <c r="B2050">
        <v>13090</v>
      </c>
      <c r="C2050" s="6">
        <v>40025</v>
      </c>
      <c r="D2050" s="6" t="s">
        <v>28</v>
      </c>
    </row>
    <row r="2051" spans="2:4" x14ac:dyDescent="0.35">
      <c r="B2051">
        <v>13091</v>
      </c>
      <c r="C2051" s="6">
        <v>40025</v>
      </c>
      <c r="D2051" s="6" t="s">
        <v>28</v>
      </c>
    </row>
    <row r="2052" spans="2:4" x14ac:dyDescent="0.35">
      <c r="B2052">
        <v>13092</v>
      </c>
      <c r="C2052" s="6">
        <v>40025</v>
      </c>
      <c r="D2052" s="6" t="s">
        <v>28</v>
      </c>
    </row>
    <row r="2053" spans="2:4" x14ac:dyDescent="0.35">
      <c r="B2053">
        <v>13093</v>
      </c>
      <c r="C2053" s="6">
        <v>40025</v>
      </c>
      <c r="D2053" s="6" t="s">
        <v>28</v>
      </c>
    </row>
    <row r="2054" spans="2:4" x14ac:dyDescent="0.35">
      <c r="B2054">
        <v>13101</v>
      </c>
      <c r="C2054" s="6">
        <v>40025</v>
      </c>
      <c r="D2054" s="6" t="s">
        <v>28</v>
      </c>
    </row>
    <row r="2055" spans="2:4" x14ac:dyDescent="0.35">
      <c r="B2055">
        <v>13103</v>
      </c>
      <c r="C2055" s="6">
        <v>40025</v>
      </c>
      <c r="D2055" s="6" t="s">
        <v>28</v>
      </c>
    </row>
    <row r="2056" spans="2:4" x14ac:dyDescent="0.35">
      <c r="B2056">
        <v>13104</v>
      </c>
      <c r="C2056" s="6">
        <v>40025</v>
      </c>
      <c r="D2056" s="6" t="s">
        <v>28</v>
      </c>
    </row>
    <row r="2057" spans="2:4" x14ac:dyDescent="0.35">
      <c r="B2057">
        <v>13105</v>
      </c>
      <c r="C2057" s="6">
        <v>40025</v>
      </c>
      <c r="D2057" s="6" t="s">
        <v>28</v>
      </c>
    </row>
    <row r="2058" spans="2:4" x14ac:dyDescent="0.35">
      <c r="B2058">
        <v>13116</v>
      </c>
      <c r="C2058" s="6">
        <v>40025</v>
      </c>
      <c r="D2058" s="6" t="s">
        <v>28</v>
      </c>
    </row>
    <row r="2059" spans="2:4" x14ac:dyDescent="0.35">
      <c r="B2059">
        <v>13117</v>
      </c>
      <c r="C2059" s="6">
        <v>40025</v>
      </c>
      <c r="D2059" s="6" t="s">
        <v>28</v>
      </c>
    </row>
    <row r="2060" spans="2:4" x14ac:dyDescent="0.35">
      <c r="B2060">
        <v>13139</v>
      </c>
      <c r="C2060" s="6">
        <v>40025</v>
      </c>
      <c r="D2060" s="6" t="s">
        <v>28</v>
      </c>
    </row>
    <row r="2061" spans="2:4" x14ac:dyDescent="0.35">
      <c r="B2061">
        <v>13200</v>
      </c>
      <c r="C2061" s="6">
        <v>40025</v>
      </c>
      <c r="D2061" s="6" t="s">
        <v>28</v>
      </c>
    </row>
    <row r="2062" spans="2:4" x14ac:dyDescent="0.35">
      <c r="B2062">
        <v>13201</v>
      </c>
      <c r="C2062" s="6">
        <v>40025</v>
      </c>
      <c r="D2062" s="6" t="s">
        <v>28</v>
      </c>
    </row>
    <row r="2063" spans="2:4" x14ac:dyDescent="0.35">
      <c r="B2063">
        <v>13209</v>
      </c>
      <c r="C2063" s="6">
        <v>40025</v>
      </c>
      <c r="D2063" s="6" t="s">
        <v>28</v>
      </c>
    </row>
    <row r="2064" spans="2:4" x14ac:dyDescent="0.35">
      <c r="B2064">
        <v>13211</v>
      </c>
      <c r="C2064" s="6">
        <v>40025</v>
      </c>
      <c r="D2064" s="6" t="s">
        <v>28</v>
      </c>
    </row>
    <row r="2065" spans="2:4" x14ac:dyDescent="0.35">
      <c r="B2065">
        <v>13212</v>
      </c>
      <c r="C2065" s="6">
        <v>40025</v>
      </c>
      <c r="D2065" s="6" t="s">
        <v>28</v>
      </c>
    </row>
    <row r="2066" spans="2:4" x14ac:dyDescent="0.35">
      <c r="B2066">
        <v>13539</v>
      </c>
      <c r="C2066" s="6">
        <v>40025</v>
      </c>
      <c r="D2066" s="6" t="s">
        <v>28</v>
      </c>
    </row>
    <row r="2067" spans="2:4" x14ac:dyDescent="0.35">
      <c r="B2067">
        <v>2264</v>
      </c>
      <c r="C2067" s="6">
        <v>40025</v>
      </c>
      <c r="D2067" s="6" t="s">
        <v>28</v>
      </c>
    </row>
    <row r="2068" spans="2:4" x14ac:dyDescent="0.35">
      <c r="B2068">
        <v>2265</v>
      </c>
      <c r="C2068" s="6">
        <v>40025</v>
      </c>
      <c r="D2068" s="6" t="s">
        <v>28</v>
      </c>
    </row>
    <row r="2069" spans="2:4" x14ac:dyDescent="0.35">
      <c r="B2069">
        <v>2266</v>
      </c>
      <c r="C2069" s="6">
        <v>40025</v>
      </c>
      <c r="D2069" s="6" t="s">
        <v>28</v>
      </c>
    </row>
    <row r="2070" spans="2:4" x14ac:dyDescent="0.35">
      <c r="B2070">
        <v>2405</v>
      </c>
      <c r="C2070" s="6">
        <v>40025</v>
      </c>
      <c r="D2070" s="6" t="s">
        <v>28</v>
      </c>
    </row>
    <row r="2071" spans="2:4" x14ac:dyDescent="0.35">
      <c r="B2071">
        <v>2407</v>
      </c>
      <c r="C2071" s="6">
        <v>40025</v>
      </c>
      <c r="D2071" s="6" t="s">
        <v>28</v>
      </c>
    </row>
    <row r="2072" spans="2:4" x14ac:dyDescent="0.35">
      <c r="B2072">
        <v>2408</v>
      </c>
      <c r="C2072" s="6">
        <v>40025</v>
      </c>
      <c r="D2072" s="6" t="s">
        <v>28</v>
      </c>
    </row>
    <row r="2073" spans="2:4" x14ac:dyDescent="0.35">
      <c r="B2073">
        <v>2409</v>
      </c>
      <c r="C2073" s="6">
        <v>40025</v>
      </c>
      <c r="D2073" s="6" t="s">
        <v>28</v>
      </c>
    </row>
    <row r="2074" spans="2:4" x14ac:dyDescent="0.35">
      <c r="B2074">
        <v>2410</v>
      </c>
      <c r="C2074" s="6">
        <v>40025</v>
      </c>
      <c r="D2074" s="6" t="s">
        <v>28</v>
      </c>
    </row>
    <row r="2075" spans="2:4" x14ac:dyDescent="0.35">
      <c r="B2075">
        <v>19066</v>
      </c>
      <c r="C2075" s="6">
        <v>40086</v>
      </c>
      <c r="D2075" s="6" t="s">
        <v>28</v>
      </c>
    </row>
    <row r="2076" spans="2:4" x14ac:dyDescent="0.35">
      <c r="B2076">
        <v>15389</v>
      </c>
      <c r="C2076" s="6">
        <v>40086</v>
      </c>
      <c r="D2076" s="6" t="s">
        <v>28</v>
      </c>
    </row>
    <row r="2077" spans="2:4" x14ac:dyDescent="0.35">
      <c r="B2077">
        <v>15390</v>
      </c>
      <c r="C2077" s="6">
        <v>40086</v>
      </c>
      <c r="D2077" s="6" t="s">
        <v>28</v>
      </c>
    </row>
    <row r="2078" spans="2:4" x14ac:dyDescent="0.35">
      <c r="B2078">
        <v>15392</v>
      </c>
      <c r="C2078" s="6">
        <v>40086</v>
      </c>
      <c r="D2078" s="6" t="s">
        <v>28</v>
      </c>
    </row>
    <row r="2079" spans="2:4" x14ac:dyDescent="0.35">
      <c r="B2079">
        <v>15393</v>
      </c>
      <c r="C2079" s="6">
        <v>40086</v>
      </c>
      <c r="D2079" s="6" t="s">
        <v>28</v>
      </c>
    </row>
    <row r="2080" spans="2:4" x14ac:dyDescent="0.35">
      <c r="B2080">
        <v>15395</v>
      </c>
      <c r="C2080" s="6">
        <v>40086</v>
      </c>
      <c r="D2080" s="6" t="s">
        <v>28</v>
      </c>
    </row>
    <row r="2081" spans="2:4" x14ac:dyDescent="0.35">
      <c r="B2081">
        <v>15396</v>
      </c>
      <c r="C2081" s="6">
        <v>40086</v>
      </c>
      <c r="D2081" s="6" t="s">
        <v>28</v>
      </c>
    </row>
    <row r="2082" spans="2:4" x14ac:dyDescent="0.35">
      <c r="B2082">
        <v>15397</v>
      </c>
      <c r="C2082" s="6">
        <v>40086</v>
      </c>
      <c r="D2082" s="6" t="s">
        <v>28</v>
      </c>
    </row>
    <row r="2083" spans="2:4" x14ac:dyDescent="0.35">
      <c r="B2083">
        <v>15401</v>
      </c>
      <c r="C2083" s="6">
        <v>40086</v>
      </c>
      <c r="D2083" s="6" t="s">
        <v>28</v>
      </c>
    </row>
    <row r="2084" spans="2:4" x14ac:dyDescent="0.35">
      <c r="B2084">
        <v>15403</v>
      </c>
      <c r="C2084" s="6">
        <v>40086</v>
      </c>
      <c r="D2084" s="6" t="s">
        <v>28</v>
      </c>
    </row>
    <row r="2085" spans="2:4" x14ac:dyDescent="0.35">
      <c r="B2085">
        <v>15406</v>
      </c>
      <c r="C2085" s="6">
        <v>40086</v>
      </c>
      <c r="D2085" s="6" t="s">
        <v>28</v>
      </c>
    </row>
    <row r="2086" spans="2:4" x14ac:dyDescent="0.35">
      <c r="B2086">
        <v>15413</v>
      </c>
      <c r="C2086" s="6">
        <v>40086</v>
      </c>
      <c r="D2086" s="6" t="s">
        <v>28</v>
      </c>
    </row>
    <row r="2087" spans="2:4" x14ac:dyDescent="0.35">
      <c r="B2087">
        <v>15416</v>
      </c>
      <c r="C2087" s="6">
        <v>40086</v>
      </c>
      <c r="D2087" s="6" t="s">
        <v>28</v>
      </c>
    </row>
    <row r="2088" spans="2:4" x14ac:dyDescent="0.35">
      <c r="B2088">
        <v>15419</v>
      </c>
      <c r="C2088" s="6">
        <v>40086</v>
      </c>
      <c r="D2088" s="6" t="s">
        <v>28</v>
      </c>
    </row>
    <row r="2089" spans="2:4" x14ac:dyDescent="0.35">
      <c r="B2089">
        <v>15420</v>
      </c>
      <c r="C2089" s="6">
        <v>40086</v>
      </c>
      <c r="D2089" s="6" t="s">
        <v>28</v>
      </c>
    </row>
    <row r="2090" spans="2:4" x14ac:dyDescent="0.35">
      <c r="B2090">
        <v>15817</v>
      </c>
      <c r="C2090" s="6">
        <v>40086</v>
      </c>
      <c r="D2090" s="6" t="s">
        <v>28</v>
      </c>
    </row>
    <row r="2091" spans="2:4" x14ac:dyDescent="0.35">
      <c r="B2091">
        <v>15818</v>
      </c>
      <c r="C2091" s="6">
        <v>40086</v>
      </c>
      <c r="D2091" s="6" t="s">
        <v>28</v>
      </c>
    </row>
    <row r="2092" spans="2:4" x14ac:dyDescent="0.35">
      <c r="B2092">
        <v>3535</v>
      </c>
      <c r="C2092" s="6">
        <v>40086</v>
      </c>
      <c r="D2092" s="6" t="s">
        <v>28</v>
      </c>
    </row>
    <row r="2093" spans="2:4" x14ac:dyDescent="0.35">
      <c r="B2093">
        <v>3537</v>
      </c>
      <c r="C2093" s="6">
        <v>40086</v>
      </c>
      <c r="D2093" s="6" t="s">
        <v>28</v>
      </c>
    </row>
    <row r="2094" spans="2:4" x14ac:dyDescent="0.35">
      <c r="B2094">
        <v>3538</v>
      </c>
      <c r="C2094" s="6">
        <v>40086</v>
      </c>
      <c r="D2094" s="6" t="s">
        <v>28</v>
      </c>
    </row>
    <row r="2095" spans="2:4" x14ac:dyDescent="0.35">
      <c r="B2095">
        <v>3539</v>
      </c>
      <c r="C2095" s="6">
        <v>40086</v>
      </c>
      <c r="D2095" s="6" t="s">
        <v>28</v>
      </c>
    </row>
    <row r="2096" spans="2:4" x14ac:dyDescent="0.35">
      <c r="B2096">
        <v>3540</v>
      </c>
      <c r="C2096" s="6">
        <v>40086</v>
      </c>
      <c r="D2096" s="6" t="s">
        <v>28</v>
      </c>
    </row>
    <row r="2097" spans="2:4" x14ac:dyDescent="0.35">
      <c r="B2097">
        <v>3542</v>
      </c>
      <c r="C2097" s="6">
        <v>40086</v>
      </c>
      <c r="D2097" s="6" t="s">
        <v>28</v>
      </c>
    </row>
    <row r="2098" spans="2:4" x14ac:dyDescent="0.35">
      <c r="B2098">
        <v>3543</v>
      </c>
      <c r="C2098" s="6">
        <v>40086</v>
      </c>
      <c r="D2098" s="6" t="s">
        <v>28</v>
      </c>
    </row>
    <row r="2099" spans="2:4" x14ac:dyDescent="0.35">
      <c r="B2099">
        <v>3544</v>
      </c>
      <c r="C2099" s="6">
        <v>40086</v>
      </c>
      <c r="D2099" s="6" t="s">
        <v>28</v>
      </c>
    </row>
    <row r="2100" spans="2:4" x14ac:dyDescent="0.35">
      <c r="B2100">
        <v>3545</v>
      </c>
      <c r="C2100" s="6">
        <v>40086</v>
      </c>
      <c r="D2100" s="6" t="s">
        <v>28</v>
      </c>
    </row>
    <row r="2101" spans="2:4" x14ac:dyDescent="0.35">
      <c r="B2101">
        <v>3547</v>
      </c>
      <c r="C2101" s="6">
        <v>40086</v>
      </c>
      <c r="D2101" s="6" t="s">
        <v>28</v>
      </c>
    </row>
    <row r="2102" spans="2:4" x14ac:dyDescent="0.35">
      <c r="B2102">
        <v>3548</v>
      </c>
      <c r="C2102" s="6">
        <v>40086</v>
      </c>
      <c r="D2102" s="6" t="s">
        <v>28</v>
      </c>
    </row>
    <row r="2103" spans="2:4" x14ac:dyDescent="0.35">
      <c r="B2103">
        <v>3549</v>
      </c>
      <c r="C2103" s="6">
        <v>40086</v>
      </c>
      <c r="D2103" s="6" t="s">
        <v>28</v>
      </c>
    </row>
    <row r="2104" spans="2:4" x14ac:dyDescent="0.35">
      <c r="B2104">
        <v>3550</v>
      </c>
      <c r="C2104" s="6">
        <v>40086</v>
      </c>
      <c r="D2104" s="6" t="s">
        <v>28</v>
      </c>
    </row>
    <row r="2105" spans="2:4" x14ac:dyDescent="0.35">
      <c r="B2105">
        <v>3552</v>
      </c>
      <c r="C2105" s="6">
        <v>40086</v>
      </c>
      <c r="D2105" s="6" t="s">
        <v>28</v>
      </c>
    </row>
    <row r="2106" spans="2:4" x14ac:dyDescent="0.35">
      <c r="B2106">
        <v>3553</v>
      </c>
      <c r="C2106" s="6">
        <v>40086</v>
      </c>
      <c r="D2106" s="6" t="s">
        <v>28</v>
      </c>
    </row>
    <row r="2107" spans="2:4" x14ac:dyDescent="0.35">
      <c r="B2107">
        <v>3554</v>
      </c>
      <c r="C2107" s="6">
        <v>40086</v>
      </c>
      <c r="D2107" s="6" t="s">
        <v>28</v>
      </c>
    </row>
    <row r="2108" spans="2:4" x14ac:dyDescent="0.35">
      <c r="B2108">
        <v>3555</v>
      </c>
      <c r="C2108" s="6">
        <v>40086</v>
      </c>
      <c r="D2108" s="6" t="s">
        <v>28</v>
      </c>
    </row>
    <row r="2109" spans="2:4" x14ac:dyDescent="0.35">
      <c r="B2109">
        <v>3557</v>
      </c>
      <c r="C2109" s="6">
        <v>40086</v>
      </c>
      <c r="D2109" s="6" t="s">
        <v>28</v>
      </c>
    </row>
    <row r="2110" spans="2:4" x14ac:dyDescent="0.35">
      <c r="B2110">
        <v>4353</v>
      </c>
      <c r="C2110" s="6">
        <v>40086</v>
      </c>
      <c r="D2110" s="6" t="s">
        <v>28</v>
      </c>
    </row>
    <row r="2111" spans="2:4" x14ac:dyDescent="0.35">
      <c r="B2111">
        <v>4354</v>
      </c>
      <c r="C2111" s="6">
        <v>40086</v>
      </c>
      <c r="D2111" s="6" t="s">
        <v>28</v>
      </c>
    </row>
    <row r="2112" spans="2:4" x14ac:dyDescent="0.35">
      <c r="B2112">
        <v>8342</v>
      </c>
      <c r="C2112" s="6">
        <v>39294</v>
      </c>
      <c r="D2112" s="6" t="s">
        <v>28</v>
      </c>
    </row>
    <row r="2113" spans="2:4" x14ac:dyDescent="0.35">
      <c r="B2113">
        <v>8347</v>
      </c>
      <c r="C2113" s="6">
        <v>39294</v>
      </c>
      <c r="D2113" s="6" t="s">
        <v>28</v>
      </c>
    </row>
    <row r="2114" spans="2:4" x14ac:dyDescent="0.35">
      <c r="B2114">
        <v>8349</v>
      </c>
      <c r="C2114" s="6">
        <v>39294</v>
      </c>
      <c r="D2114" s="6" t="s">
        <v>28</v>
      </c>
    </row>
    <row r="2115" spans="2:4" x14ac:dyDescent="0.35">
      <c r="B2115">
        <v>8361</v>
      </c>
      <c r="C2115" s="6">
        <v>39294</v>
      </c>
      <c r="D2115" s="6" t="s">
        <v>28</v>
      </c>
    </row>
    <row r="2116" spans="2:4" x14ac:dyDescent="0.35">
      <c r="B2116">
        <v>8362</v>
      </c>
      <c r="C2116" s="6">
        <v>39294</v>
      </c>
      <c r="D2116" s="6" t="s">
        <v>28</v>
      </c>
    </row>
    <row r="2117" spans="2:4" x14ac:dyDescent="0.35">
      <c r="B2117">
        <v>8363</v>
      </c>
      <c r="C2117" s="6">
        <v>39294</v>
      </c>
      <c r="D2117" s="6" t="s">
        <v>28</v>
      </c>
    </row>
    <row r="2118" spans="2:4" x14ac:dyDescent="0.35">
      <c r="B2118">
        <v>8365</v>
      </c>
      <c r="C2118" s="6">
        <v>39294</v>
      </c>
      <c r="D2118" s="6" t="s">
        <v>28</v>
      </c>
    </row>
    <row r="2119" spans="2:4" x14ac:dyDescent="0.35">
      <c r="B2119">
        <v>8366</v>
      </c>
      <c r="C2119" s="6">
        <v>39294</v>
      </c>
      <c r="D2119" s="6" t="s">
        <v>28</v>
      </c>
    </row>
    <row r="2120" spans="2:4" x14ac:dyDescent="0.35">
      <c r="B2120">
        <v>8367</v>
      </c>
      <c r="C2120" s="6">
        <v>39294</v>
      </c>
      <c r="D2120" s="6" t="s">
        <v>28</v>
      </c>
    </row>
    <row r="2121" spans="2:4" x14ac:dyDescent="0.35">
      <c r="B2121">
        <v>8419</v>
      </c>
      <c r="C2121" s="6">
        <v>39294</v>
      </c>
      <c r="D2121" s="6" t="s">
        <v>28</v>
      </c>
    </row>
    <row r="2122" spans="2:4" x14ac:dyDescent="0.35">
      <c r="B2122">
        <v>8420</v>
      </c>
      <c r="C2122" s="6">
        <v>39294</v>
      </c>
      <c r="D2122" s="6" t="s">
        <v>28</v>
      </c>
    </row>
    <row r="2123" spans="2:4" x14ac:dyDescent="0.35">
      <c r="B2123">
        <v>8421</v>
      </c>
      <c r="C2123" s="6">
        <v>39294</v>
      </c>
      <c r="D2123" s="6" t="s">
        <v>28</v>
      </c>
    </row>
    <row r="2124" spans="2:4" x14ac:dyDescent="0.35">
      <c r="B2124">
        <v>8438</v>
      </c>
      <c r="C2124" s="6">
        <v>39294</v>
      </c>
      <c r="D2124" s="6" t="s">
        <v>28</v>
      </c>
    </row>
    <row r="2125" spans="2:4" x14ac:dyDescent="0.35">
      <c r="B2125">
        <v>8439</v>
      </c>
      <c r="C2125" s="6">
        <v>39294</v>
      </c>
      <c r="D2125" s="6" t="s">
        <v>28</v>
      </c>
    </row>
    <row r="2126" spans="2:4" x14ac:dyDescent="0.35">
      <c r="B2126">
        <v>8440</v>
      </c>
      <c r="C2126" s="6">
        <v>39294</v>
      </c>
      <c r="D2126" s="6" t="s">
        <v>28</v>
      </c>
    </row>
    <row r="2127" spans="2:4" x14ac:dyDescent="0.35">
      <c r="B2127">
        <v>8442</v>
      </c>
      <c r="C2127" s="6">
        <v>39294</v>
      </c>
      <c r="D2127" s="6" t="s">
        <v>28</v>
      </c>
    </row>
    <row r="2128" spans="2:4" x14ac:dyDescent="0.35">
      <c r="B2128">
        <v>8443</v>
      </c>
      <c r="C2128" s="6">
        <v>39294</v>
      </c>
      <c r="D2128" s="6" t="s">
        <v>28</v>
      </c>
    </row>
    <row r="2129" spans="2:4" x14ac:dyDescent="0.35">
      <c r="B2129">
        <v>8447</v>
      </c>
      <c r="C2129" s="6">
        <v>39294</v>
      </c>
      <c r="D2129" s="6" t="s">
        <v>28</v>
      </c>
    </row>
    <row r="2130" spans="2:4" x14ac:dyDescent="0.35">
      <c r="B2130">
        <v>8448</v>
      </c>
      <c r="C2130" s="6">
        <v>39294</v>
      </c>
      <c r="D2130" s="6" t="s">
        <v>28</v>
      </c>
    </row>
    <row r="2131" spans="2:4" x14ac:dyDescent="0.35">
      <c r="B2131">
        <v>8453</v>
      </c>
      <c r="C2131" s="6">
        <v>39294</v>
      </c>
      <c r="D2131" s="6" t="s">
        <v>28</v>
      </c>
    </row>
    <row r="2132" spans="2:4" x14ac:dyDescent="0.35">
      <c r="B2132">
        <v>8454</v>
      </c>
      <c r="C2132" s="6">
        <v>39294</v>
      </c>
      <c r="D2132" s="6" t="s">
        <v>28</v>
      </c>
    </row>
    <row r="2133" spans="2:4" x14ac:dyDescent="0.35">
      <c r="B2133">
        <v>8455</v>
      </c>
      <c r="C2133" s="6">
        <v>39294</v>
      </c>
      <c r="D2133" s="6" t="s">
        <v>28</v>
      </c>
    </row>
    <row r="2134" spans="2:4" x14ac:dyDescent="0.35">
      <c r="B2134">
        <v>8456</v>
      </c>
      <c r="C2134" s="6">
        <v>39294</v>
      </c>
      <c r="D2134" s="6" t="s">
        <v>28</v>
      </c>
    </row>
    <row r="2135" spans="2:4" x14ac:dyDescent="0.35">
      <c r="B2135">
        <v>8475</v>
      </c>
      <c r="C2135" s="6">
        <v>39294</v>
      </c>
      <c r="D2135" s="6" t="s">
        <v>28</v>
      </c>
    </row>
    <row r="2136" spans="2:4" x14ac:dyDescent="0.35">
      <c r="B2136">
        <v>8477</v>
      </c>
      <c r="C2136" s="6">
        <v>39294</v>
      </c>
      <c r="D2136" s="6" t="s">
        <v>28</v>
      </c>
    </row>
    <row r="2137" spans="2:4" x14ac:dyDescent="0.35">
      <c r="B2137">
        <v>11324</v>
      </c>
      <c r="C2137" s="6">
        <v>39294</v>
      </c>
      <c r="D2137" s="6" t="s">
        <v>28</v>
      </c>
    </row>
    <row r="2138" spans="2:4" x14ac:dyDescent="0.35">
      <c r="B2138">
        <v>11325</v>
      </c>
      <c r="C2138" s="6">
        <v>39294</v>
      </c>
      <c r="D2138" s="6" t="s">
        <v>28</v>
      </c>
    </row>
    <row r="2139" spans="2:4" x14ac:dyDescent="0.35">
      <c r="B2139">
        <v>11326</v>
      </c>
      <c r="C2139" s="6">
        <v>39294</v>
      </c>
      <c r="D2139" s="6" t="s">
        <v>28</v>
      </c>
    </row>
    <row r="2140" spans="2:4" x14ac:dyDescent="0.35">
      <c r="B2140">
        <v>11431</v>
      </c>
      <c r="C2140" s="6">
        <v>39294</v>
      </c>
      <c r="D2140" s="6" t="s">
        <v>28</v>
      </c>
    </row>
    <row r="2141" spans="2:4" x14ac:dyDescent="0.35">
      <c r="B2141">
        <v>11438</v>
      </c>
      <c r="C2141" s="6">
        <v>39294</v>
      </c>
      <c r="D2141" s="6" t="s">
        <v>28</v>
      </c>
    </row>
    <row r="2142" spans="2:4" x14ac:dyDescent="0.35">
      <c r="B2142">
        <v>11446</v>
      </c>
      <c r="C2142" s="6">
        <v>39294</v>
      </c>
      <c r="D2142" s="6" t="s">
        <v>28</v>
      </c>
    </row>
    <row r="2143" spans="2:4" x14ac:dyDescent="0.35">
      <c r="B2143">
        <v>11447</v>
      </c>
      <c r="C2143" s="6">
        <v>39294</v>
      </c>
      <c r="D2143" s="6" t="s">
        <v>28</v>
      </c>
    </row>
    <row r="2144" spans="2:4" x14ac:dyDescent="0.35">
      <c r="B2144">
        <v>11448</v>
      </c>
      <c r="C2144" s="6">
        <v>39294</v>
      </c>
      <c r="D2144" s="6" t="s">
        <v>28</v>
      </c>
    </row>
    <row r="2145" spans="2:4" x14ac:dyDescent="0.35">
      <c r="B2145">
        <v>11449</v>
      </c>
      <c r="C2145" s="6">
        <v>39294</v>
      </c>
      <c r="D2145" s="6" t="s">
        <v>28</v>
      </c>
    </row>
    <row r="2146" spans="2:4" x14ac:dyDescent="0.35">
      <c r="B2146">
        <v>11451</v>
      </c>
      <c r="C2146" s="6">
        <v>39294</v>
      </c>
      <c r="D2146" s="6" t="s">
        <v>28</v>
      </c>
    </row>
    <row r="2147" spans="2:4" x14ac:dyDescent="0.35">
      <c r="B2147">
        <v>11452</v>
      </c>
      <c r="C2147" s="6">
        <v>39294</v>
      </c>
      <c r="D2147" s="6" t="s">
        <v>28</v>
      </c>
    </row>
    <row r="2148" spans="2:4" x14ac:dyDescent="0.35">
      <c r="B2148">
        <v>11453</v>
      </c>
      <c r="C2148" s="6">
        <v>39294</v>
      </c>
      <c r="D2148" s="6" t="s">
        <v>28</v>
      </c>
    </row>
    <row r="2149" spans="2:4" x14ac:dyDescent="0.35">
      <c r="B2149">
        <v>11465</v>
      </c>
      <c r="C2149" s="6">
        <v>39294</v>
      </c>
      <c r="D2149" s="6" t="s">
        <v>28</v>
      </c>
    </row>
    <row r="2150" spans="2:4" x14ac:dyDescent="0.35">
      <c r="B2150">
        <v>11466</v>
      </c>
      <c r="C2150" s="6">
        <v>39294</v>
      </c>
      <c r="D2150" s="6" t="s">
        <v>28</v>
      </c>
    </row>
    <row r="2151" spans="2:4" x14ac:dyDescent="0.35">
      <c r="B2151">
        <v>11501</v>
      </c>
      <c r="C2151" s="6">
        <v>39294</v>
      </c>
      <c r="D2151" s="6" t="s">
        <v>28</v>
      </c>
    </row>
    <row r="2152" spans="2:4" x14ac:dyDescent="0.35">
      <c r="B2152">
        <v>11502</v>
      </c>
      <c r="C2152" s="6">
        <v>39294</v>
      </c>
      <c r="D2152" s="6" t="s">
        <v>28</v>
      </c>
    </row>
    <row r="2153" spans="2:4" x14ac:dyDescent="0.35">
      <c r="B2153">
        <v>11503</v>
      </c>
      <c r="C2153" s="6">
        <v>39294</v>
      </c>
      <c r="D2153" s="6" t="s">
        <v>28</v>
      </c>
    </row>
    <row r="2154" spans="2:4" x14ac:dyDescent="0.35">
      <c r="B2154">
        <v>11504</v>
      </c>
      <c r="C2154" s="6">
        <v>39294</v>
      </c>
      <c r="D2154" s="6" t="s">
        <v>28</v>
      </c>
    </row>
    <row r="2155" spans="2:4" x14ac:dyDescent="0.35">
      <c r="B2155">
        <v>11510</v>
      </c>
      <c r="C2155" s="6">
        <v>39294</v>
      </c>
      <c r="D2155" s="6" t="s">
        <v>28</v>
      </c>
    </row>
    <row r="2156" spans="2:4" x14ac:dyDescent="0.35">
      <c r="B2156">
        <v>11511</v>
      </c>
      <c r="C2156" s="6">
        <v>39294</v>
      </c>
      <c r="D2156" s="6" t="s">
        <v>28</v>
      </c>
    </row>
    <row r="2157" spans="2:4" x14ac:dyDescent="0.35">
      <c r="B2157">
        <v>11520</v>
      </c>
      <c r="C2157" s="6">
        <v>39294</v>
      </c>
      <c r="D2157" s="6" t="s">
        <v>28</v>
      </c>
    </row>
    <row r="2158" spans="2:4" x14ac:dyDescent="0.35">
      <c r="B2158">
        <v>11521</v>
      </c>
      <c r="C2158" s="6">
        <v>39294</v>
      </c>
      <c r="D2158" s="6" t="s">
        <v>28</v>
      </c>
    </row>
    <row r="2159" spans="2:4" x14ac:dyDescent="0.35">
      <c r="B2159">
        <v>11525</v>
      </c>
      <c r="C2159" s="6">
        <v>39294</v>
      </c>
      <c r="D2159" s="6" t="s">
        <v>28</v>
      </c>
    </row>
    <row r="2160" spans="2:4" x14ac:dyDescent="0.35">
      <c r="B2160">
        <v>11536</v>
      </c>
      <c r="C2160" s="6">
        <v>39294</v>
      </c>
      <c r="D2160" s="6" t="s">
        <v>28</v>
      </c>
    </row>
    <row r="2161" spans="2:4" x14ac:dyDescent="0.35">
      <c r="B2161">
        <v>11537</v>
      </c>
      <c r="C2161" s="6">
        <v>39294</v>
      </c>
      <c r="D2161" s="6" t="s">
        <v>28</v>
      </c>
    </row>
    <row r="2162" spans="2:4" x14ac:dyDescent="0.35">
      <c r="B2162">
        <v>11596</v>
      </c>
      <c r="C2162" s="6">
        <v>39294</v>
      </c>
      <c r="D2162" s="6" t="s">
        <v>28</v>
      </c>
    </row>
    <row r="2163" spans="2:4" x14ac:dyDescent="0.35">
      <c r="B2163">
        <v>11600</v>
      </c>
      <c r="C2163" s="6">
        <v>39294</v>
      </c>
      <c r="D2163" s="6" t="s">
        <v>28</v>
      </c>
    </row>
    <row r="2164" spans="2:4" x14ac:dyDescent="0.35">
      <c r="B2164">
        <v>11612</v>
      </c>
      <c r="C2164" s="6">
        <v>39294</v>
      </c>
      <c r="D2164" s="6" t="s">
        <v>28</v>
      </c>
    </row>
    <row r="2165" spans="2:4" x14ac:dyDescent="0.35">
      <c r="B2165">
        <v>11618</v>
      </c>
      <c r="C2165" s="6">
        <v>39294</v>
      </c>
      <c r="D2165" s="6" t="s">
        <v>28</v>
      </c>
    </row>
    <row r="2166" spans="2:4" x14ac:dyDescent="0.35">
      <c r="B2166">
        <v>11619</v>
      </c>
      <c r="C2166" s="6">
        <v>39294</v>
      </c>
      <c r="D2166" s="6" t="s">
        <v>28</v>
      </c>
    </row>
    <row r="2167" spans="2:4" x14ac:dyDescent="0.35">
      <c r="B2167">
        <v>11620</v>
      </c>
      <c r="C2167" s="6">
        <v>39294</v>
      </c>
      <c r="D2167" s="6" t="s">
        <v>28</v>
      </c>
    </row>
    <row r="2168" spans="2:4" x14ac:dyDescent="0.35">
      <c r="B2168">
        <v>11621</v>
      </c>
      <c r="C2168" s="6">
        <v>39294</v>
      </c>
      <c r="D2168" s="6" t="s">
        <v>28</v>
      </c>
    </row>
    <row r="2169" spans="2:4" x14ac:dyDescent="0.35">
      <c r="B2169">
        <v>11630</v>
      </c>
      <c r="C2169" s="6">
        <v>39294</v>
      </c>
      <c r="D2169" s="6" t="s">
        <v>28</v>
      </c>
    </row>
    <row r="2170" spans="2:4" x14ac:dyDescent="0.35">
      <c r="B2170">
        <v>11633</v>
      </c>
      <c r="C2170" s="6">
        <v>39294</v>
      </c>
      <c r="D2170" s="6" t="s">
        <v>28</v>
      </c>
    </row>
    <row r="2171" spans="2:4" x14ac:dyDescent="0.35">
      <c r="B2171">
        <v>11635</v>
      </c>
      <c r="C2171" s="6">
        <v>39294</v>
      </c>
      <c r="D2171" s="6" t="s">
        <v>28</v>
      </c>
    </row>
    <row r="2172" spans="2:4" x14ac:dyDescent="0.35">
      <c r="B2172">
        <v>11636</v>
      </c>
      <c r="C2172" s="6">
        <v>39294</v>
      </c>
      <c r="D2172" s="6" t="s">
        <v>28</v>
      </c>
    </row>
    <row r="2173" spans="2:4" x14ac:dyDescent="0.35">
      <c r="B2173">
        <v>11637</v>
      </c>
      <c r="C2173" s="6">
        <v>39294</v>
      </c>
      <c r="D2173" s="6" t="s">
        <v>28</v>
      </c>
    </row>
    <row r="2174" spans="2:4" x14ac:dyDescent="0.35">
      <c r="B2174">
        <v>11638</v>
      </c>
      <c r="C2174" s="6">
        <v>39294</v>
      </c>
      <c r="D2174" s="6" t="s">
        <v>28</v>
      </c>
    </row>
    <row r="2175" spans="2:4" x14ac:dyDescent="0.35">
      <c r="B2175">
        <v>11648</v>
      </c>
      <c r="C2175" s="6">
        <v>39294</v>
      </c>
      <c r="D2175" s="6" t="s">
        <v>28</v>
      </c>
    </row>
    <row r="2176" spans="2:4" x14ac:dyDescent="0.35">
      <c r="B2176">
        <v>11649</v>
      </c>
      <c r="C2176" s="6">
        <v>39294</v>
      </c>
      <c r="D2176" s="6" t="s">
        <v>28</v>
      </c>
    </row>
    <row r="2177" spans="2:4" x14ac:dyDescent="0.35">
      <c r="B2177">
        <v>11665</v>
      </c>
      <c r="C2177" s="6">
        <v>39294</v>
      </c>
      <c r="D2177" s="6" t="s">
        <v>28</v>
      </c>
    </row>
    <row r="2178" spans="2:4" x14ac:dyDescent="0.35">
      <c r="B2178">
        <v>13190</v>
      </c>
      <c r="C2178" s="6">
        <v>39325</v>
      </c>
      <c r="D2178" s="6" t="s">
        <v>28</v>
      </c>
    </row>
    <row r="2179" spans="2:4" x14ac:dyDescent="0.35">
      <c r="B2179">
        <v>13191</v>
      </c>
      <c r="C2179" s="6">
        <v>39325</v>
      </c>
      <c r="D2179" s="6" t="s">
        <v>28</v>
      </c>
    </row>
    <row r="2180" spans="2:4" x14ac:dyDescent="0.35">
      <c r="B2180">
        <v>13193</v>
      </c>
      <c r="C2180" s="6">
        <v>39325</v>
      </c>
      <c r="D2180" s="6" t="s">
        <v>28</v>
      </c>
    </row>
    <row r="2181" spans="2:4" x14ac:dyDescent="0.35">
      <c r="B2181">
        <v>6719</v>
      </c>
      <c r="C2181" s="6">
        <v>39721</v>
      </c>
      <c r="D2181" s="6" t="s">
        <v>28</v>
      </c>
    </row>
    <row r="2182" spans="2:4" x14ac:dyDescent="0.35">
      <c r="B2182">
        <v>6721</v>
      </c>
      <c r="C2182" s="6">
        <v>39721</v>
      </c>
      <c r="D2182" s="6" t="s">
        <v>28</v>
      </c>
    </row>
    <row r="2183" spans="2:4" x14ac:dyDescent="0.35">
      <c r="B2183">
        <v>6722</v>
      </c>
      <c r="C2183" s="6">
        <v>39721</v>
      </c>
      <c r="D2183" s="6" t="s">
        <v>28</v>
      </c>
    </row>
    <row r="2184" spans="2:4" x14ac:dyDescent="0.35">
      <c r="B2184">
        <v>6723</v>
      </c>
      <c r="C2184" s="6">
        <v>39721</v>
      </c>
      <c r="D2184" s="6" t="s">
        <v>28</v>
      </c>
    </row>
    <row r="2185" spans="2:4" x14ac:dyDescent="0.35">
      <c r="B2185">
        <v>6724</v>
      </c>
      <c r="C2185" s="6">
        <v>39721</v>
      </c>
      <c r="D2185" s="6" t="s">
        <v>28</v>
      </c>
    </row>
    <row r="2186" spans="2:4" x14ac:dyDescent="0.35">
      <c r="B2186">
        <v>6738</v>
      </c>
      <c r="C2186" s="6">
        <v>39721</v>
      </c>
      <c r="D2186" s="6" t="s">
        <v>28</v>
      </c>
    </row>
    <row r="2187" spans="2:4" x14ac:dyDescent="0.35">
      <c r="B2187">
        <v>6740</v>
      </c>
      <c r="C2187" s="6">
        <v>39721</v>
      </c>
      <c r="D2187" s="6" t="s">
        <v>28</v>
      </c>
    </row>
    <row r="2188" spans="2:4" x14ac:dyDescent="0.35">
      <c r="B2188">
        <v>6741</v>
      </c>
      <c r="C2188" s="6">
        <v>39721</v>
      </c>
      <c r="D2188" s="6" t="s">
        <v>28</v>
      </c>
    </row>
    <row r="2189" spans="2:4" x14ac:dyDescent="0.35">
      <c r="B2189">
        <v>8435</v>
      </c>
      <c r="C2189" s="6">
        <v>39691</v>
      </c>
      <c r="D2189" s="6" t="s">
        <v>28</v>
      </c>
    </row>
    <row r="2190" spans="2:4" x14ac:dyDescent="0.35">
      <c r="B2190">
        <v>8436</v>
      </c>
      <c r="C2190" s="6">
        <v>39691</v>
      </c>
      <c r="D2190" s="6" t="s">
        <v>28</v>
      </c>
    </row>
    <row r="2191" spans="2:4" x14ac:dyDescent="0.35">
      <c r="B2191">
        <v>8437</v>
      </c>
      <c r="C2191" s="6">
        <v>39691</v>
      </c>
      <c r="D2191" s="6" t="s">
        <v>28</v>
      </c>
    </row>
    <row r="2192" spans="2:4" x14ac:dyDescent="0.35">
      <c r="B2192">
        <v>8444</v>
      </c>
      <c r="C2192" s="6">
        <v>39691</v>
      </c>
      <c r="D2192" s="6" t="s">
        <v>28</v>
      </c>
    </row>
    <row r="2193" spans="2:4" x14ac:dyDescent="0.35">
      <c r="B2193">
        <v>6789</v>
      </c>
      <c r="C2193" s="6">
        <v>40025</v>
      </c>
      <c r="D2193" s="6" t="s">
        <v>28</v>
      </c>
    </row>
    <row r="2194" spans="2:4" x14ac:dyDescent="0.35">
      <c r="B2194">
        <v>6790</v>
      </c>
      <c r="C2194" s="6">
        <v>40025</v>
      </c>
      <c r="D2194" s="6" t="s">
        <v>28</v>
      </c>
    </row>
    <row r="2195" spans="2:4" x14ac:dyDescent="0.35">
      <c r="B2195">
        <v>6791</v>
      </c>
      <c r="C2195" s="6">
        <v>40025</v>
      </c>
      <c r="D2195" s="6" t="s">
        <v>28</v>
      </c>
    </row>
    <row r="2196" spans="2:4" x14ac:dyDescent="0.35">
      <c r="B2196">
        <v>6792</v>
      </c>
      <c r="C2196" s="6">
        <v>40025</v>
      </c>
      <c r="D2196" s="6" t="s">
        <v>28</v>
      </c>
    </row>
    <row r="2197" spans="2:4" x14ac:dyDescent="0.35">
      <c r="B2197">
        <v>6795</v>
      </c>
      <c r="C2197" s="6">
        <v>40025</v>
      </c>
      <c r="D2197" s="6" t="s">
        <v>28</v>
      </c>
    </row>
    <row r="2198" spans="2:4" x14ac:dyDescent="0.35">
      <c r="B2198">
        <v>6796</v>
      </c>
      <c r="C2198" s="6">
        <v>40025</v>
      </c>
      <c r="D2198" s="6" t="s">
        <v>28</v>
      </c>
    </row>
    <row r="2199" spans="2:4" x14ac:dyDescent="0.35">
      <c r="B2199">
        <v>6797</v>
      </c>
      <c r="C2199" s="6">
        <v>40025</v>
      </c>
      <c r="D2199" s="6" t="s">
        <v>28</v>
      </c>
    </row>
    <row r="2200" spans="2:4" x14ac:dyDescent="0.35">
      <c r="B2200">
        <v>6798</v>
      </c>
      <c r="C2200" s="6">
        <v>40025</v>
      </c>
      <c r="D2200" s="6" t="s">
        <v>28</v>
      </c>
    </row>
    <row r="2201" spans="2:4" x14ac:dyDescent="0.35">
      <c r="B2201">
        <v>6800</v>
      </c>
      <c r="C2201" s="6">
        <v>40025</v>
      </c>
      <c r="D2201" s="6" t="s">
        <v>28</v>
      </c>
    </row>
    <row r="2202" spans="2:4" x14ac:dyDescent="0.35">
      <c r="B2202">
        <v>6801</v>
      </c>
      <c r="C2202" s="6">
        <v>40025</v>
      </c>
      <c r="D2202" s="6" t="s">
        <v>28</v>
      </c>
    </row>
    <row r="2203" spans="2:4" x14ac:dyDescent="0.35">
      <c r="B2203">
        <v>6802</v>
      </c>
      <c r="C2203" s="6">
        <v>40025</v>
      </c>
      <c r="D2203" s="6" t="s">
        <v>28</v>
      </c>
    </row>
    <row r="2204" spans="2:4" x14ac:dyDescent="0.35">
      <c r="B2204">
        <v>6803</v>
      </c>
      <c r="C2204" s="6">
        <v>40025</v>
      </c>
      <c r="D2204" s="6" t="s">
        <v>28</v>
      </c>
    </row>
    <row r="2205" spans="2:4" x14ac:dyDescent="0.35">
      <c r="B2205">
        <v>6805</v>
      </c>
      <c r="C2205" s="6">
        <v>40025</v>
      </c>
      <c r="D2205" s="6" t="s">
        <v>28</v>
      </c>
    </row>
    <row r="2206" spans="2:4" x14ac:dyDescent="0.35">
      <c r="B2206">
        <v>6806</v>
      </c>
      <c r="C2206" s="6">
        <v>40025</v>
      </c>
      <c r="D2206" s="6" t="s">
        <v>28</v>
      </c>
    </row>
    <row r="2207" spans="2:4" x14ac:dyDescent="0.35">
      <c r="B2207">
        <v>6807</v>
      </c>
      <c r="C2207" s="6">
        <v>40025</v>
      </c>
      <c r="D2207" s="6" t="s">
        <v>28</v>
      </c>
    </row>
    <row r="2208" spans="2:4" x14ac:dyDescent="0.35">
      <c r="B2208">
        <v>6808</v>
      </c>
      <c r="C2208" s="6">
        <v>40025</v>
      </c>
      <c r="D2208" s="6" t="s">
        <v>28</v>
      </c>
    </row>
    <row r="2209" spans="2:4" x14ac:dyDescent="0.35">
      <c r="B2209">
        <v>6810</v>
      </c>
      <c r="C2209" s="6">
        <v>40025</v>
      </c>
      <c r="D2209" s="6" t="s">
        <v>28</v>
      </c>
    </row>
    <row r="2210" spans="2:4" x14ac:dyDescent="0.35">
      <c r="B2210">
        <v>6811</v>
      </c>
      <c r="C2210" s="6">
        <v>40025</v>
      </c>
      <c r="D2210" s="6" t="s">
        <v>28</v>
      </c>
    </row>
    <row r="2211" spans="2:4" x14ac:dyDescent="0.35">
      <c r="B2211">
        <v>6814</v>
      </c>
      <c r="C2211" s="6">
        <v>40025</v>
      </c>
      <c r="D2211" s="6" t="s">
        <v>28</v>
      </c>
    </row>
    <row r="2212" spans="2:4" x14ac:dyDescent="0.35">
      <c r="B2212">
        <v>6816</v>
      </c>
      <c r="C2212" s="6">
        <v>40025</v>
      </c>
      <c r="D2212" s="6" t="s">
        <v>28</v>
      </c>
    </row>
    <row r="2213" spans="2:4" x14ac:dyDescent="0.35">
      <c r="B2213">
        <v>6817</v>
      </c>
      <c r="C2213" s="6">
        <v>40025</v>
      </c>
      <c r="D2213" s="6" t="s">
        <v>28</v>
      </c>
    </row>
    <row r="2214" spans="2:4" x14ac:dyDescent="0.35">
      <c r="B2214">
        <v>6818</v>
      </c>
      <c r="C2214" s="6">
        <v>40025</v>
      </c>
      <c r="D2214" s="6" t="s">
        <v>28</v>
      </c>
    </row>
    <row r="2215" spans="2:4" x14ac:dyDescent="0.35">
      <c r="B2215">
        <v>6823</v>
      </c>
      <c r="C2215" s="6">
        <v>40025</v>
      </c>
      <c r="D2215" s="6" t="s">
        <v>28</v>
      </c>
    </row>
    <row r="2216" spans="2:4" x14ac:dyDescent="0.35">
      <c r="B2216">
        <v>6824</v>
      </c>
      <c r="C2216" s="6">
        <v>40025</v>
      </c>
      <c r="D2216" s="6" t="s">
        <v>28</v>
      </c>
    </row>
    <row r="2217" spans="2:4" x14ac:dyDescent="0.35">
      <c r="B2217">
        <v>6825</v>
      </c>
      <c r="C2217" s="6">
        <v>40025</v>
      </c>
      <c r="D2217" s="6" t="s">
        <v>28</v>
      </c>
    </row>
    <row r="2218" spans="2:4" x14ac:dyDescent="0.35">
      <c r="B2218">
        <v>6827</v>
      </c>
      <c r="C2218" s="6">
        <v>40025</v>
      </c>
      <c r="D2218" s="6" t="s">
        <v>28</v>
      </c>
    </row>
    <row r="2219" spans="2:4" x14ac:dyDescent="0.35">
      <c r="B2219">
        <v>6828</v>
      </c>
      <c r="C2219" s="6">
        <v>40025</v>
      </c>
      <c r="D2219" s="6" t="s">
        <v>28</v>
      </c>
    </row>
    <row r="2220" spans="2:4" x14ac:dyDescent="0.35">
      <c r="B2220">
        <v>6832</v>
      </c>
      <c r="C2220" s="6">
        <v>40025</v>
      </c>
      <c r="D2220" s="6" t="s">
        <v>28</v>
      </c>
    </row>
    <row r="2221" spans="2:4" x14ac:dyDescent="0.35">
      <c r="B2221">
        <v>8306</v>
      </c>
      <c r="C2221" s="6">
        <v>40025</v>
      </c>
      <c r="D2221" s="6" t="s">
        <v>28</v>
      </c>
    </row>
    <row r="2222" spans="2:4" x14ac:dyDescent="0.35">
      <c r="B2222">
        <v>8307</v>
      </c>
      <c r="C2222" s="6">
        <v>40025</v>
      </c>
      <c r="D2222" s="6" t="s">
        <v>28</v>
      </c>
    </row>
    <row r="2223" spans="2:4" x14ac:dyDescent="0.35">
      <c r="B2223">
        <v>8308</v>
      </c>
      <c r="C2223" s="6">
        <v>40025</v>
      </c>
      <c r="D2223" s="6" t="s">
        <v>28</v>
      </c>
    </row>
    <row r="2224" spans="2:4" x14ac:dyDescent="0.35">
      <c r="B2224">
        <v>8309</v>
      </c>
      <c r="C2224" s="6">
        <v>40025</v>
      </c>
      <c r="D2224" s="6" t="s">
        <v>28</v>
      </c>
    </row>
    <row r="2225" spans="2:4" x14ac:dyDescent="0.35">
      <c r="B2225">
        <v>8315</v>
      </c>
      <c r="C2225" s="6">
        <v>40025</v>
      </c>
      <c r="D2225" s="6" t="s">
        <v>28</v>
      </c>
    </row>
    <row r="2226" spans="2:4" x14ac:dyDescent="0.35">
      <c r="B2226">
        <v>8316</v>
      </c>
      <c r="C2226" s="6">
        <v>40025</v>
      </c>
      <c r="D2226" s="6" t="s">
        <v>28</v>
      </c>
    </row>
    <row r="2227" spans="2:4" x14ac:dyDescent="0.35">
      <c r="B2227">
        <v>8317</v>
      </c>
      <c r="C2227" s="6">
        <v>40025</v>
      </c>
      <c r="D2227" s="6" t="s">
        <v>28</v>
      </c>
    </row>
    <row r="2228" spans="2:4" x14ac:dyDescent="0.35">
      <c r="B2228">
        <v>8318</v>
      </c>
      <c r="C2228" s="6">
        <v>40025</v>
      </c>
      <c r="D2228" s="6" t="s">
        <v>28</v>
      </c>
    </row>
    <row r="2229" spans="2:4" x14ac:dyDescent="0.35">
      <c r="B2229">
        <v>8320</v>
      </c>
      <c r="C2229" s="6">
        <v>40025</v>
      </c>
      <c r="D2229" s="6" t="s">
        <v>28</v>
      </c>
    </row>
    <row r="2230" spans="2:4" x14ac:dyDescent="0.35">
      <c r="B2230">
        <v>8321</v>
      </c>
      <c r="C2230" s="6">
        <v>40025</v>
      </c>
      <c r="D2230" s="6" t="s">
        <v>28</v>
      </c>
    </row>
    <row r="2231" spans="2:4" x14ac:dyDescent="0.35">
      <c r="B2231">
        <v>8322</v>
      </c>
      <c r="C2231" s="6">
        <v>40025</v>
      </c>
      <c r="D2231" s="6" t="s">
        <v>28</v>
      </c>
    </row>
    <row r="2232" spans="2:4" x14ac:dyDescent="0.35">
      <c r="B2232">
        <v>8323</v>
      </c>
      <c r="C2232" s="6">
        <v>40025</v>
      </c>
      <c r="D2232" s="6" t="s">
        <v>28</v>
      </c>
    </row>
    <row r="2233" spans="2:4" x14ac:dyDescent="0.35">
      <c r="B2233">
        <v>8327</v>
      </c>
      <c r="C2233" s="6">
        <v>40025</v>
      </c>
      <c r="D2233" s="6" t="s">
        <v>28</v>
      </c>
    </row>
    <row r="2234" spans="2:4" x14ac:dyDescent="0.35">
      <c r="B2234">
        <v>8329</v>
      </c>
      <c r="C2234" s="6">
        <v>40025</v>
      </c>
      <c r="D2234" s="6" t="s">
        <v>28</v>
      </c>
    </row>
    <row r="2235" spans="2:4" x14ac:dyDescent="0.35">
      <c r="B2235">
        <v>8330</v>
      </c>
      <c r="C2235" s="6">
        <v>40025</v>
      </c>
      <c r="D2235" s="6" t="s">
        <v>28</v>
      </c>
    </row>
    <row r="2236" spans="2:4" x14ac:dyDescent="0.35">
      <c r="B2236">
        <v>8331</v>
      </c>
      <c r="C2236" s="6">
        <v>40025</v>
      </c>
      <c r="D2236" s="6" t="s">
        <v>28</v>
      </c>
    </row>
    <row r="2237" spans="2:4" x14ac:dyDescent="0.35">
      <c r="B2237">
        <v>8332</v>
      </c>
      <c r="C2237" s="6">
        <v>40025</v>
      </c>
      <c r="D2237" s="6" t="s">
        <v>28</v>
      </c>
    </row>
    <row r="2238" spans="2:4" x14ac:dyDescent="0.35">
      <c r="B2238">
        <v>8334</v>
      </c>
      <c r="C2238" s="6">
        <v>40025</v>
      </c>
      <c r="D2238" s="6" t="s">
        <v>28</v>
      </c>
    </row>
    <row r="2239" spans="2:4" x14ac:dyDescent="0.35">
      <c r="B2239">
        <v>8335</v>
      </c>
      <c r="C2239" s="6">
        <v>40025</v>
      </c>
      <c r="D2239" s="6" t="s">
        <v>28</v>
      </c>
    </row>
    <row r="2240" spans="2:4" x14ac:dyDescent="0.35">
      <c r="B2240">
        <v>8336</v>
      </c>
      <c r="C2240" s="6">
        <v>40025</v>
      </c>
      <c r="D2240" s="6" t="s">
        <v>28</v>
      </c>
    </row>
    <row r="2241" spans="2:4" x14ac:dyDescent="0.35">
      <c r="B2241">
        <v>8337</v>
      </c>
      <c r="C2241" s="6">
        <v>40025</v>
      </c>
      <c r="D2241" s="6" t="s">
        <v>28</v>
      </c>
    </row>
    <row r="2242" spans="2:4" x14ac:dyDescent="0.35">
      <c r="B2242">
        <v>8343</v>
      </c>
      <c r="C2242" s="6">
        <v>40025</v>
      </c>
      <c r="D2242" s="6" t="s">
        <v>28</v>
      </c>
    </row>
    <row r="2243" spans="2:4" x14ac:dyDescent="0.35">
      <c r="B2243">
        <v>8344</v>
      </c>
      <c r="C2243" s="6">
        <v>40025</v>
      </c>
      <c r="D2243" s="6" t="s">
        <v>28</v>
      </c>
    </row>
    <row r="2244" spans="2:4" x14ac:dyDescent="0.35">
      <c r="B2244">
        <v>8346</v>
      </c>
      <c r="C2244" s="6">
        <v>40025</v>
      </c>
      <c r="D2244" s="6" t="s">
        <v>28</v>
      </c>
    </row>
    <row r="2245" spans="2:4" x14ac:dyDescent="0.35">
      <c r="B2245">
        <v>8350</v>
      </c>
      <c r="C2245" s="6">
        <v>40025</v>
      </c>
      <c r="D2245" s="6" t="s">
        <v>28</v>
      </c>
    </row>
    <row r="2246" spans="2:4" x14ac:dyDescent="0.35">
      <c r="B2246">
        <v>8353</v>
      </c>
      <c r="C2246" s="6">
        <v>40025</v>
      </c>
      <c r="D2246" s="6" t="s">
        <v>28</v>
      </c>
    </row>
    <row r="2247" spans="2:4" x14ac:dyDescent="0.35">
      <c r="B2247">
        <v>8354</v>
      </c>
      <c r="C2247" s="6">
        <v>40025</v>
      </c>
      <c r="D2247" s="6" t="s">
        <v>28</v>
      </c>
    </row>
    <row r="2248" spans="2:4" x14ac:dyDescent="0.35">
      <c r="B2248">
        <v>8355</v>
      </c>
      <c r="C2248" s="6">
        <v>40025</v>
      </c>
      <c r="D2248" s="6" t="s">
        <v>28</v>
      </c>
    </row>
    <row r="2249" spans="2:4" x14ac:dyDescent="0.35">
      <c r="B2249">
        <v>8356</v>
      </c>
      <c r="C2249" s="6">
        <v>40025</v>
      </c>
      <c r="D2249" s="6" t="s">
        <v>28</v>
      </c>
    </row>
    <row r="2250" spans="2:4" x14ac:dyDescent="0.35">
      <c r="B2250">
        <v>8358</v>
      </c>
      <c r="C2250" s="6">
        <v>40025</v>
      </c>
      <c r="D2250" s="6" t="s">
        <v>28</v>
      </c>
    </row>
    <row r="2251" spans="2:4" x14ac:dyDescent="0.35">
      <c r="B2251">
        <v>13709</v>
      </c>
      <c r="C2251" s="6">
        <v>39660</v>
      </c>
      <c r="D2251" s="6" t="s">
        <v>28</v>
      </c>
    </row>
    <row r="2252" spans="2:4" x14ac:dyDescent="0.35">
      <c r="B2252">
        <v>13714</v>
      </c>
      <c r="C2252" s="6">
        <v>39660</v>
      </c>
      <c r="D2252" s="6" t="s">
        <v>28</v>
      </c>
    </row>
    <row r="2253" spans="2:4" x14ac:dyDescent="0.35">
      <c r="B2253">
        <v>13716</v>
      </c>
      <c r="C2253" s="6">
        <v>39660</v>
      </c>
      <c r="D2253" s="6" t="s">
        <v>28</v>
      </c>
    </row>
    <row r="2254" spans="2:4" x14ac:dyDescent="0.35">
      <c r="B2254">
        <v>13717</v>
      </c>
      <c r="C2254" s="6">
        <v>39660</v>
      </c>
      <c r="D2254" s="6" t="s">
        <v>28</v>
      </c>
    </row>
    <row r="2255" spans="2:4" x14ac:dyDescent="0.35">
      <c r="B2255">
        <v>13718</v>
      </c>
      <c r="C2255" s="6">
        <v>39660</v>
      </c>
      <c r="D2255" s="6" t="s">
        <v>28</v>
      </c>
    </row>
    <row r="2256" spans="2:4" x14ac:dyDescent="0.35">
      <c r="B2256">
        <v>13837</v>
      </c>
      <c r="C2256" s="6">
        <v>39660</v>
      </c>
      <c r="D2256" s="6" t="s">
        <v>28</v>
      </c>
    </row>
    <row r="2257" spans="2:4" x14ac:dyDescent="0.35">
      <c r="B2257">
        <v>14142</v>
      </c>
      <c r="C2257" s="6">
        <v>39660</v>
      </c>
      <c r="D2257" s="6" t="s">
        <v>28</v>
      </c>
    </row>
    <row r="2258" spans="2:4" x14ac:dyDescent="0.35">
      <c r="B2258">
        <v>14143</v>
      </c>
      <c r="C2258" s="6">
        <v>39660</v>
      </c>
      <c r="D2258" s="6" t="s">
        <v>28</v>
      </c>
    </row>
    <row r="2259" spans="2:4" x14ac:dyDescent="0.35">
      <c r="B2259">
        <v>5466</v>
      </c>
      <c r="C2259" s="6">
        <v>39660</v>
      </c>
      <c r="D2259" s="6" t="s">
        <v>28</v>
      </c>
    </row>
    <row r="2260" spans="2:4" x14ac:dyDescent="0.35">
      <c r="B2260">
        <v>5468</v>
      </c>
      <c r="C2260" s="6">
        <v>39660</v>
      </c>
      <c r="D2260" s="6" t="s">
        <v>28</v>
      </c>
    </row>
    <row r="2261" spans="2:4" x14ac:dyDescent="0.35">
      <c r="B2261">
        <v>5469</v>
      </c>
      <c r="C2261" s="6">
        <v>39660</v>
      </c>
      <c r="D2261" s="6" t="s">
        <v>28</v>
      </c>
    </row>
    <row r="2262" spans="2:4" x14ac:dyDescent="0.35">
      <c r="B2262">
        <v>5470</v>
      </c>
      <c r="C2262" s="6">
        <v>39660</v>
      </c>
      <c r="D2262" s="6" t="s">
        <v>28</v>
      </c>
    </row>
    <row r="2263" spans="2:4" x14ac:dyDescent="0.35">
      <c r="B2263">
        <v>5472</v>
      </c>
      <c r="C2263" s="6">
        <v>39660</v>
      </c>
      <c r="D2263" s="6" t="s">
        <v>28</v>
      </c>
    </row>
    <row r="2264" spans="2:4" x14ac:dyDescent="0.35">
      <c r="B2264">
        <v>5473</v>
      </c>
      <c r="C2264" s="6">
        <v>39660</v>
      </c>
      <c r="D2264" s="6" t="s">
        <v>28</v>
      </c>
    </row>
    <row r="2265" spans="2:4" x14ac:dyDescent="0.35">
      <c r="B2265">
        <v>9899</v>
      </c>
      <c r="C2265" s="6">
        <v>40056</v>
      </c>
      <c r="D2265" s="6" t="s">
        <v>28</v>
      </c>
    </row>
    <row r="2266" spans="2:4" x14ac:dyDescent="0.35">
      <c r="B2266">
        <v>9900</v>
      </c>
      <c r="C2266" s="6">
        <v>40056</v>
      </c>
      <c r="D2266" s="6" t="s">
        <v>28</v>
      </c>
    </row>
    <row r="2267" spans="2:4" x14ac:dyDescent="0.35">
      <c r="B2267">
        <v>9902</v>
      </c>
      <c r="C2267" s="6">
        <v>40056</v>
      </c>
      <c r="D2267" s="6" t="s">
        <v>28</v>
      </c>
    </row>
    <row r="2268" spans="2:4" x14ac:dyDescent="0.35">
      <c r="B2268">
        <v>9903</v>
      </c>
      <c r="C2268" s="6">
        <v>40056</v>
      </c>
      <c r="D2268" s="6" t="s">
        <v>28</v>
      </c>
    </row>
    <row r="2269" spans="2:4" x14ac:dyDescent="0.35">
      <c r="B2269">
        <v>9904</v>
      </c>
      <c r="C2269" s="6">
        <v>40056</v>
      </c>
      <c r="D2269" s="6" t="s">
        <v>28</v>
      </c>
    </row>
    <row r="2270" spans="2:4" x14ac:dyDescent="0.35">
      <c r="B2270">
        <v>15866</v>
      </c>
      <c r="C2270" s="6">
        <v>40056</v>
      </c>
      <c r="D2270" s="6" t="s">
        <v>28</v>
      </c>
    </row>
    <row r="2271" spans="2:4" x14ac:dyDescent="0.35">
      <c r="B2271">
        <v>15867</v>
      </c>
      <c r="C2271" s="6">
        <v>40056</v>
      </c>
      <c r="D2271" s="6" t="s">
        <v>28</v>
      </c>
    </row>
    <row r="2272" spans="2:4" x14ac:dyDescent="0.35">
      <c r="B2272">
        <v>15873</v>
      </c>
      <c r="C2272" s="6">
        <v>40056</v>
      </c>
      <c r="D2272" s="6" t="s">
        <v>28</v>
      </c>
    </row>
    <row r="2273" spans="2:4" x14ac:dyDescent="0.35">
      <c r="B2273">
        <v>15874</v>
      </c>
      <c r="C2273" s="6">
        <v>40056</v>
      </c>
      <c r="D2273" s="6" t="s">
        <v>28</v>
      </c>
    </row>
    <row r="2274" spans="2:4" x14ac:dyDescent="0.35">
      <c r="B2274">
        <v>15875</v>
      </c>
      <c r="C2274" s="6">
        <v>40056</v>
      </c>
      <c r="D2274" s="6" t="s">
        <v>28</v>
      </c>
    </row>
    <row r="2275" spans="2:4" x14ac:dyDescent="0.35">
      <c r="B2275">
        <v>15876</v>
      </c>
      <c r="C2275" s="6">
        <v>40056</v>
      </c>
      <c r="D2275" s="6" t="s">
        <v>28</v>
      </c>
    </row>
    <row r="2276" spans="2:4" x14ac:dyDescent="0.35">
      <c r="B2276">
        <v>15878</v>
      </c>
      <c r="C2276" s="6">
        <v>40056</v>
      </c>
      <c r="D2276" s="6" t="s">
        <v>28</v>
      </c>
    </row>
    <row r="2277" spans="2:4" x14ac:dyDescent="0.35">
      <c r="B2277">
        <v>15879</v>
      </c>
      <c r="C2277" s="6">
        <v>40056</v>
      </c>
      <c r="D2277" s="6" t="s">
        <v>28</v>
      </c>
    </row>
    <row r="2278" spans="2:4" x14ac:dyDescent="0.35">
      <c r="B2278">
        <v>15880</v>
      </c>
      <c r="C2278" s="6">
        <v>40056</v>
      </c>
      <c r="D2278" s="6" t="s">
        <v>28</v>
      </c>
    </row>
    <row r="2279" spans="2:4" x14ac:dyDescent="0.35">
      <c r="B2279">
        <v>15881</v>
      </c>
      <c r="C2279" s="6">
        <v>40056</v>
      </c>
      <c r="D2279" s="6" t="s">
        <v>28</v>
      </c>
    </row>
    <row r="2280" spans="2:4" x14ac:dyDescent="0.35">
      <c r="B2280">
        <v>15883</v>
      </c>
      <c r="C2280" s="6">
        <v>40056</v>
      </c>
      <c r="D2280" s="6" t="s">
        <v>28</v>
      </c>
    </row>
    <row r="2281" spans="2:4" x14ac:dyDescent="0.35">
      <c r="B2281">
        <v>15884</v>
      </c>
      <c r="C2281" s="6">
        <v>40056</v>
      </c>
      <c r="D2281" s="6" t="s">
        <v>28</v>
      </c>
    </row>
    <row r="2282" spans="2:4" x14ac:dyDescent="0.35">
      <c r="B2282">
        <v>15885</v>
      </c>
      <c r="C2282" s="6">
        <v>40056</v>
      </c>
      <c r="D2282" s="6" t="s">
        <v>28</v>
      </c>
    </row>
    <row r="2283" spans="2:4" x14ac:dyDescent="0.35">
      <c r="B2283">
        <v>15886</v>
      </c>
      <c r="C2283" s="6">
        <v>40056</v>
      </c>
      <c r="D2283" s="6" t="s">
        <v>28</v>
      </c>
    </row>
    <row r="2284" spans="2:4" x14ac:dyDescent="0.35">
      <c r="B2284">
        <v>15888</v>
      </c>
      <c r="C2284" s="6">
        <v>40056</v>
      </c>
      <c r="D2284" s="6" t="s">
        <v>28</v>
      </c>
    </row>
    <row r="2285" spans="2:4" x14ac:dyDescent="0.35">
      <c r="B2285">
        <v>15889</v>
      </c>
      <c r="C2285" s="6">
        <v>40056</v>
      </c>
      <c r="D2285" s="6" t="s">
        <v>28</v>
      </c>
    </row>
    <row r="2286" spans="2:4" x14ac:dyDescent="0.35">
      <c r="B2286">
        <v>15890</v>
      </c>
      <c r="C2286" s="6">
        <v>40056</v>
      </c>
      <c r="D2286" s="6" t="s">
        <v>28</v>
      </c>
    </row>
    <row r="2287" spans="2:4" x14ac:dyDescent="0.35">
      <c r="B2287">
        <v>15895</v>
      </c>
      <c r="C2287" s="6">
        <v>40056</v>
      </c>
      <c r="D2287" s="6" t="s">
        <v>28</v>
      </c>
    </row>
    <row r="2288" spans="2:4" x14ac:dyDescent="0.35">
      <c r="B2288">
        <v>15896</v>
      </c>
      <c r="C2288" s="6">
        <v>40056</v>
      </c>
      <c r="D2288" s="6" t="s">
        <v>28</v>
      </c>
    </row>
    <row r="2289" spans="2:4" x14ac:dyDescent="0.35">
      <c r="B2289">
        <v>15897</v>
      </c>
      <c r="C2289" s="6">
        <v>40056</v>
      </c>
      <c r="D2289" s="6" t="s">
        <v>28</v>
      </c>
    </row>
    <row r="2290" spans="2:4" x14ac:dyDescent="0.35">
      <c r="B2290">
        <v>15898</v>
      </c>
      <c r="C2290" s="6">
        <v>40056</v>
      </c>
      <c r="D2290" s="6" t="s">
        <v>28</v>
      </c>
    </row>
    <row r="2291" spans="2:4" x14ac:dyDescent="0.35">
      <c r="B2291">
        <v>15900</v>
      </c>
      <c r="C2291" s="6">
        <v>40056</v>
      </c>
      <c r="D2291" s="6" t="s">
        <v>28</v>
      </c>
    </row>
    <row r="2292" spans="2:4" x14ac:dyDescent="0.35">
      <c r="B2292">
        <v>15901</v>
      </c>
      <c r="C2292" s="6">
        <v>40056</v>
      </c>
      <c r="D2292" s="6" t="s">
        <v>28</v>
      </c>
    </row>
    <row r="2293" spans="2:4" x14ac:dyDescent="0.35">
      <c r="B2293">
        <v>15902</v>
      </c>
      <c r="C2293" s="6">
        <v>40056</v>
      </c>
      <c r="D2293" s="6" t="s">
        <v>28</v>
      </c>
    </row>
    <row r="2294" spans="2:4" x14ac:dyDescent="0.35">
      <c r="B2294">
        <v>15903</v>
      </c>
      <c r="C2294" s="6">
        <v>40056</v>
      </c>
      <c r="D2294" s="6" t="s">
        <v>28</v>
      </c>
    </row>
    <row r="2295" spans="2:4" x14ac:dyDescent="0.35">
      <c r="B2295">
        <v>15905</v>
      </c>
      <c r="C2295" s="6">
        <v>40056</v>
      </c>
      <c r="D2295" s="6" t="s">
        <v>28</v>
      </c>
    </row>
    <row r="2296" spans="2:4" x14ac:dyDescent="0.35">
      <c r="B2296">
        <v>15906</v>
      </c>
      <c r="C2296" s="6">
        <v>40056</v>
      </c>
      <c r="D2296" s="6" t="s">
        <v>28</v>
      </c>
    </row>
    <row r="2297" spans="2:4" x14ac:dyDescent="0.35">
      <c r="B2297">
        <v>15907</v>
      </c>
      <c r="C2297" s="6">
        <v>40056</v>
      </c>
      <c r="D2297" s="6" t="s">
        <v>28</v>
      </c>
    </row>
    <row r="2298" spans="2:4" x14ac:dyDescent="0.35">
      <c r="B2298">
        <v>15908</v>
      </c>
      <c r="C2298" s="6">
        <v>40056</v>
      </c>
      <c r="D2298" s="6" t="s">
        <v>28</v>
      </c>
    </row>
    <row r="2299" spans="2:4" x14ac:dyDescent="0.35">
      <c r="B2299">
        <v>15910</v>
      </c>
      <c r="C2299" s="6">
        <v>40056</v>
      </c>
      <c r="D2299" s="6" t="s">
        <v>28</v>
      </c>
    </row>
    <row r="2300" spans="2:4" x14ac:dyDescent="0.35">
      <c r="B2300">
        <v>15911</v>
      </c>
      <c r="C2300" s="6">
        <v>40056</v>
      </c>
      <c r="D2300" s="6" t="s">
        <v>28</v>
      </c>
    </row>
    <row r="2301" spans="2:4" x14ac:dyDescent="0.35">
      <c r="B2301">
        <v>15912</v>
      </c>
      <c r="C2301" s="6">
        <v>40056</v>
      </c>
      <c r="D2301" s="6" t="s">
        <v>28</v>
      </c>
    </row>
    <row r="2302" spans="2:4" x14ac:dyDescent="0.35">
      <c r="B2302">
        <v>15913</v>
      </c>
      <c r="C2302" s="6">
        <v>40056</v>
      </c>
      <c r="D2302" s="6" t="s">
        <v>28</v>
      </c>
    </row>
    <row r="2303" spans="2:4" x14ac:dyDescent="0.35">
      <c r="B2303">
        <v>8290</v>
      </c>
      <c r="C2303" s="6">
        <v>40025</v>
      </c>
      <c r="D2303" s="6" t="s">
        <v>28</v>
      </c>
    </row>
    <row r="2304" spans="2:4" x14ac:dyDescent="0.35">
      <c r="B2304">
        <v>8291</v>
      </c>
      <c r="C2304" s="6">
        <v>40025</v>
      </c>
      <c r="D2304" s="6" t="s">
        <v>28</v>
      </c>
    </row>
    <row r="2305" spans="2:4" x14ac:dyDescent="0.35">
      <c r="B2305">
        <v>8292</v>
      </c>
      <c r="C2305" s="6">
        <v>40025</v>
      </c>
      <c r="D2305" s="6" t="s">
        <v>28</v>
      </c>
    </row>
    <row r="2306" spans="2:4" x14ac:dyDescent="0.35">
      <c r="B2306">
        <v>8293</v>
      </c>
      <c r="C2306" s="6">
        <v>40025</v>
      </c>
      <c r="D2306" s="6" t="s">
        <v>28</v>
      </c>
    </row>
    <row r="2307" spans="2:4" x14ac:dyDescent="0.35">
      <c r="B2307">
        <v>8295</v>
      </c>
      <c r="C2307" s="6">
        <v>40025</v>
      </c>
      <c r="D2307" s="6" t="s">
        <v>28</v>
      </c>
    </row>
    <row r="2308" spans="2:4" x14ac:dyDescent="0.35">
      <c r="B2308">
        <v>8296</v>
      </c>
      <c r="C2308" s="6">
        <v>40025</v>
      </c>
      <c r="D2308" s="6" t="s">
        <v>28</v>
      </c>
    </row>
    <row r="2309" spans="2:4" x14ac:dyDescent="0.35">
      <c r="B2309">
        <v>8297</v>
      </c>
      <c r="C2309" s="6">
        <v>40025</v>
      </c>
      <c r="D2309" s="6" t="s">
        <v>28</v>
      </c>
    </row>
    <row r="2310" spans="2:4" x14ac:dyDescent="0.35">
      <c r="B2310">
        <v>8298</v>
      </c>
      <c r="C2310" s="6">
        <v>40025</v>
      </c>
      <c r="D2310" s="6" t="s">
        <v>28</v>
      </c>
    </row>
    <row r="2311" spans="2:4" x14ac:dyDescent="0.35">
      <c r="B2311">
        <v>8301</v>
      </c>
      <c r="C2311" s="6">
        <v>40025</v>
      </c>
      <c r="D2311" s="6" t="s">
        <v>28</v>
      </c>
    </row>
    <row r="2312" spans="2:4" x14ac:dyDescent="0.35">
      <c r="B2312">
        <v>8302</v>
      </c>
      <c r="C2312" s="6">
        <v>40025</v>
      </c>
      <c r="D2312" s="6" t="s">
        <v>28</v>
      </c>
    </row>
    <row r="2313" spans="2:4" x14ac:dyDescent="0.35">
      <c r="B2313">
        <v>8303</v>
      </c>
      <c r="C2313" s="6">
        <v>40025</v>
      </c>
      <c r="D2313" s="6" t="s">
        <v>28</v>
      </c>
    </row>
    <row r="2314" spans="2:4" x14ac:dyDescent="0.35">
      <c r="B2314">
        <v>13120</v>
      </c>
      <c r="C2314" s="6">
        <v>40086</v>
      </c>
      <c r="D2314" s="6" t="s">
        <v>28</v>
      </c>
    </row>
    <row r="2315" spans="2:4" x14ac:dyDescent="0.35">
      <c r="B2315">
        <v>13121</v>
      </c>
      <c r="C2315" s="6">
        <v>40086</v>
      </c>
      <c r="D2315" s="6" t="s">
        <v>28</v>
      </c>
    </row>
    <row r="2316" spans="2:4" x14ac:dyDescent="0.35">
      <c r="B2316">
        <v>13122</v>
      </c>
      <c r="C2316" s="6">
        <v>40086</v>
      </c>
      <c r="D2316" s="6" t="s">
        <v>28</v>
      </c>
    </row>
    <row r="2317" spans="2:4" x14ac:dyDescent="0.35">
      <c r="B2317">
        <v>13123</v>
      </c>
      <c r="C2317" s="6">
        <v>40086</v>
      </c>
      <c r="D2317" s="6" t="s">
        <v>28</v>
      </c>
    </row>
    <row r="2318" spans="2:4" x14ac:dyDescent="0.35">
      <c r="B2318">
        <v>13125</v>
      </c>
      <c r="C2318" s="6">
        <v>40086</v>
      </c>
      <c r="D2318" s="6" t="s">
        <v>28</v>
      </c>
    </row>
    <row r="2319" spans="2:4" x14ac:dyDescent="0.35">
      <c r="B2319">
        <v>13126</v>
      </c>
      <c r="C2319" s="6">
        <v>40086</v>
      </c>
      <c r="D2319" s="6" t="s">
        <v>28</v>
      </c>
    </row>
    <row r="2320" spans="2:4" x14ac:dyDescent="0.35">
      <c r="B2320">
        <v>13127</v>
      </c>
      <c r="C2320" s="6">
        <v>40086</v>
      </c>
      <c r="D2320" s="6" t="s">
        <v>28</v>
      </c>
    </row>
    <row r="2321" spans="2:4" x14ac:dyDescent="0.35">
      <c r="B2321">
        <v>13128</v>
      </c>
      <c r="C2321" s="6">
        <v>40086</v>
      </c>
      <c r="D2321" s="6" t="s">
        <v>28</v>
      </c>
    </row>
    <row r="2322" spans="2:4" x14ac:dyDescent="0.35">
      <c r="B2322">
        <v>13130</v>
      </c>
      <c r="C2322" s="6">
        <v>40086</v>
      </c>
      <c r="D2322" s="6" t="s">
        <v>28</v>
      </c>
    </row>
    <row r="2323" spans="2:4" x14ac:dyDescent="0.35">
      <c r="B2323">
        <v>13131</v>
      </c>
      <c r="C2323" s="6">
        <v>40086</v>
      </c>
      <c r="D2323" s="6" t="s">
        <v>28</v>
      </c>
    </row>
    <row r="2324" spans="2:4" x14ac:dyDescent="0.35">
      <c r="B2324">
        <v>13132</v>
      </c>
      <c r="C2324" s="6">
        <v>40086</v>
      </c>
      <c r="D2324" s="6" t="s">
        <v>28</v>
      </c>
    </row>
    <row r="2325" spans="2:4" x14ac:dyDescent="0.35">
      <c r="B2325">
        <v>13133</v>
      </c>
      <c r="C2325" s="6">
        <v>40086</v>
      </c>
      <c r="D2325" s="6" t="s">
        <v>28</v>
      </c>
    </row>
    <row r="2326" spans="2:4" x14ac:dyDescent="0.35">
      <c r="B2326">
        <v>13135</v>
      </c>
      <c r="C2326" s="6">
        <v>40086</v>
      </c>
      <c r="D2326" s="6" t="s">
        <v>28</v>
      </c>
    </row>
    <row r="2327" spans="2:4" x14ac:dyDescent="0.35">
      <c r="B2327">
        <v>13136</v>
      </c>
      <c r="C2327" s="6">
        <v>40086</v>
      </c>
      <c r="D2327" s="6" t="s">
        <v>28</v>
      </c>
    </row>
    <row r="2328" spans="2:4" x14ac:dyDescent="0.35">
      <c r="B2328">
        <v>13137</v>
      </c>
      <c r="C2328" s="6">
        <v>40086</v>
      </c>
      <c r="D2328" s="6" t="s">
        <v>28</v>
      </c>
    </row>
    <row r="2329" spans="2:4" x14ac:dyDescent="0.35">
      <c r="B2329">
        <v>13138</v>
      </c>
      <c r="C2329" s="6">
        <v>40086</v>
      </c>
      <c r="D2329" s="6" t="s">
        <v>28</v>
      </c>
    </row>
    <row r="2330" spans="2:4" x14ac:dyDescent="0.35">
      <c r="B2330">
        <v>13140</v>
      </c>
      <c r="C2330" s="6">
        <v>40086</v>
      </c>
      <c r="D2330" s="6" t="s">
        <v>28</v>
      </c>
    </row>
    <row r="2331" spans="2:4" x14ac:dyDescent="0.35">
      <c r="B2331">
        <v>13141</v>
      </c>
      <c r="C2331" s="6">
        <v>40086</v>
      </c>
      <c r="D2331" s="6" t="s">
        <v>28</v>
      </c>
    </row>
    <row r="2332" spans="2:4" x14ac:dyDescent="0.35">
      <c r="B2332">
        <v>13143</v>
      </c>
      <c r="C2332" s="6">
        <v>40086</v>
      </c>
      <c r="D2332" s="6" t="s">
        <v>28</v>
      </c>
    </row>
    <row r="2333" spans="2:4" x14ac:dyDescent="0.35">
      <c r="B2333">
        <v>13144</v>
      </c>
      <c r="C2333" s="6">
        <v>40086</v>
      </c>
      <c r="D2333" s="6" t="s">
        <v>28</v>
      </c>
    </row>
    <row r="2334" spans="2:4" x14ac:dyDescent="0.35">
      <c r="B2334">
        <v>13145</v>
      </c>
      <c r="C2334" s="6">
        <v>40086</v>
      </c>
      <c r="D2334" s="6" t="s">
        <v>28</v>
      </c>
    </row>
    <row r="2335" spans="2:4" x14ac:dyDescent="0.35">
      <c r="B2335">
        <v>10068</v>
      </c>
      <c r="C2335" s="6">
        <v>39325</v>
      </c>
      <c r="D2335" s="6" t="s">
        <v>28</v>
      </c>
    </row>
    <row r="2336" spans="2:4" x14ac:dyDescent="0.35">
      <c r="B2336">
        <v>10069</v>
      </c>
      <c r="C2336" s="6">
        <v>39325</v>
      </c>
      <c r="D2336" s="6" t="s">
        <v>28</v>
      </c>
    </row>
    <row r="2337" spans="2:4" x14ac:dyDescent="0.35">
      <c r="B2337">
        <v>10070</v>
      </c>
      <c r="C2337" s="6">
        <v>39325</v>
      </c>
      <c r="D2337" s="6" t="s">
        <v>28</v>
      </c>
    </row>
    <row r="2338" spans="2:4" x14ac:dyDescent="0.35">
      <c r="B2338">
        <v>10071</v>
      </c>
      <c r="C2338" s="6">
        <v>39325</v>
      </c>
      <c r="D2338" s="6" t="s">
        <v>28</v>
      </c>
    </row>
    <row r="2339" spans="2:4" x14ac:dyDescent="0.35">
      <c r="B2339">
        <v>10073</v>
      </c>
      <c r="C2339" s="6">
        <v>39325</v>
      </c>
      <c r="D2339" s="6" t="s">
        <v>28</v>
      </c>
    </row>
    <row r="2340" spans="2:4" x14ac:dyDescent="0.35">
      <c r="B2340">
        <v>10074</v>
      </c>
      <c r="C2340" s="6">
        <v>39325</v>
      </c>
      <c r="D2340" s="6" t="s">
        <v>28</v>
      </c>
    </row>
    <row r="2341" spans="2:4" x14ac:dyDescent="0.35">
      <c r="B2341">
        <v>10075</v>
      </c>
      <c r="C2341" s="6">
        <v>39325</v>
      </c>
      <c r="D2341" s="6" t="s">
        <v>28</v>
      </c>
    </row>
    <row r="2342" spans="2:4" x14ac:dyDescent="0.35">
      <c r="B2342">
        <v>10076</v>
      </c>
      <c r="C2342" s="6">
        <v>39325</v>
      </c>
      <c r="D2342" s="6" t="s">
        <v>28</v>
      </c>
    </row>
    <row r="2343" spans="2:4" x14ac:dyDescent="0.35">
      <c r="B2343">
        <v>10078</v>
      </c>
      <c r="C2343" s="6">
        <v>39325</v>
      </c>
      <c r="D2343" s="6" t="s">
        <v>28</v>
      </c>
    </row>
    <row r="2344" spans="2:4" x14ac:dyDescent="0.35">
      <c r="B2344">
        <v>10079</v>
      </c>
      <c r="C2344" s="6">
        <v>39325</v>
      </c>
      <c r="D2344" s="6" t="s">
        <v>28</v>
      </c>
    </row>
    <row r="2345" spans="2:4" x14ac:dyDescent="0.35">
      <c r="B2345">
        <v>10080</v>
      </c>
      <c r="C2345" s="6">
        <v>39325</v>
      </c>
      <c r="D2345" s="6" t="s">
        <v>28</v>
      </c>
    </row>
    <row r="2346" spans="2:4" x14ac:dyDescent="0.35">
      <c r="B2346">
        <v>10081</v>
      </c>
      <c r="C2346" s="6">
        <v>39325</v>
      </c>
      <c r="D2346" s="6" t="s">
        <v>28</v>
      </c>
    </row>
    <row r="2347" spans="2:4" x14ac:dyDescent="0.35">
      <c r="B2347">
        <v>10083</v>
      </c>
      <c r="C2347" s="6">
        <v>39325</v>
      </c>
      <c r="D2347" s="6" t="s">
        <v>28</v>
      </c>
    </row>
    <row r="2348" spans="2:4" x14ac:dyDescent="0.35">
      <c r="B2348">
        <v>10084</v>
      </c>
      <c r="C2348" s="6">
        <v>39325</v>
      </c>
      <c r="D2348" s="6" t="s">
        <v>28</v>
      </c>
    </row>
    <row r="2349" spans="2:4" x14ac:dyDescent="0.35">
      <c r="B2349">
        <v>10085</v>
      </c>
      <c r="C2349" s="6">
        <v>39325</v>
      </c>
      <c r="D2349" s="6" t="s">
        <v>28</v>
      </c>
    </row>
    <row r="2350" spans="2:4" x14ac:dyDescent="0.35">
      <c r="B2350">
        <v>10086</v>
      </c>
      <c r="C2350" s="6">
        <v>39325</v>
      </c>
      <c r="D2350" s="6" t="s">
        <v>28</v>
      </c>
    </row>
    <row r="2351" spans="2:4" x14ac:dyDescent="0.35">
      <c r="B2351">
        <v>10089</v>
      </c>
      <c r="C2351" s="6">
        <v>39325</v>
      </c>
      <c r="D2351" s="6" t="s">
        <v>28</v>
      </c>
    </row>
    <row r="2352" spans="2:4" x14ac:dyDescent="0.35">
      <c r="B2352">
        <v>10092</v>
      </c>
      <c r="C2352" s="6">
        <v>39325</v>
      </c>
      <c r="D2352" s="6" t="s">
        <v>28</v>
      </c>
    </row>
    <row r="2353" spans="2:4" x14ac:dyDescent="0.35">
      <c r="B2353">
        <v>4633</v>
      </c>
      <c r="C2353" s="6">
        <v>40056</v>
      </c>
      <c r="D2353" s="6" t="s">
        <v>28</v>
      </c>
    </row>
    <row r="2354" spans="2:4" x14ac:dyDescent="0.35">
      <c r="B2354">
        <v>4634</v>
      </c>
      <c r="C2354" s="6">
        <v>40056</v>
      </c>
      <c r="D2354" s="6" t="s">
        <v>28</v>
      </c>
    </row>
    <row r="2355" spans="2:4" x14ac:dyDescent="0.35">
      <c r="B2355">
        <v>4635</v>
      </c>
      <c r="C2355" s="6">
        <v>40056</v>
      </c>
      <c r="D2355" s="6" t="s">
        <v>28</v>
      </c>
    </row>
    <row r="2356" spans="2:4" x14ac:dyDescent="0.35">
      <c r="B2356">
        <v>4639</v>
      </c>
      <c r="C2356" s="6">
        <v>40056</v>
      </c>
      <c r="D2356" s="6" t="s">
        <v>28</v>
      </c>
    </row>
    <row r="2357" spans="2:4" x14ac:dyDescent="0.35">
      <c r="B2357">
        <v>4650</v>
      </c>
      <c r="C2357" s="6">
        <v>40056</v>
      </c>
      <c r="D2357" s="6" t="s">
        <v>28</v>
      </c>
    </row>
    <row r="2358" spans="2:4" x14ac:dyDescent="0.35">
      <c r="B2358">
        <v>4651</v>
      </c>
      <c r="C2358" s="6">
        <v>40056</v>
      </c>
      <c r="D2358" s="6" t="s">
        <v>28</v>
      </c>
    </row>
    <row r="2359" spans="2:4" x14ac:dyDescent="0.35">
      <c r="B2359">
        <v>4653</v>
      </c>
      <c r="C2359" s="6">
        <v>40056</v>
      </c>
      <c r="D2359" s="6" t="s">
        <v>28</v>
      </c>
    </row>
    <row r="2360" spans="2:4" x14ac:dyDescent="0.35">
      <c r="B2360">
        <v>4654</v>
      </c>
      <c r="C2360" s="6">
        <v>40056</v>
      </c>
      <c r="D2360" s="6" t="s">
        <v>28</v>
      </c>
    </row>
    <row r="2361" spans="2:4" x14ac:dyDescent="0.35">
      <c r="B2361">
        <v>4655</v>
      </c>
      <c r="C2361" s="6">
        <v>40056</v>
      </c>
      <c r="D2361" s="6" t="s">
        <v>28</v>
      </c>
    </row>
    <row r="2362" spans="2:4" x14ac:dyDescent="0.35">
      <c r="B2362">
        <v>4656</v>
      </c>
      <c r="C2362" s="6">
        <v>40056</v>
      </c>
      <c r="D2362" s="6" t="s">
        <v>28</v>
      </c>
    </row>
    <row r="2363" spans="2:4" x14ac:dyDescent="0.35">
      <c r="B2363">
        <v>4658</v>
      </c>
      <c r="C2363" s="6">
        <v>40056</v>
      </c>
      <c r="D2363" s="6" t="s">
        <v>28</v>
      </c>
    </row>
    <row r="2364" spans="2:4" x14ac:dyDescent="0.35">
      <c r="B2364">
        <v>4659</v>
      </c>
      <c r="C2364" s="6">
        <v>40056</v>
      </c>
      <c r="D2364" s="6" t="s">
        <v>28</v>
      </c>
    </row>
    <row r="2365" spans="2:4" x14ac:dyDescent="0.35">
      <c r="B2365">
        <v>4660</v>
      </c>
      <c r="C2365" s="6">
        <v>40056</v>
      </c>
      <c r="D2365" s="6" t="s">
        <v>28</v>
      </c>
    </row>
    <row r="2366" spans="2:4" x14ac:dyDescent="0.35">
      <c r="B2366">
        <v>4661</v>
      </c>
      <c r="C2366" s="6">
        <v>40056</v>
      </c>
      <c r="D2366" s="6" t="s">
        <v>28</v>
      </c>
    </row>
    <row r="2367" spans="2:4" x14ac:dyDescent="0.35">
      <c r="B2367">
        <v>4663</v>
      </c>
      <c r="C2367" s="6">
        <v>40056</v>
      </c>
      <c r="D2367" s="6" t="s">
        <v>28</v>
      </c>
    </row>
    <row r="2368" spans="2:4" x14ac:dyDescent="0.35">
      <c r="B2368">
        <v>4664</v>
      </c>
      <c r="C2368" s="6">
        <v>40056</v>
      </c>
      <c r="D2368" s="6" t="s">
        <v>28</v>
      </c>
    </row>
    <row r="2369" spans="2:4" x14ac:dyDescent="0.35">
      <c r="B2369">
        <v>4665</v>
      </c>
      <c r="C2369" s="6">
        <v>40056</v>
      </c>
      <c r="D2369" s="6" t="s">
        <v>28</v>
      </c>
    </row>
    <row r="2370" spans="2:4" x14ac:dyDescent="0.35">
      <c r="B2370">
        <v>4666</v>
      </c>
      <c r="C2370" s="6">
        <v>40056</v>
      </c>
      <c r="D2370" s="6" t="s">
        <v>28</v>
      </c>
    </row>
    <row r="2371" spans="2:4" x14ac:dyDescent="0.35">
      <c r="B2371">
        <v>4668</v>
      </c>
      <c r="C2371" s="6">
        <v>40056</v>
      </c>
      <c r="D2371" s="6" t="s">
        <v>28</v>
      </c>
    </row>
    <row r="2372" spans="2:4" x14ac:dyDescent="0.35">
      <c r="B2372">
        <v>4671</v>
      </c>
      <c r="C2372" s="6">
        <v>40056</v>
      </c>
      <c r="D2372" s="6" t="s">
        <v>28</v>
      </c>
    </row>
    <row r="2373" spans="2:4" x14ac:dyDescent="0.35">
      <c r="B2373">
        <v>4672</v>
      </c>
      <c r="C2373" s="6">
        <v>40056</v>
      </c>
      <c r="D2373" s="6" t="s">
        <v>28</v>
      </c>
    </row>
    <row r="2374" spans="2:4" x14ac:dyDescent="0.35">
      <c r="B2374">
        <v>4674</v>
      </c>
      <c r="C2374" s="6">
        <v>40056</v>
      </c>
      <c r="D2374" s="6" t="s">
        <v>28</v>
      </c>
    </row>
    <row r="2375" spans="2:4" x14ac:dyDescent="0.35">
      <c r="B2375">
        <v>4675</v>
      </c>
      <c r="C2375" s="6">
        <v>40056</v>
      </c>
      <c r="D2375" s="6" t="s">
        <v>28</v>
      </c>
    </row>
    <row r="2376" spans="2:4" x14ac:dyDescent="0.35">
      <c r="B2376">
        <v>4681</v>
      </c>
      <c r="C2376" s="6">
        <v>40056</v>
      </c>
      <c r="D2376" s="6" t="s">
        <v>28</v>
      </c>
    </row>
    <row r="2377" spans="2:4" x14ac:dyDescent="0.35">
      <c r="B2377">
        <v>5034</v>
      </c>
      <c r="C2377" s="6">
        <v>40056</v>
      </c>
      <c r="D2377" s="6" t="s">
        <v>28</v>
      </c>
    </row>
    <row r="2378" spans="2:4" x14ac:dyDescent="0.35">
      <c r="B2378">
        <v>5035</v>
      </c>
      <c r="C2378" s="6">
        <v>40056</v>
      </c>
      <c r="D2378" s="6" t="s">
        <v>28</v>
      </c>
    </row>
    <row r="2379" spans="2:4" x14ac:dyDescent="0.35">
      <c r="B2379">
        <v>5037</v>
      </c>
      <c r="C2379" s="6">
        <v>40056</v>
      </c>
      <c r="D2379" s="6" t="s">
        <v>28</v>
      </c>
    </row>
    <row r="2380" spans="2:4" x14ac:dyDescent="0.35">
      <c r="B2380">
        <v>5038</v>
      </c>
      <c r="C2380" s="6">
        <v>40056</v>
      </c>
      <c r="D2380" s="6" t="s">
        <v>28</v>
      </c>
    </row>
    <row r="2381" spans="2:4" x14ac:dyDescent="0.35">
      <c r="B2381">
        <v>5039</v>
      </c>
      <c r="C2381" s="6">
        <v>40056</v>
      </c>
      <c r="D2381" s="6" t="s">
        <v>28</v>
      </c>
    </row>
    <row r="2382" spans="2:4" x14ac:dyDescent="0.35">
      <c r="B2382">
        <v>5040</v>
      </c>
      <c r="C2382" s="6">
        <v>40056</v>
      </c>
      <c r="D2382" s="6" t="s">
        <v>28</v>
      </c>
    </row>
    <row r="2383" spans="2:4" x14ac:dyDescent="0.35">
      <c r="B2383">
        <v>5042</v>
      </c>
      <c r="C2383" s="6">
        <v>40056</v>
      </c>
      <c r="D2383" s="6" t="s">
        <v>28</v>
      </c>
    </row>
    <row r="2384" spans="2:4" x14ac:dyDescent="0.35">
      <c r="B2384">
        <v>5043</v>
      </c>
      <c r="C2384" s="6">
        <v>40056</v>
      </c>
      <c r="D2384" s="6" t="s">
        <v>28</v>
      </c>
    </row>
    <row r="2385" spans="2:4" x14ac:dyDescent="0.35">
      <c r="B2385">
        <v>5044</v>
      </c>
      <c r="C2385" s="6">
        <v>40056</v>
      </c>
      <c r="D2385" s="6" t="s">
        <v>28</v>
      </c>
    </row>
    <row r="2386" spans="2:4" x14ac:dyDescent="0.35">
      <c r="B2386">
        <v>5045</v>
      </c>
      <c r="C2386" s="6">
        <v>40056</v>
      </c>
      <c r="D2386" s="6" t="s">
        <v>28</v>
      </c>
    </row>
    <row r="2387" spans="2:4" x14ac:dyDescent="0.35">
      <c r="B2387">
        <v>5047</v>
      </c>
      <c r="C2387" s="6">
        <v>40056</v>
      </c>
      <c r="D2387" s="6" t="s">
        <v>28</v>
      </c>
    </row>
    <row r="2388" spans="2:4" x14ac:dyDescent="0.35">
      <c r="B2388">
        <v>5048</v>
      </c>
      <c r="C2388" s="6">
        <v>40056</v>
      </c>
      <c r="D2388" s="6" t="s">
        <v>28</v>
      </c>
    </row>
    <row r="2389" spans="2:4" x14ac:dyDescent="0.35">
      <c r="B2389">
        <v>5049</v>
      </c>
      <c r="C2389" s="6">
        <v>40056</v>
      </c>
      <c r="D2389" s="6" t="s">
        <v>28</v>
      </c>
    </row>
    <row r="2390" spans="2:4" x14ac:dyDescent="0.35">
      <c r="B2390">
        <v>5050</v>
      </c>
      <c r="C2390" s="6">
        <v>40056</v>
      </c>
      <c r="D2390" s="6" t="s">
        <v>28</v>
      </c>
    </row>
    <row r="2391" spans="2:4" x14ac:dyDescent="0.35">
      <c r="B2391">
        <v>5052</v>
      </c>
      <c r="C2391" s="6">
        <v>40056</v>
      </c>
      <c r="D2391" s="6" t="s">
        <v>28</v>
      </c>
    </row>
    <row r="2392" spans="2:4" x14ac:dyDescent="0.35">
      <c r="B2392">
        <v>5053</v>
      </c>
      <c r="C2392" s="6">
        <v>40056</v>
      </c>
      <c r="D2392" s="6" t="s">
        <v>28</v>
      </c>
    </row>
    <row r="2393" spans="2:4" x14ac:dyDescent="0.35">
      <c r="B2393">
        <v>5054</v>
      </c>
      <c r="C2393" s="6">
        <v>40056</v>
      </c>
      <c r="D2393" s="6" t="s">
        <v>28</v>
      </c>
    </row>
    <row r="2394" spans="2:4" x14ac:dyDescent="0.35">
      <c r="B2394">
        <v>5055</v>
      </c>
      <c r="C2394" s="6">
        <v>40056</v>
      </c>
      <c r="D2394" s="6" t="s">
        <v>28</v>
      </c>
    </row>
    <row r="2395" spans="2:4" x14ac:dyDescent="0.35">
      <c r="B2395">
        <v>5057</v>
      </c>
      <c r="C2395" s="6">
        <v>40056</v>
      </c>
      <c r="D2395" s="6" t="s">
        <v>28</v>
      </c>
    </row>
    <row r="2396" spans="2:4" x14ac:dyDescent="0.35">
      <c r="B2396">
        <v>5058</v>
      </c>
      <c r="C2396" s="6">
        <v>40056</v>
      </c>
      <c r="D2396" s="6" t="s">
        <v>28</v>
      </c>
    </row>
    <row r="2397" spans="2:4" x14ac:dyDescent="0.35">
      <c r="B2397">
        <v>5059</v>
      </c>
      <c r="C2397" s="6">
        <v>40056</v>
      </c>
      <c r="D2397" s="6" t="s">
        <v>28</v>
      </c>
    </row>
    <row r="2398" spans="2:4" x14ac:dyDescent="0.35">
      <c r="B2398">
        <v>5060</v>
      </c>
      <c r="C2398" s="6">
        <v>40056</v>
      </c>
      <c r="D2398" s="6" t="s">
        <v>28</v>
      </c>
    </row>
    <row r="2399" spans="2:4" x14ac:dyDescent="0.35">
      <c r="B2399">
        <v>5187</v>
      </c>
      <c r="C2399" s="6">
        <v>40056</v>
      </c>
      <c r="D2399" s="6" t="s">
        <v>28</v>
      </c>
    </row>
    <row r="2400" spans="2:4" x14ac:dyDescent="0.35">
      <c r="B2400">
        <v>5188</v>
      </c>
      <c r="C2400" s="6">
        <v>40056</v>
      </c>
      <c r="D2400" s="6" t="s">
        <v>28</v>
      </c>
    </row>
    <row r="2401" spans="2:4" x14ac:dyDescent="0.35">
      <c r="B2401">
        <v>5190</v>
      </c>
      <c r="C2401" s="6">
        <v>40056</v>
      </c>
      <c r="D2401" s="6" t="s">
        <v>28</v>
      </c>
    </row>
    <row r="2402" spans="2:4" x14ac:dyDescent="0.35">
      <c r="B2402">
        <v>5191</v>
      </c>
      <c r="C2402" s="6">
        <v>40056</v>
      </c>
      <c r="D2402" s="6" t="s">
        <v>28</v>
      </c>
    </row>
    <row r="2403" spans="2:4" x14ac:dyDescent="0.35">
      <c r="B2403">
        <v>5192</v>
      </c>
      <c r="C2403" s="6">
        <v>40056</v>
      </c>
      <c r="D2403" s="6" t="s">
        <v>28</v>
      </c>
    </row>
    <row r="2404" spans="2:4" x14ac:dyDescent="0.35">
      <c r="B2404">
        <v>5193</v>
      </c>
      <c r="C2404" s="6">
        <v>40056</v>
      </c>
      <c r="D2404" s="6" t="s">
        <v>28</v>
      </c>
    </row>
    <row r="2405" spans="2:4" x14ac:dyDescent="0.35">
      <c r="B2405">
        <v>5195</v>
      </c>
      <c r="C2405" s="6">
        <v>40056</v>
      </c>
      <c r="D2405" s="6" t="s">
        <v>28</v>
      </c>
    </row>
    <row r="2406" spans="2:4" x14ac:dyDescent="0.35">
      <c r="B2406">
        <v>5196</v>
      </c>
      <c r="C2406" s="6">
        <v>40056</v>
      </c>
      <c r="D2406" s="6" t="s">
        <v>28</v>
      </c>
    </row>
    <row r="2407" spans="2:4" x14ac:dyDescent="0.35">
      <c r="B2407">
        <v>5198</v>
      </c>
      <c r="C2407" s="6">
        <v>40056</v>
      </c>
      <c r="D2407" s="6" t="s">
        <v>28</v>
      </c>
    </row>
    <row r="2408" spans="2:4" x14ac:dyDescent="0.35">
      <c r="B2408">
        <v>5199</v>
      </c>
      <c r="C2408" s="6">
        <v>40056</v>
      </c>
      <c r="D2408" s="6" t="s">
        <v>28</v>
      </c>
    </row>
    <row r="2409" spans="2:4" x14ac:dyDescent="0.35">
      <c r="B2409">
        <v>5201</v>
      </c>
      <c r="C2409" s="6">
        <v>40056</v>
      </c>
      <c r="D2409" s="6" t="s">
        <v>28</v>
      </c>
    </row>
    <row r="2410" spans="2:4" x14ac:dyDescent="0.35">
      <c r="B2410">
        <v>5202</v>
      </c>
      <c r="C2410" s="6">
        <v>40056</v>
      </c>
      <c r="D2410" s="6" t="s">
        <v>28</v>
      </c>
    </row>
    <row r="2411" spans="2:4" x14ac:dyDescent="0.35">
      <c r="B2411">
        <v>5203</v>
      </c>
      <c r="C2411" s="6">
        <v>40056</v>
      </c>
      <c r="D2411" s="6" t="s">
        <v>28</v>
      </c>
    </row>
    <row r="2412" spans="2:4" x14ac:dyDescent="0.35">
      <c r="B2412">
        <v>5252</v>
      </c>
      <c r="C2412" s="6">
        <v>40056</v>
      </c>
      <c r="D2412" s="6" t="s">
        <v>28</v>
      </c>
    </row>
    <row r="2413" spans="2:4" x14ac:dyDescent="0.35">
      <c r="B2413">
        <v>5253</v>
      </c>
      <c r="C2413" s="6">
        <v>40056</v>
      </c>
      <c r="D2413" s="6" t="s">
        <v>28</v>
      </c>
    </row>
    <row r="2414" spans="2:4" x14ac:dyDescent="0.35">
      <c r="B2414">
        <v>13714</v>
      </c>
      <c r="C2414" s="6">
        <v>40086</v>
      </c>
      <c r="D2414" s="6" t="s">
        <v>28</v>
      </c>
    </row>
    <row r="2415" spans="2:4" x14ac:dyDescent="0.35">
      <c r="B2415">
        <v>13715</v>
      </c>
      <c r="C2415" s="6">
        <v>40086</v>
      </c>
      <c r="D2415" s="6" t="s">
        <v>28</v>
      </c>
    </row>
    <row r="2416" spans="2:4" x14ac:dyDescent="0.35">
      <c r="B2416">
        <v>13716</v>
      </c>
      <c r="C2416" s="6">
        <v>40086</v>
      </c>
      <c r="D2416" s="6" t="s">
        <v>28</v>
      </c>
    </row>
    <row r="2417" spans="2:4" x14ac:dyDescent="0.35">
      <c r="B2417">
        <v>13717</v>
      </c>
      <c r="C2417" s="6">
        <v>40086</v>
      </c>
      <c r="D2417" s="6" t="s">
        <v>28</v>
      </c>
    </row>
    <row r="2418" spans="2:4" x14ac:dyDescent="0.35">
      <c r="B2418">
        <v>14142</v>
      </c>
      <c r="C2418" s="6">
        <v>40086</v>
      </c>
      <c r="D2418" s="6" t="s">
        <v>28</v>
      </c>
    </row>
    <row r="2419" spans="2:4" x14ac:dyDescent="0.35">
      <c r="B2419">
        <v>14143</v>
      </c>
      <c r="C2419" s="6">
        <v>40086</v>
      </c>
      <c r="D2419" s="6" t="s">
        <v>28</v>
      </c>
    </row>
    <row r="2420" spans="2:4" x14ac:dyDescent="0.35">
      <c r="B2420">
        <v>14145</v>
      </c>
      <c r="C2420" s="6">
        <v>40086</v>
      </c>
      <c r="D2420" s="6" t="s">
        <v>28</v>
      </c>
    </row>
    <row r="2421" spans="2:4" x14ac:dyDescent="0.35">
      <c r="B2421">
        <v>14146</v>
      </c>
      <c r="C2421" s="6">
        <v>40086</v>
      </c>
      <c r="D2421" s="6" t="s">
        <v>28</v>
      </c>
    </row>
    <row r="2422" spans="2:4" x14ac:dyDescent="0.35">
      <c r="B2422">
        <v>14298</v>
      </c>
      <c r="C2422" s="6">
        <v>40086</v>
      </c>
      <c r="D2422" s="6" t="s">
        <v>28</v>
      </c>
    </row>
    <row r="2423" spans="2:4" x14ac:dyDescent="0.35">
      <c r="B2423">
        <v>14299</v>
      </c>
      <c r="C2423" s="6">
        <v>40086</v>
      </c>
      <c r="D2423" s="6" t="s">
        <v>28</v>
      </c>
    </row>
    <row r="2424" spans="2:4" x14ac:dyDescent="0.35">
      <c r="B2424">
        <v>14300</v>
      </c>
      <c r="C2424" s="6">
        <v>40086</v>
      </c>
      <c r="D2424" s="6" t="s">
        <v>28</v>
      </c>
    </row>
    <row r="2425" spans="2:4" x14ac:dyDescent="0.35">
      <c r="B2425">
        <v>14301</v>
      </c>
      <c r="C2425" s="6">
        <v>40086</v>
      </c>
      <c r="D2425" s="6" t="s">
        <v>28</v>
      </c>
    </row>
    <row r="2426" spans="2:4" x14ac:dyDescent="0.35">
      <c r="B2426">
        <v>14303</v>
      </c>
      <c r="C2426" s="6">
        <v>40086</v>
      </c>
      <c r="D2426" s="6" t="s">
        <v>28</v>
      </c>
    </row>
    <row r="2427" spans="2:4" x14ac:dyDescent="0.35">
      <c r="B2427">
        <v>14304</v>
      </c>
      <c r="C2427" s="6">
        <v>40086</v>
      </c>
      <c r="D2427" s="6" t="s">
        <v>28</v>
      </c>
    </row>
    <row r="2428" spans="2:4" x14ac:dyDescent="0.35">
      <c r="B2428">
        <v>14305</v>
      </c>
      <c r="C2428" s="6">
        <v>40086</v>
      </c>
      <c r="D2428" s="6" t="s">
        <v>28</v>
      </c>
    </row>
    <row r="2429" spans="2:4" x14ac:dyDescent="0.35">
      <c r="B2429">
        <v>14309</v>
      </c>
      <c r="C2429" s="6">
        <v>40086</v>
      </c>
      <c r="D2429" s="6" t="s">
        <v>28</v>
      </c>
    </row>
    <row r="2430" spans="2:4" x14ac:dyDescent="0.35">
      <c r="B2430">
        <v>14310</v>
      </c>
      <c r="C2430" s="6">
        <v>40086</v>
      </c>
      <c r="D2430" s="6" t="s">
        <v>28</v>
      </c>
    </row>
    <row r="2431" spans="2:4" x14ac:dyDescent="0.35">
      <c r="B2431">
        <v>14314</v>
      </c>
      <c r="C2431" s="6">
        <v>40086</v>
      </c>
      <c r="D2431" s="6" t="s">
        <v>28</v>
      </c>
    </row>
    <row r="2432" spans="2:4" x14ac:dyDescent="0.35">
      <c r="B2432">
        <v>14315</v>
      </c>
      <c r="C2432" s="6">
        <v>40086</v>
      </c>
      <c r="D2432" s="6" t="s">
        <v>28</v>
      </c>
    </row>
    <row r="2433" spans="2:4" x14ac:dyDescent="0.35">
      <c r="B2433">
        <v>14316</v>
      </c>
      <c r="C2433" s="6">
        <v>40086</v>
      </c>
      <c r="D2433" s="6" t="s">
        <v>28</v>
      </c>
    </row>
    <row r="2434" spans="2:4" x14ac:dyDescent="0.35">
      <c r="B2434">
        <v>14318</v>
      </c>
      <c r="C2434" s="6">
        <v>40086</v>
      </c>
      <c r="D2434" s="6" t="s">
        <v>28</v>
      </c>
    </row>
    <row r="2435" spans="2:4" x14ac:dyDescent="0.35">
      <c r="B2435">
        <v>14319</v>
      </c>
      <c r="C2435" s="6">
        <v>40086</v>
      </c>
      <c r="D2435" s="6" t="s">
        <v>28</v>
      </c>
    </row>
    <row r="2436" spans="2:4" x14ac:dyDescent="0.35">
      <c r="B2436">
        <v>14320</v>
      </c>
      <c r="C2436" s="6">
        <v>40086</v>
      </c>
      <c r="D2436" s="6" t="s">
        <v>28</v>
      </c>
    </row>
    <row r="2437" spans="2:4" x14ac:dyDescent="0.35">
      <c r="B2437">
        <v>14321</v>
      </c>
      <c r="C2437" s="6">
        <v>40086</v>
      </c>
      <c r="D2437" s="6" t="s">
        <v>28</v>
      </c>
    </row>
    <row r="2438" spans="2:4" x14ac:dyDescent="0.35">
      <c r="B2438">
        <v>14326</v>
      </c>
      <c r="C2438" s="6">
        <v>40086</v>
      </c>
      <c r="D2438" s="6" t="s">
        <v>28</v>
      </c>
    </row>
    <row r="2439" spans="2:4" x14ac:dyDescent="0.35">
      <c r="B2439">
        <v>14450</v>
      </c>
      <c r="C2439" s="6">
        <v>40086</v>
      </c>
      <c r="D2439" s="6" t="s">
        <v>28</v>
      </c>
    </row>
    <row r="2440" spans="2:4" x14ac:dyDescent="0.35">
      <c r="B2440">
        <v>14451</v>
      </c>
      <c r="C2440" s="6">
        <v>40086</v>
      </c>
      <c r="D2440" s="6" t="s">
        <v>28</v>
      </c>
    </row>
    <row r="2441" spans="2:4" x14ac:dyDescent="0.35">
      <c r="B2441">
        <v>14452</v>
      </c>
      <c r="C2441" s="6">
        <v>40086</v>
      </c>
      <c r="D2441" s="6" t="s">
        <v>28</v>
      </c>
    </row>
    <row r="2442" spans="2:4" x14ac:dyDescent="0.35">
      <c r="B2442">
        <v>14454</v>
      </c>
      <c r="C2442" s="6">
        <v>40086</v>
      </c>
      <c r="D2442" s="6" t="s">
        <v>28</v>
      </c>
    </row>
    <row r="2443" spans="2:4" x14ac:dyDescent="0.35">
      <c r="B2443">
        <v>14455</v>
      </c>
      <c r="C2443" s="6">
        <v>40086</v>
      </c>
      <c r="D2443" s="6" t="s">
        <v>28</v>
      </c>
    </row>
    <row r="2444" spans="2:4" x14ac:dyDescent="0.35">
      <c r="B2444">
        <v>14456</v>
      </c>
      <c r="C2444" s="6">
        <v>40086</v>
      </c>
      <c r="D2444" s="6" t="s">
        <v>28</v>
      </c>
    </row>
    <row r="2445" spans="2:4" x14ac:dyDescent="0.35">
      <c r="B2445">
        <v>14457</v>
      </c>
      <c r="C2445" s="6">
        <v>40086</v>
      </c>
      <c r="D2445" s="6" t="s">
        <v>28</v>
      </c>
    </row>
    <row r="2446" spans="2:4" x14ac:dyDescent="0.35">
      <c r="B2446">
        <v>14459</v>
      </c>
      <c r="C2446" s="6">
        <v>40086</v>
      </c>
      <c r="D2446" s="6" t="s">
        <v>28</v>
      </c>
    </row>
    <row r="2447" spans="2:4" x14ac:dyDescent="0.35">
      <c r="B2447">
        <v>14460</v>
      </c>
      <c r="C2447" s="6">
        <v>40086</v>
      </c>
      <c r="D2447" s="6" t="s">
        <v>28</v>
      </c>
    </row>
    <row r="2448" spans="2:4" x14ac:dyDescent="0.35">
      <c r="B2448">
        <v>12227</v>
      </c>
      <c r="C2448" s="6">
        <v>39294</v>
      </c>
      <c r="D2448" s="6" t="s">
        <v>28</v>
      </c>
    </row>
    <row r="2449" spans="2:4" x14ac:dyDescent="0.35">
      <c r="B2449">
        <v>12229</v>
      </c>
      <c r="C2449" s="6">
        <v>39294</v>
      </c>
      <c r="D2449" s="6" t="s">
        <v>28</v>
      </c>
    </row>
    <row r="2450" spans="2:4" x14ac:dyDescent="0.35">
      <c r="B2450">
        <v>12230</v>
      </c>
      <c r="C2450" s="6">
        <v>39294</v>
      </c>
      <c r="D2450" s="6" t="s">
        <v>28</v>
      </c>
    </row>
    <row r="2451" spans="2:4" x14ac:dyDescent="0.35">
      <c r="B2451">
        <v>12231</v>
      </c>
      <c r="C2451" s="6">
        <v>39294</v>
      </c>
      <c r="D2451" s="6" t="s">
        <v>28</v>
      </c>
    </row>
    <row r="2452" spans="2:4" x14ac:dyDescent="0.35">
      <c r="B2452">
        <v>12232</v>
      </c>
      <c r="C2452" s="6">
        <v>39294</v>
      </c>
      <c r="D2452" s="6" t="s">
        <v>28</v>
      </c>
    </row>
    <row r="2453" spans="2:4" x14ac:dyDescent="0.35">
      <c r="B2453">
        <v>12441</v>
      </c>
      <c r="C2453" s="6">
        <v>39294</v>
      </c>
      <c r="D2453" s="6" t="s">
        <v>28</v>
      </c>
    </row>
    <row r="2454" spans="2:4" x14ac:dyDescent="0.35">
      <c r="B2454">
        <v>12442</v>
      </c>
      <c r="C2454" s="6">
        <v>39294</v>
      </c>
      <c r="D2454" s="6" t="s">
        <v>28</v>
      </c>
    </row>
    <row r="2455" spans="2:4" x14ac:dyDescent="0.35">
      <c r="B2455">
        <v>12443</v>
      </c>
      <c r="C2455" s="6">
        <v>39294</v>
      </c>
      <c r="D2455" s="6" t="s">
        <v>28</v>
      </c>
    </row>
    <row r="2456" spans="2:4" x14ac:dyDescent="0.35">
      <c r="B2456">
        <v>12445</v>
      </c>
      <c r="C2456" s="6">
        <v>39294</v>
      </c>
      <c r="D2456" s="6" t="s">
        <v>28</v>
      </c>
    </row>
    <row r="2457" spans="2:4" x14ac:dyDescent="0.35">
      <c r="B2457">
        <v>12446</v>
      </c>
      <c r="C2457" s="6">
        <v>39294</v>
      </c>
      <c r="D2457" s="6" t="s">
        <v>28</v>
      </c>
    </row>
    <row r="2458" spans="2:4" x14ac:dyDescent="0.35">
      <c r="B2458">
        <v>12447</v>
      </c>
      <c r="C2458" s="6">
        <v>39294</v>
      </c>
      <c r="D2458" s="6" t="s">
        <v>28</v>
      </c>
    </row>
    <row r="2459" spans="2:4" x14ac:dyDescent="0.35">
      <c r="B2459">
        <v>12448</v>
      </c>
      <c r="C2459" s="6">
        <v>39294</v>
      </c>
      <c r="D2459" s="6" t="s">
        <v>28</v>
      </c>
    </row>
    <row r="2460" spans="2:4" x14ac:dyDescent="0.35">
      <c r="B2460">
        <v>12745</v>
      </c>
      <c r="C2460" s="6">
        <v>39294</v>
      </c>
      <c r="D2460" s="6" t="s">
        <v>28</v>
      </c>
    </row>
    <row r="2461" spans="2:4" x14ac:dyDescent="0.35">
      <c r="B2461">
        <v>12746</v>
      </c>
      <c r="C2461" s="6">
        <v>39294</v>
      </c>
      <c r="D2461" s="6" t="s">
        <v>28</v>
      </c>
    </row>
    <row r="2462" spans="2:4" x14ac:dyDescent="0.35">
      <c r="B2462">
        <v>12747</v>
      </c>
      <c r="C2462" s="6">
        <v>39294</v>
      </c>
      <c r="D2462" s="6" t="s">
        <v>28</v>
      </c>
    </row>
    <row r="2463" spans="2:4" x14ac:dyDescent="0.35">
      <c r="B2463">
        <v>12748</v>
      </c>
      <c r="C2463" s="6">
        <v>39294</v>
      </c>
      <c r="D2463" s="6" t="s">
        <v>28</v>
      </c>
    </row>
    <row r="2464" spans="2:4" x14ac:dyDescent="0.35">
      <c r="B2464">
        <v>12750</v>
      </c>
      <c r="C2464" s="6">
        <v>39294</v>
      </c>
      <c r="D2464" s="6" t="s">
        <v>28</v>
      </c>
    </row>
    <row r="2465" spans="2:4" x14ac:dyDescent="0.35">
      <c r="B2465">
        <v>12754</v>
      </c>
      <c r="C2465" s="6">
        <v>39294</v>
      </c>
      <c r="D2465" s="6" t="s">
        <v>28</v>
      </c>
    </row>
    <row r="2466" spans="2:4" x14ac:dyDescent="0.35">
      <c r="B2466">
        <v>12755</v>
      </c>
      <c r="C2466" s="6">
        <v>39294</v>
      </c>
      <c r="D2466" s="6" t="s">
        <v>28</v>
      </c>
    </row>
    <row r="2467" spans="2:4" x14ac:dyDescent="0.35">
      <c r="B2467">
        <v>12756</v>
      </c>
      <c r="C2467" s="6">
        <v>39294</v>
      </c>
      <c r="D2467" s="6" t="s">
        <v>28</v>
      </c>
    </row>
    <row r="2468" spans="2:4" x14ac:dyDescent="0.35">
      <c r="B2468">
        <v>2814</v>
      </c>
      <c r="C2468" s="6">
        <v>39355</v>
      </c>
      <c r="D2468" s="6" t="s">
        <v>28</v>
      </c>
    </row>
    <row r="2469" spans="2:4" x14ac:dyDescent="0.35">
      <c r="B2469">
        <v>2815</v>
      </c>
      <c r="C2469" s="6">
        <v>39355</v>
      </c>
      <c r="D2469" s="6" t="s">
        <v>28</v>
      </c>
    </row>
    <row r="2470" spans="2:4" x14ac:dyDescent="0.35">
      <c r="B2470">
        <v>2816</v>
      </c>
      <c r="C2470" s="6">
        <v>39355</v>
      </c>
      <c r="D2470" s="6" t="s">
        <v>28</v>
      </c>
    </row>
    <row r="2471" spans="2:4" x14ac:dyDescent="0.35">
      <c r="B2471">
        <v>2817</v>
      </c>
      <c r="C2471" s="6">
        <v>39355</v>
      </c>
      <c r="D2471" s="6" t="s">
        <v>28</v>
      </c>
    </row>
    <row r="2472" spans="2:4" x14ac:dyDescent="0.35">
      <c r="B2472">
        <v>2819</v>
      </c>
      <c r="C2472" s="6">
        <v>39355</v>
      </c>
      <c r="D2472" s="6" t="s">
        <v>28</v>
      </c>
    </row>
    <row r="2473" spans="2:4" x14ac:dyDescent="0.35">
      <c r="B2473">
        <v>2820</v>
      </c>
      <c r="C2473" s="6">
        <v>39355</v>
      </c>
      <c r="D2473" s="6" t="s">
        <v>28</v>
      </c>
    </row>
    <row r="2474" spans="2:4" x14ac:dyDescent="0.35">
      <c r="B2474">
        <v>2826</v>
      </c>
      <c r="C2474" s="6">
        <v>39355</v>
      </c>
      <c r="D2474" s="6" t="s">
        <v>28</v>
      </c>
    </row>
    <row r="2475" spans="2:4" x14ac:dyDescent="0.35">
      <c r="B2475">
        <v>2827</v>
      </c>
      <c r="C2475" s="6">
        <v>39355</v>
      </c>
      <c r="D2475" s="6" t="s">
        <v>28</v>
      </c>
    </row>
    <row r="2476" spans="2:4" x14ac:dyDescent="0.35">
      <c r="B2476">
        <v>2828</v>
      </c>
      <c r="C2476" s="6">
        <v>39355</v>
      </c>
      <c r="D2476" s="6" t="s">
        <v>28</v>
      </c>
    </row>
    <row r="2477" spans="2:4" x14ac:dyDescent="0.35">
      <c r="B2477">
        <v>2829</v>
      </c>
      <c r="C2477" s="6">
        <v>39355</v>
      </c>
      <c r="D2477" s="6" t="s">
        <v>28</v>
      </c>
    </row>
    <row r="2478" spans="2:4" x14ac:dyDescent="0.35">
      <c r="B2478">
        <v>2831</v>
      </c>
      <c r="C2478" s="6">
        <v>39355</v>
      </c>
      <c r="D2478" s="6" t="s">
        <v>28</v>
      </c>
    </row>
    <row r="2479" spans="2:4" x14ac:dyDescent="0.35">
      <c r="B2479">
        <v>2832</v>
      </c>
      <c r="C2479" s="6">
        <v>39355</v>
      </c>
      <c r="D2479" s="6" t="s">
        <v>28</v>
      </c>
    </row>
    <row r="2480" spans="2:4" x14ac:dyDescent="0.35">
      <c r="B2480">
        <v>2833</v>
      </c>
      <c r="C2480" s="6">
        <v>39355</v>
      </c>
      <c r="D2480" s="6" t="s">
        <v>28</v>
      </c>
    </row>
    <row r="2481" spans="2:4" x14ac:dyDescent="0.35">
      <c r="B2481">
        <v>2834</v>
      </c>
      <c r="C2481" s="6">
        <v>39355</v>
      </c>
      <c r="D2481" s="6" t="s">
        <v>28</v>
      </c>
    </row>
    <row r="2482" spans="2:4" x14ac:dyDescent="0.35">
      <c r="B2482">
        <v>2836</v>
      </c>
      <c r="C2482" s="6">
        <v>39355</v>
      </c>
      <c r="D2482" s="6" t="s">
        <v>28</v>
      </c>
    </row>
    <row r="2483" spans="2:4" x14ac:dyDescent="0.35">
      <c r="B2483">
        <v>2837</v>
      </c>
      <c r="C2483" s="6">
        <v>39355</v>
      </c>
      <c r="D2483" s="6" t="s">
        <v>28</v>
      </c>
    </row>
    <row r="2484" spans="2:4" x14ac:dyDescent="0.35">
      <c r="B2484">
        <v>2838</v>
      </c>
      <c r="C2484" s="6">
        <v>39355</v>
      </c>
      <c r="D2484" s="6" t="s">
        <v>28</v>
      </c>
    </row>
    <row r="2485" spans="2:4" x14ac:dyDescent="0.35">
      <c r="B2485">
        <v>2839</v>
      </c>
      <c r="C2485" s="6">
        <v>39355</v>
      </c>
      <c r="D2485" s="6" t="s">
        <v>28</v>
      </c>
    </row>
    <row r="2486" spans="2:4" x14ac:dyDescent="0.35">
      <c r="B2486">
        <v>2841</v>
      </c>
      <c r="C2486" s="6">
        <v>39355</v>
      </c>
      <c r="D2486" s="6" t="s">
        <v>28</v>
      </c>
    </row>
    <row r="2487" spans="2:4" x14ac:dyDescent="0.35">
      <c r="B2487">
        <v>10044</v>
      </c>
      <c r="C2487" s="6">
        <v>39721</v>
      </c>
      <c r="D2487" s="6" t="s">
        <v>28</v>
      </c>
    </row>
    <row r="2488" spans="2:4" x14ac:dyDescent="0.35">
      <c r="B2488">
        <v>10045</v>
      </c>
      <c r="C2488" s="6">
        <v>39721</v>
      </c>
      <c r="D2488" s="6" t="s">
        <v>28</v>
      </c>
    </row>
    <row r="2489" spans="2:4" x14ac:dyDescent="0.35">
      <c r="B2489">
        <v>10046</v>
      </c>
      <c r="C2489" s="6">
        <v>39721</v>
      </c>
      <c r="D2489" s="6" t="s">
        <v>28</v>
      </c>
    </row>
    <row r="2490" spans="2:4" x14ac:dyDescent="0.35">
      <c r="B2490">
        <v>10047</v>
      </c>
      <c r="C2490" s="6">
        <v>39721</v>
      </c>
      <c r="D2490" s="6" t="s">
        <v>28</v>
      </c>
    </row>
    <row r="2491" spans="2:4" x14ac:dyDescent="0.35">
      <c r="B2491">
        <v>10049</v>
      </c>
      <c r="C2491" s="6">
        <v>39721</v>
      </c>
      <c r="D2491" s="6" t="s">
        <v>28</v>
      </c>
    </row>
    <row r="2492" spans="2:4" x14ac:dyDescent="0.35">
      <c r="B2492">
        <v>10050</v>
      </c>
      <c r="C2492" s="6">
        <v>39721</v>
      </c>
      <c r="D2492" s="6" t="s">
        <v>28</v>
      </c>
    </row>
    <row r="2493" spans="2:4" x14ac:dyDescent="0.35">
      <c r="B2493">
        <v>10051</v>
      </c>
      <c r="C2493" s="6">
        <v>39721</v>
      </c>
      <c r="D2493" s="6" t="s">
        <v>28</v>
      </c>
    </row>
    <row r="2494" spans="2:4" x14ac:dyDescent="0.35">
      <c r="B2494">
        <v>10052</v>
      </c>
      <c r="C2494" s="6">
        <v>39721</v>
      </c>
      <c r="D2494" s="6" t="s">
        <v>28</v>
      </c>
    </row>
    <row r="2495" spans="2:4" x14ac:dyDescent="0.35">
      <c r="B2495">
        <v>10054</v>
      </c>
      <c r="C2495" s="6">
        <v>39721</v>
      </c>
      <c r="D2495" s="6" t="s">
        <v>28</v>
      </c>
    </row>
    <row r="2496" spans="2:4" x14ac:dyDescent="0.35">
      <c r="B2496">
        <v>10059</v>
      </c>
      <c r="C2496" s="6">
        <v>39721</v>
      </c>
      <c r="D2496" s="6" t="s">
        <v>28</v>
      </c>
    </row>
    <row r="2497" spans="2:4" x14ac:dyDescent="0.35">
      <c r="B2497">
        <v>10061</v>
      </c>
      <c r="C2497" s="6">
        <v>39721</v>
      </c>
      <c r="D2497" s="6" t="s">
        <v>28</v>
      </c>
    </row>
    <row r="2498" spans="2:4" x14ac:dyDescent="0.35">
      <c r="B2498">
        <v>10062</v>
      </c>
      <c r="C2498" s="6">
        <v>39721</v>
      </c>
      <c r="D2498" s="6" t="s">
        <v>28</v>
      </c>
    </row>
    <row r="2499" spans="2:4" x14ac:dyDescent="0.35">
      <c r="B2499">
        <v>10063</v>
      </c>
      <c r="C2499" s="6">
        <v>39721</v>
      </c>
      <c r="D2499" s="6" t="s">
        <v>28</v>
      </c>
    </row>
    <row r="2500" spans="2:4" x14ac:dyDescent="0.35">
      <c r="B2500">
        <v>10064</v>
      </c>
      <c r="C2500" s="6">
        <v>39721</v>
      </c>
      <c r="D2500" s="6" t="s">
        <v>28</v>
      </c>
    </row>
    <row r="2501" spans="2:4" x14ac:dyDescent="0.35">
      <c r="B2501">
        <v>10067</v>
      </c>
      <c r="C2501" s="6">
        <v>39721</v>
      </c>
      <c r="D2501" s="6" t="s">
        <v>28</v>
      </c>
    </row>
    <row r="2502" spans="2:4" x14ac:dyDescent="0.35">
      <c r="B2502">
        <v>10069</v>
      </c>
      <c r="C2502" s="6">
        <v>39721</v>
      </c>
      <c r="D2502" s="6" t="s">
        <v>28</v>
      </c>
    </row>
    <row r="2503" spans="2:4" x14ac:dyDescent="0.35">
      <c r="B2503">
        <v>10070</v>
      </c>
      <c r="C2503" s="6">
        <v>39721</v>
      </c>
      <c r="D2503" s="6" t="s">
        <v>28</v>
      </c>
    </row>
    <row r="2504" spans="2:4" x14ac:dyDescent="0.35">
      <c r="B2504">
        <v>10071</v>
      </c>
      <c r="C2504" s="6">
        <v>39721</v>
      </c>
      <c r="D2504" s="6" t="s">
        <v>28</v>
      </c>
    </row>
    <row r="2505" spans="2:4" x14ac:dyDescent="0.35">
      <c r="B2505">
        <v>10072</v>
      </c>
      <c r="C2505" s="6">
        <v>39721</v>
      </c>
      <c r="D2505" s="6" t="s">
        <v>28</v>
      </c>
    </row>
    <row r="2506" spans="2:4" x14ac:dyDescent="0.35">
      <c r="B2506">
        <v>10074</v>
      </c>
      <c r="C2506" s="6">
        <v>39721</v>
      </c>
      <c r="D2506" s="6" t="s">
        <v>28</v>
      </c>
    </row>
    <row r="2507" spans="2:4" x14ac:dyDescent="0.35">
      <c r="B2507">
        <v>10075</v>
      </c>
      <c r="C2507" s="6">
        <v>39721</v>
      </c>
      <c r="D2507" s="6" t="s">
        <v>28</v>
      </c>
    </row>
    <row r="2508" spans="2:4" x14ac:dyDescent="0.35">
      <c r="B2508">
        <v>10076</v>
      </c>
      <c r="C2508" s="6">
        <v>39721</v>
      </c>
      <c r="D2508" s="6" t="s">
        <v>28</v>
      </c>
    </row>
    <row r="2509" spans="2:4" x14ac:dyDescent="0.35">
      <c r="B2509">
        <v>10077</v>
      </c>
      <c r="C2509" s="6">
        <v>39721</v>
      </c>
      <c r="D2509" s="6" t="s">
        <v>28</v>
      </c>
    </row>
    <row r="2510" spans="2:4" x14ac:dyDescent="0.35">
      <c r="B2510">
        <v>10079</v>
      </c>
      <c r="C2510" s="6">
        <v>39721</v>
      </c>
      <c r="D2510" s="6" t="s">
        <v>28</v>
      </c>
    </row>
    <row r="2511" spans="2:4" x14ac:dyDescent="0.35">
      <c r="B2511">
        <v>10080</v>
      </c>
      <c r="C2511" s="6">
        <v>39721</v>
      </c>
      <c r="D2511" s="6" t="s">
        <v>28</v>
      </c>
    </row>
    <row r="2512" spans="2:4" x14ac:dyDescent="0.35">
      <c r="B2512">
        <v>12985</v>
      </c>
      <c r="C2512" s="6">
        <v>39721</v>
      </c>
      <c r="D2512" s="6" t="s">
        <v>28</v>
      </c>
    </row>
    <row r="2513" spans="2:4" x14ac:dyDescent="0.35">
      <c r="B2513">
        <v>12986</v>
      </c>
      <c r="C2513" s="6">
        <v>39721</v>
      </c>
      <c r="D2513" s="6" t="s">
        <v>28</v>
      </c>
    </row>
    <row r="2514" spans="2:4" x14ac:dyDescent="0.35">
      <c r="B2514">
        <v>12988</v>
      </c>
      <c r="C2514" s="6">
        <v>39721</v>
      </c>
      <c r="D2514" s="6" t="s">
        <v>28</v>
      </c>
    </row>
    <row r="2515" spans="2:4" x14ac:dyDescent="0.35">
      <c r="B2515">
        <v>12989</v>
      </c>
      <c r="C2515" s="6">
        <v>39721</v>
      </c>
      <c r="D2515" s="6" t="s">
        <v>28</v>
      </c>
    </row>
    <row r="2516" spans="2:4" x14ac:dyDescent="0.35">
      <c r="B2516">
        <v>12990</v>
      </c>
      <c r="C2516" s="6">
        <v>39721</v>
      </c>
      <c r="D2516" s="6" t="s">
        <v>28</v>
      </c>
    </row>
    <row r="2517" spans="2:4" x14ac:dyDescent="0.35">
      <c r="B2517">
        <v>12991</v>
      </c>
      <c r="C2517" s="6">
        <v>39721</v>
      </c>
      <c r="D2517" s="6" t="s">
        <v>28</v>
      </c>
    </row>
    <row r="2518" spans="2:4" x14ac:dyDescent="0.35">
      <c r="B2518">
        <v>13012</v>
      </c>
      <c r="C2518" s="6">
        <v>39721</v>
      </c>
      <c r="D2518" s="6" t="s">
        <v>28</v>
      </c>
    </row>
    <row r="2519" spans="2:4" x14ac:dyDescent="0.35">
      <c r="B2519">
        <v>13013</v>
      </c>
      <c r="C2519" s="6">
        <v>39721</v>
      </c>
      <c r="D2519" s="6" t="s">
        <v>28</v>
      </c>
    </row>
    <row r="2520" spans="2:4" x14ac:dyDescent="0.35">
      <c r="B2520">
        <v>13014</v>
      </c>
      <c r="C2520" s="6">
        <v>39721</v>
      </c>
      <c r="D2520" s="6" t="s">
        <v>28</v>
      </c>
    </row>
    <row r="2521" spans="2:4" x14ac:dyDescent="0.35">
      <c r="B2521">
        <v>13015</v>
      </c>
      <c r="C2521" s="6">
        <v>39721</v>
      </c>
      <c r="D2521" s="6" t="s">
        <v>28</v>
      </c>
    </row>
    <row r="2522" spans="2:4" x14ac:dyDescent="0.35">
      <c r="B2522">
        <v>13017</v>
      </c>
      <c r="C2522" s="6">
        <v>39721</v>
      </c>
      <c r="D2522" s="6" t="s">
        <v>28</v>
      </c>
    </row>
    <row r="2523" spans="2:4" x14ac:dyDescent="0.35">
      <c r="B2523">
        <v>13018</v>
      </c>
      <c r="C2523" s="6">
        <v>39721</v>
      </c>
      <c r="D2523" s="6" t="s">
        <v>28</v>
      </c>
    </row>
    <row r="2524" spans="2:4" x14ac:dyDescent="0.35">
      <c r="B2524">
        <v>13019</v>
      </c>
      <c r="C2524" s="6">
        <v>39721</v>
      </c>
      <c r="D2524" s="6" t="s">
        <v>28</v>
      </c>
    </row>
    <row r="2525" spans="2:4" x14ac:dyDescent="0.35">
      <c r="B2525">
        <v>13020</v>
      </c>
      <c r="C2525" s="6">
        <v>39721</v>
      </c>
      <c r="D2525" s="6" t="s">
        <v>28</v>
      </c>
    </row>
    <row r="2526" spans="2:4" x14ac:dyDescent="0.35">
      <c r="B2526">
        <v>13022</v>
      </c>
      <c r="C2526" s="6">
        <v>39721</v>
      </c>
      <c r="D2526" s="6" t="s">
        <v>28</v>
      </c>
    </row>
    <row r="2527" spans="2:4" x14ac:dyDescent="0.35">
      <c r="B2527">
        <v>13023</v>
      </c>
      <c r="C2527" s="6">
        <v>39721</v>
      </c>
      <c r="D2527" s="6" t="s">
        <v>28</v>
      </c>
    </row>
    <row r="2528" spans="2:4" x14ac:dyDescent="0.35">
      <c r="B2528">
        <v>13024</v>
      </c>
      <c r="C2528" s="6">
        <v>39721</v>
      </c>
      <c r="D2528" s="6" t="s">
        <v>28</v>
      </c>
    </row>
    <row r="2529" spans="2:4" x14ac:dyDescent="0.35">
      <c r="B2529">
        <v>13025</v>
      </c>
      <c r="C2529" s="6">
        <v>39721</v>
      </c>
      <c r="D2529" s="6" t="s">
        <v>28</v>
      </c>
    </row>
    <row r="2530" spans="2:4" x14ac:dyDescent="0.35">
      <c r="B2530">
        <v>13027</v>
      </c>
      <c r="C2530" s="6">
        <v>39721</v>
      </c>
      <c r="D2530" s="6" t="s">
        <v>28</v>
      </c>
    </row>
    <row r="2531" spans="2:4" x14ac:dyDescent="0.35">
      <c r="B2531">
        <v>13028</v>
      </c>
      <c r="C2531" s="6">
        <v>39721</v>
      </c>
      <c r="D2531" s="6" t="s">
        <v>28</v>
      </c>
    </row>
    <row r="2532" spans="2:4" x14ac:dyDescent="0.35">
      <c r="B2532">
        <v>13029</v>
      </c>
      <c r="C2532" s="6">
        <v>39721</v>
      </c>
      <c r="D2532" s="6" t="s">
        <v>28</v>
      </c>
    </row>
    <row r="2533" spans="2:4" x14ac:dyDescent="0.35">
      <c r="B2533">
        <v>13030</v>
      </c>
      <c r="C2533" s="6">
        <v>39721</v>
      </c>
      <c r="D2533" s="6" t="s">
        <v>28</v>
      </c>
    </row>
    <row r="2534" spans="2:4" x14ac:dyDescent="0.35">
      <c r="B2534">
        <v>13032</v>
      </c>
      <c r="C2534" s="6">
        <v>39721</v>
      </c>
      <c r="D2534" s="6" t="s">
        <v>28</v>
      </c>
    </row>
    <row r="2535" spans="2:4" x14ac:dyDescent="0.35">
      <c r="B2535">
        <v>13033</v>
      </c>
      <c r="C2535" s="6">
        <v>39721</v>
      </c>
      <c r="D2535" s="6" t="s">
        <v>28</v>
      </c>
    </row>
    <row r="2536" spans="2:4" x14ac:dyDescent="0.35">
      <c r="B2536">
        <v>13034</v>
      </c>
      <c r="C2536" s="6">
        <v>39721</v>
      </c>
      <c r="D2536" s="6" t="s">
        <v>28</v>
      </c>
    </row>
    <row r="2537" spans="2:4" x14ac:dyDescent="0.35">
      <c r="B2537">
        <v>13035</v>
      </c>
      <c r="C2537" s="6">
        <v>39721</v>
      </c>
      <c r="D2537" s="6" t="s">
        <v>28</v>
      </c>
    </row>
    <row r="2538" spans="2:4" x14ac:dyDescent="0.35">
      <c r="B2538">
        <v>13037</v>
      </c>
      <c r="C2538" s="6">
        <v>39721</v>
      </c>
      <c r="D2538" s="6" t="s">
        <v>28</v>
      </c>
    </row>
    <row r="2539" spans="2:4" x14ac:dyDescent="0.35">
      <c r="B2539">
        <v>13038</v>
      </c>
      <c r="C2539" s="6">
        <v>39721</v>
      </c>
      <c r="D2539" s="6" t="s">
        <v>28</v>
      </c>
    </row>
    <row r="2540" spans="2:4" x14ac:dyDescent="0.35">
      <c r="B2540">
        <v>13039</v>
      </c>
      <c r="C2540" s="6">
        <v>39721</v>
      </c>
      <c r="D2540" s="6" t="s">
        <v>28</v>
      </c>
    </row>
    <row r="2541" spans="2:4" x14ac:dyDescent="0.35">
      <c r="B2541">
        <v>13043</v>
      </c>
      <c r="C2541" s="6">
        <v>39721</v>
      </c>
      <c r="D2541" s="6" t="s">
        <v>28</v>
      </c>
    </row>
    <row r="2542" spans="2:4" x14ac:dyDescent="0.35">
      <c r="B2542">
        <v>13044</v>
      </c>
      <c r="C2542" s="6">
        <v>39721</v>
      </c>
      <c r="D2542" s="6" t="s">
        <v>28</v>
      </c>
    </row>
    <row r="2543" spans="2:4" x14ac:dyDescent="0.35">
      <c r="B2543">
        <v>13045</v>
      </c>
      <c r="C2543" s="6">
        <v>39721</v>
      </c>
      <c r="D2543" s="6" t="s">
        <v>28</v>
      </c>
    </row>
    <row r="2544" spans="2:4" x14ac:dyDescent="0.35">
      <c r="B2544">
        <v>13046</v>
      </c>
      <c r="C2544" s="6">
        <v>39721</v>
      </c>
      <c r="D2544" s="6" t="s">
        <v>28</v>
      </c>
    </row>
    <row r="2545" spans="2:4" x14ac:dyDescent="0.35">
      <c r="B2545">
        <v>13048</v>
      </c>
      <c r="C2545" s="6">
        <v>39721</v>
      </c>
      <c r="D2545" s="6" t="s">
        <v>28</v>
      </c>
    </row>
    <row r="2546" spans="2:4" x14ac:dyDescent="0.35">
      <c r="B2546">
        <v>13049</v>
      </c>
      <c r="C2546" s="6">
        <v>39721</v>
      </c>
      <c r="D2546" s="6" t="s">
        <v>28</v>
      </c>
    </row>
    <row r="2547" spans="2:4" x14ac:dyDescent="0.35">
      <c r="B2547">
        <v>13050</v>
      </c>
      <c r="C2547" s="6">
        <v>39721</v>
      </c>
      <c r="D2547" s="6" t="s">
        <v>28</v>
      </c>
    </row>
    <row r="2548" spans="2:4" x14ac:dyDescent="0.35">
      <c r="B2548">
        <v>13051</v>
      </c>
      <c r="C2548" s="6">
        <v>39721</v>
      </c>
      <c r="D2548" s="6" t="s">
        <v>28</v>
      </c>
    </row>
    <row r="2549" spans="2:4" x14ac:dyDescent="0.35">
      <c r="B2549">
        <v>13053</v>
      </c>
      <c r="C2549" s="6">
        <v>39721</v>
      </c>
      <c r="D2549" s="6" t="s">
        <v>28</v>
      </c>
    </row>
    <row r="2550" spans="2:4" x14ac:dyDescent="0.35">
      <c r="B2550">
        <v>16802</v>
      </c>
      <c r="C2550" s="6">
        <v>40025</v>
      </c>
      <c r="D2550" s="6" t="s">
        <v>28</v>
      </c>
    </row>
    <row r="2551" spans="2:4" x14ac:dyDescent="0.35">
      <c r="B2551">
        <v>16803</v>
      </c>
      <c r="C2551" s="6">
        <v>40025</v>
      </c>
      <c r="D2551" s="6" t="s">
        <v>28</v>
      </c>
    </row>
    <row r="2552" spans="2:4" x14ac:dyDescent="0.35">
      <c r="B2552">
        <v>16804</v>
      </c>
      <c r="C2552" s="6">
        <v>40025</v>
      </c>
      <c r="D2552" s="6" t="s">
        <v>28</v>
      </c>
    </row>
    <row r="2553" spans="2:4" x14ac:dyDescent="0.35">
      <c r="B2553">
        <v>16806</v>
      </c>
      <c r="C2553" s="6">
        <v>40025</v>
      </c>
      <c r="D2553" s="6" t="s">
        <v>28</v>
      </c>
    </row>
    <row r="2554" spans="2:4" x14ac:dyDescent="0.35">
      <c r="B2554">
        <v>2538</v>
      </c>
      <c r="C2554" s="6">
        <v>39294</v>
      </c>
      <c r="D2554" s="6" t="s">
        <v>28</v>
      </c>
    </row>
    <row r="2555" spans="2:4" x14ac:dyDescent="0.35">
      <c r="B2555">
        <v>6634</v>
      </c>
      <c r="C2555" s="6">
        <v>39294</v>
      </c>
      <c r="D2555" s="6" t="s">
        <v>28</v>
      </c>
    </row>
    <row r="2556" spans="2:4" x14ac:dyDescent="0.35">
      <c r="B2556">
        <v>6651</v>
      </c>
      <c r="C2556" s="6">
        <v>39294</v>
      </c>
      <c r="D2556" s="6" t="s">
        <v>28</v>
      </c>
    </row>
    <row r="2557" spans="2:4" x14ac:dyDescent="0.35">
      <c r="B2557">
        <v>6718</v>
      </c>
      <c r="C2557" s="6">
        <v>39294</v>
      </c>
      <c r="D2557" s="6" t="s">
        <v>28</v>
      </c>
    </row>
    <row r="2558" spans="2:4" x14ac:dyDescent="0.35">
      <c r="B2558">
        <v>8929</v>
      </c>
      <c r="C2558" s="6">
        <v>39294</v>
      </c>
      <c r="D2558" s="6" t="s">
        <v>28</v>
      </c>
    </row>
    <row r="2559" spans="2:4" x14ac:dyDescent="0.35">
      <c r="B2559">
        <v>9577</v>
      </c>
      <c r="C2559" s="6">
        <v>39294</v>
      </c>
      <c r="D2559" s="6" t="s">
        <v>28</v>
      </c>
    </row>
    <row r="2560" spans="2:4" x14ac:dyDescent="0.35">
      <c r="B2560">
        <v>10508</v>
      </c>
      <c r="C2560" s="6">
        <v>39294</v>
      </c>
      <c r="D2560" s="6" t="s">
        <v>28</v>
      </c>
    </row>
    <row r="2561" spans="2:4" x14ac:dyDescent="0.35">
      <c r="B2561">
        <v>339</v>
      </c>
      <c r="C2561" s="6">
        <v>39355</v>
      </c>
      <c r="D2561" s="6" t="s">
        <v>28</v>
      </c>
    </row>
    <row r="2562" spans="2:4" x14ac:dyDescent="0.35">
      <c r="B2562">
        <v>6113</v>
      </c>
      <c r="C2562" s="6">
        <v>39355</v>
      </c>
      <c r="D2562" s="6" t="s">
        <v>28</v>
      </c>
    </row>
    <row r="2563" spans="2:4" x14ac:dyDescent="0.35">
      <c r="B2563">
        <v>14632</v>
      </c>
      <c r="C2563" s="6">
        <v>39355</v>
      </c>
      <c r="D2563" s="6" t="s">
        <v>28</v>
      </c>
    </row>
    <row r="2564" spans="2:4" x14ac:dyDescent="0.35">
      <c r="B2564">
        <v>14665</v>
      </c>
      <c r="C2564" s="6">
        <v>39355</v>
      </c>
      <c r="D2564" s="6" t="s">
        <v>28</v>
      </c>
    </row>
    <row r="2565" spans="2:4" x14ac:dyDescent="0.35">
      <c r="B2565">
        <v>14699</v>
      </c>
      <c r="C2565" s="6">
        <v>39355</v>
      </c>
      <c r="D2565" s="6" t="s">
        <v>28</v>
      </c>
    </row>
    <row r="2566" spans="2:4" x14ac:dyDescent="0.35">
      <c r="B2566">
        <v>14731</v>
      </c>
      <c r="C2566" s="6">
        <v>39355</v>
      </c>
      <c r="D2566" s="6" t="s">
        <v>28</v>
      </c>
    </row>
    <row r="2567" spans="2:4" x14ac:dyDescent="0.35">
      <c r="B2567">
        <v>15360</v>
      </c>
      <c r="C2567" s="6">
        <v>39355</v>
      </c>
      <c r="D2567" s="6" t="s">
        <v>28</v>
      </c>
    </row>
    <row r="2568" spans="2:4" x14ac:dyDescent="0.35">
      <c r="B2568">
        <v>1641</v>
      </c>
      <c r="C2568" s="6">
        <v>39294</v>
      </c>
      <c r="D2568" s="6" t="s">
        <v>28</v>
      </c>
    </row>
    <row r="2569" spans="2:4" x14ac:dyDescent="0.35">
      <c r="B2569">
        <v>5549</v>
      </c>
      <c r="C2569" s="6">
        <v>39294</v>
      </c>
      <c r="D2569" s="6" t="s">
        <v>28</v>
      </c>
    </row>
    <row r="2570" spans="2:4" x14ac:dyDescent="0.35">
      <c r="B2570">
        <v>17403</v>
      </c>
      <c r="C2570" s="6">
        <v>39355</v>
      </c>
      <c r="D2570" s="6" t="s">
        <v>28</v>
      </c>
    </row>
    <row r="2571" spans="2:4" x14ac:dyDescent="0.35">
      <c r="B2571">
        <v>17430</v>
      </c>
      <c r="C2571" s="6">
        <v>39355</v>
      </c>
      <c r="D2571" s="6" t="s">
        <v>28</v>
      </c>
    </row>
    <row r="2572" spans="2:4" x14ac:dyDescent="0.35">
      <c r="B2572">
        <v>14595</v>
      </c>
      <c r="C2572" s="6">
        <v>39355</v>
      </c>
      <c r="D2572" s="6" t="s">
        <v>28</v>
      </c>
    </row>
    <row r="2573" spans="2:4" x14ac:dyDescent="0.35">
      <c r="B2573">
        <v>548</v>
      </c>
      <c r="C2573" s="6">
        <v>39355</v>
      </c>
      <c r="D2573" s="6" t="s">
        <v>28</v>
      </c>
    </row>
    <row r="2574" spans="2:4" x14ac:dyDescent="0.35">
      <c r="B2574">
        <v>596</v>
      </c>
      <c r="C2574" s="6">
        <v>39355</v>
      </c>
      <c r="D2574" s="6" t="s">
        <v>28</v>
      </c>
    </row>
    <row r="2575" spans="2:4" x14ac:dyDescent="0.35">
      <c r="B2575">
        <v>5393</v>
      </c>
      <c r="C2575" s="6">
        <v>39294</v>
      </c>
      <c r="D2575" s="6" t="s">
        <v>28</v>
      </c>
    </row>
    <row r="2576" spans="2:4" x14ac:dyDescent="0.35">
      <c r="B2576">
        <v>5404</v>
      </c>
      <c r="C2576" s="6">
        <v>39294</v>
      </c>
      <c r="D2576" s="6" t="s">
        <v>28</v>
      </c>
    </row>
    <row r="2577" spans="2:4" x14ac:dyDescent="0.35">
      <c r="B2577">
        <v>5437</v>
      </c>
      <c r="C2577" s="6">
        <v>39294</v>
      </c>
      <c r="D2577" s="6" t="s">
        <v>28</v>
      </c>
    </row>
    <row r="2578" spans="2:4" x14ac:dyDescent="0.35">
      <c r="B2578">
        <v>6894</v>
      </c>
      <c r="C2578" s="6">
        <v>39325</v>
      </c>
      <c r="D2578" s="6" t="s">
        <v>28</v>
      </c>
    </row>
    <row r="2579" spans="2:4" x14ac:dyDescent="0.35">
      <c r="B2579">
        <v>8371</v>
      </c>
      <c r="C2579" s="6">
        <v>39325</v>
      </c>
      <c r="D2579" s="6" t="s">
        <v>28</v>
      </c>
    </row>
    <row r="2580" spans="2:4" x14ac:dyDescent="0.35">
      <c r="B2580">
        <v>11397</v>
      </c>
      <c r="C2580" s="6">
        <v>39325</v>
      </c>
      <c r="D2580" s="6" t="s">
        <v>28</v>
      </c>
    </row>
    <row r="2581" spans="2:4" x14ac:dyDescent="0.35">
      <c r="B2581">
        <v>12778</v>
      </c>
      <c r="C2581" s="6">
        <v>39325</v>
      </c>
      <c r="D2581" s="6" t="s">
        <v>28</v>
      </c>
    </row>
    <row r="2582" spans="2:4" x14ac:dyDescent="0.35">
      <c r="B2582">
        <v>13041</v>
      </c>
      <c r="C2582" s="6">
        <v>39325</v>
      </c>
      <c r="D2582" s="6" t="s">
        <v>28</v>
      </c>
    </row>
    <row r="2583" spans="2:4" x14ac:dyDescent="0.35">
      <c r="B2583">
        <v>13101</v>
      </c>
      <c r="C2583" s="6">
        <v>39325</v>
      </c>
      <c r="D2583" s="6" t="s">
        <v>28</v>
      </c>
    </row>
    <row r="2584" spans="2:4" x14ac:dyDescent="0.35">
      <c r="B2584">
        <v>13554</v>
      </c>
      <c r="C2584" s="6">
        <v>39325</v>
      </c>
      <c r="D2584" s="6" t="s">
        <v>28</v>
      </c>
    </row>
    <row r="2585" spans="2:4" x14ac:dyDescent="0.35">
      <c r="B2585">
        <v>13580</v>
      </c>
      <c r="C2585" s="6">
        <v>39325</v>
      </c>
      <c r="D2585" s="6" t="s">
        <v>28</v>
      </c>
    </row>
    <row r="2586" spans="2:4" x14ac:dyDescent="0.35">
      <c r="B2586">
        <v>13847</v>
      </c>
      <c r="C2586" s="6">
        <v>39325</v>
      </c>
      <c r="D2586" s="6" t="s">
        <v>28</v>
      </c>
    </row>
    <row r="2587" spans="2:4" x14ac:dyDescent="0.35">
      <c r="B2587">
        <v>5425</v>
      </c>
      <c r="C2587" s="6">
        <v>39325</v>
      </c>
      <c r="D2587" s="6" t="s">
        <v>28</v>
      </c>
    </row>
    <row r="2588" spans="2:4" x14ac:dyDescent="0.35">
      <c r="B2588">
        <v>13704</v>
      </c>
      <c r="C2588" s="6">
        <v>39355</v>
      </c>
      <c r="D2588" s="6" t="s">
        <v>28</v>
      </c>
    </row>
    <row r="2589" spans="2:4" x14ac:dyDescent="0.35">
      <c r="B2589">
        <v>13837</v>
      </c>
      <c r="C2589" s="6">
        <v>39355</v>
      </c>
      <c r="D2589" s="6" t="s">
        <v>28</v>
      </c>
    </row>
    <row r="2590" spans="2:4" x14ac:dyDescent="0.35">
      <c r="B2590">
        <v>17735</v>
      </c>
      <c r="C2590" s="6">
        <v>39355</v>
      </c>
      <c r="D2590" s="6" t="s">
        <v>28</v>
      </c>
    </row>
    <row r="2591" spans="2:4" x14ac:dyDescent="0.35">
      <c r="B2591">
        <v>17886</v>
      </c>
      <c r="C2591" s="6">
        <v>39355</v>
      </c>
      <c r="D2591" s="6" t="s">
        <v>28</v>
      </c>
    </row>
    <row r="2592" spans="2:4" x14ac:dyDescent="0.35">
      <c r="B2592">
        <v>9871</v>
      </c>
      <c r="C2592" s="6">
        <v>39355</v>
      </c>
      <c r="D2592" s="6" t="s">
        <v>28</v>
      </c>
    </row>
    <row r="2593" spans="2:4" x14ac:dyDescent="0.35">
      <c r="B2593">
        <v>15392</v>
      </c>
      <c r="C2593" s="6">
        <v>39355</v>
      </c>
      <c r="D2593" s="6" t="s">
        <v>28</v>
      </c>
    </row>
    <row r="2594" spans="2:4" x14ac:dyDescent="0.35">
      <c r="B2594">
        <v>15859</v>
      </c>
      <c r="C2594" s="6">
        <v>39355</v>
      </c>
      <c r="D2594" s="6" t="s">
        <v>28</v>
      </c>
    </row>
    <row r="2595" spans="2:4" x14ac:dyDescent="0.35">
      <c r="B2595">
        <v>15356</v>
      </c>
      <c r="C2595" s="6">
        <v>39294</v>
      </c>
      <c r="D2595" s="6" t="s">
        <v>28</v>
      </c>
    </row>
    <row r="2596" spans="2:4" x14ac:dyDescent="0.35">
      <c r="B2596">
        <v>15359</v>
      </c>
      <c r="C2596" s="6">
        <v>39294</v>
      </c>
      <c r="D2596" s="6" t="s">
        <v>28</v>
      </c>
    </row>
    <row r="2597" spans="2:4" x14ac:dyDescent="0.35">
      <c r="B2597">
        <v>15362</v>
      </c>
      <c r="C2597" s="6">
        <v>39294</v>
      </c>
      <c r="D2597" s="6" t="s">
        <v>28</v>
      </c>
    </row>
    <row r="2598" spans="2:4" x14ac:dyDescent="0.35">
      <c r="B2598">
        <v>15366</v>
      </c>
      <c r="C2598" s="6">
        <v>39294</v>
      </c>
      <c r="D2598" s="6" t="s">
        <v>28</v>
      </c>
    </row>
    <row r="2599" spans="2:4" x14ac:dyDescent="0.35">
      <c r="B2599">
        <v>15369</v>
      </c>
      <c r="C2599" s="6">
        <v>39294</v>
      </c>
      <c r="D2599" s="6" t="s">
        <v>28</v>
      </c>
    </row>
    <row r="2600" spans="2:4" x14ac:dyDescent="0.35">
      <c r="B2600">
        <v>15372</v>
      </c>
      <c r="C2600" s="6">
        <v>39294</v>
      </c>
      <c r="D2600" s="6" t="s">
        <v>28</v>
      </c>
    </row>
    <row r="2601" spans="2:4" x14ac:dyDescent="0.35">
      <c r="B2601">
        <v>9977</v>
      </c>
      <c r="C2601" s="6">
        <v>39294</v>
      </c>
      <c r="D2601" s="6" t="s">
        <v>28</v>
      </c>
    </row>
    <row r="2602" spans="2:4" x14ac:dyDescent="0.35">
      <c r="B2602">
        <v>9980</v>
      </c>
      <c r="C2602" s="6">
        <v>39294</v>
      </c>
      <c r="D2602" s="6" t="s">
        <v>28</v>
      </c>
    </row>
    <row r="2603" spans="2:4" x14ac:dyDescent="0.35">
      <c r="B2603">
        <v>10004</v>
      </c>
      <c r="C2603" s="6">
        <v>39294</v>
      </c>
      <c r="D2603" s="6" t="s">
        <v>28</v>
      </c>
    </row>
    <row r="2604" spans="2:4" x14ac:dyDescent="0.35">
      <c r="B2604">
        <v>3157</v>
      </c>
      <c r="C2604" s="6">
        <v>39294</v>
      </c>
      <c r="D2604" s="6" t="s">
        <v>28</v>
      </c>
    </row>
    <row r="2605" spans="2:4" x14ac:dyDescent="0.35">
      <c r="B2605">
        <v>3168</v>
      </c>
      <c r="C2605" s="6">
        <v>39294</v>
      </c>
      <c r="D2605" s="6" t="s">
        <v>28</v>
      </c>
    </row>
    <row r="2606" spans="2:4" x14ac:dyDescent="0.35">
      <c r="B2606">
        <v>11379</v>
      </c>
      <c r="C2606" s="6">
        <v>39294</v>
      </c>
      <c r="D2606" s="6" t="s">
        <v>28</v>
      </c>
    </row>
    <row r="2607" spans="2:4" x14ac:dyDescent="0.35">
      <c r="B2607">
        <v>11382</v>
      </c>
      <c r="C2607" s="6">
        <v>39294</v>
      </c>
      <c r="D2607" s="6" t="s">
        <v>28</v>
      </c>
    </row>
    <row r="2608" spans="2:4" x14ac:dyDescent="0.35">
      <c r="B2608">
        <v>11385</v>
      </c>
      <c r="C2608" s="6">
        <v>39294</v>
      </c>
      <c r="D2608" s="6" t="s">
        <v>28</v>
      </c>
    </row>
    <row r="2609" spans="2:4" x14ac:dyDescent="0.35">
      <c r="B2609">
        <v>11388</v>
      </c>
      <c r="C2609" s="6">
        <v>39294</v>
      </c>
      <c r="D2609" s="6" t="s">
        <v>28</v>
      </c>
    </row>
    <row r="2610" spans="2:4" x14ac:dyDescent="0.35">
      <c r="B2610">
        <v>11391</v>
      </c>
      <c r="C2610" s="6">
        <v>39294</v>
      </c>
      <c r="D2610" s="6" t="s">
        <v>28</v>
      </c>
    </row>
    <row r="2611" spans="2:4" x14ac:dyDescent="0.35">
      <c r="B2611">
        <v>16783</v>
      </c>
      <c r="C2611" s="6">
        <v>39294</v>
      </c>
      <c r="D2611" s="6" t="s">
        <v>28</v>
      </c>
    </row>
    <row r="2612" spans="2:4" x14ac:dyDescent="0.35">
      <c r="B2612">
        <v>4444</v>
      </c>
      <c r="C2612" s="6">
        <v>39294</v>
      </c>
      <c r="D2612" s="6" t="s">
        <v>28</v>
      </c>
    </row>
    <row r="2613" spans="2:4" x14ac:dyDescent="0.35">
      <c r="B2613">
        <v>4447</v>
      </c>
      <c r="C2613" s="6">
        <v>39294</v>
      </c>
      <c r="D2613" s="6" t="s">
        <v>28</v>
      </c>
    </row>
    <row r="2614" spans="2:4" x14ac:dyDescent="0.35">
      <c r="B2614">
        <v>4450</v>
      </c>
      <c r="C2614" s="6">
        <v>39294</v>
      </c>
      <c r="D2614" s="6" t="s">
        <v>28</v>
      </c>
    </row>
    <row r="2615" spans="2:4" x14ac:dyDescent="0.35">
      <c r="B2615">
        <v>4453</v>
      </c>
      <c r="C2615" s="6">
        <v>39294</v>
      </c>
      <c r="D2615" s="6" t="s">
        <v>28</v>
      </c>
    </row>
    <row r="2616" spans="2:4" x14ac:dyDescent="0.35">
      <c r="B2616">
        <v>4456</v>
      </c>
      <c r="C2616" s="6">
        <v>39294</v>
      </c>
      <c r="D2616" s="6" t="s">
        <v>28</v>
      </c>
    </row>
    <row r="2617" spans="2:4" x14ac:dyDescent="0.35">
      <c r="B2617">
        <v>9148</v>
      </c>
      <c r="C2617" s="6">
        <v>39294</v>
      </c>
      <c r="D2617" s="6" t="s">
        <v>28</v>
      </c>
    </row>
    <row r="2618" spans="2:4" x14ac:dyDescent="0.35">
      <c r="B2618">
        <v>9162</v>
      </c>
      <c r="C2618" s="6">
        <v>39294</v>
      </c>
      <c r="D2618" s="6" t="s">
        <v>28</v>
      </c>
    </row>
    <row r="2619" spans="2:4" x14ac:dyDescent="0.35">
      <c r="B2619">
        <v>9853</v>
      </c>
      <c r="C2619" s="6">
        <v>39325</v>
      </c>
      <c r="D2619" s="6" t="s">
        <v>28</v>
      </c>
    </row>
    <row r="2620" spans="2:4" x14ac:dyDescent="0.35">
      <c r="B2620">
        <v>9856</v>
      </c>
      <c r="C2620" s="6">
        <v>39325</v>
      </c>
      <c r="D2620" s="6" t="s">
        <v>28</v>
      </c>
    </row>
    <row r="2621" spans="2:4" x14ac:dyDescent="0.35">
      <c r="B2621">
        <v>9859</v>
      </c>
      <c r="C2621" s="6">
        <v>39325</v>
      </c>
      <c r="D2621" s="6" t="s">
        <v>28</v>
      </c>
    </row>
    <row r="2622" spans="2:4" x14ac:dyDescent="0.35">
      <c r="B2622">
        <v>9868</v>
      </c>
      <c r="C2622" s="6">
        <v>39325</v>
      </c>
      <c r="D2622" s="6" t="s">
        <v>28</v>
      </c>
    </row>
    <row r="2623" spans="2:4" x14ac:dyDescent="0.35">
      <c r="B2623">
        <v>9874</v>
      </c>
      <c r="C2623" s="6">
        <v>39325</v>
      </c>
      <c r="D2623" s="6" t="s">
        <v>28</v>
      </c>
    </row>
    <row r="2624" spans="2:4" x14ac:dyDescent="0.35">
      <c r="B2624">
        <v>9877</v>
      </c>
      <c r="C2624" s="6">
        <v>39325</v>
      </c>
      <c r="D2624" s="6" t="s">
        <v>28</v>
      </c>
    </row>
    <row r="2625" spans="2:4" x14ac:dyDescent="0.35">
      <c r="B2625">
        <v>9881</v>
      </c>
      <c r="C2625" s="6">
        <v>39325</v>
      </c>
      <c r="D2625" s="6" t="s">
        <v>28</v>
      </c>
    </row>
    <row r="2626" spans="2:4" x14ac:dyDescent="0.35">
      <c r="B2626">
        <v>9884</v>
      </c>
      <c r="C2626" s="6">
        <v>39325</v>
      </c>
      <c r="D2626" s="6" t="s">
        <v>28</v>
      </c>
    </row>
    <row r="2627" spans="2:4" x14ac:dyDescent="0.35">
      <c r="B2627">
        <v>9887</v>
      </c>
      <c r="C2627" s="6">
        <v>39325</v>
      </c>
      <c r="D2627" s="6" t="s">
        <v>28</v>
      </c>
    </row>
    <row r="2628" spans="2:4" x14ac:dyDescent="0.35">
      <c r="B2628">
        <v>9890</v>
      </c>
      <c r="C2628" s="6">
        <v>39325</v>
      </c>
      <c r="D2628" s="6" t="s">
        <v>28</v>
      </c>
    </row>
    <row r="2629" spans="2:4" x14ac:dyDescent="0.35">
      <c r="B2629">
        <v>15997</v>
      </c>
      <c r="C2629" s="6">
        <v>39325</v>
      </c>
      <c r="D2629" s="6" t="s">
        <v>28</v>
      </c>
    </row>
    <row r="2630" spans="2:4" x14ac:dyDescent="0.35">
      <c r="B2630">
        <v>16009</v>
      </c>
      <c r="C2630" s="6">
        <v>39325</v>
      </c>
      <c r="D2630" s="6" t="s">
        <v>28</v>
      </c>
    </row>
    <row r="2631" spans="2:4" x14ac:dyDescent="0.35">
      <c r="B2631">
        <v>16131</v>
      </c>
      <c r="C2631" s="6">
        <v>39325</v>
      </c>
      <c r="D2631" s="6" t="s">
        <v>28</v>
      </c>
    </row>
    <row r="2632" spans="2:4" x14ac:dyDescent="0.35">
      <c r="B2632">
        <v>4119</v>
      </c>
      <c r="C2632" s="6">
        <v>39325</v>
      </c>
      <c r="D2632" s="6" t="s">
        <v>28</v>
      </c>
    </row>
    <row r="2633" spans="2:4" x14ac:dyDescent="0.35">
      <c r="B2633">
        <v>4358</v>
      </c>
      <c r="C2633" s="6">
        <v>39325</v>
      </c>
      <c r="D2633" s="6" t="s">
        <v>28</v>
      </c>
    </row>
    <row r="2634" spans="2:4" x14ac:dyDescent="0.35">
      <c r="B2634">
        <v>5601</v>
      </c>
      <c r="C2634" s="6">
        <v>39325</v>
      </c>
      <c r="D2634" s="6" t="s">
        <v>28</v>
      </c>
    </row>
    <row r="2635" spans="2:4" x14ac:dyDescent="0.35">
      <c r="B2635">
        <v>6094</v>
      </c>
      <c r="C2635" s="6">
        <v>39325</v>
      </c>
      <c r="D2635" s="6" t="s">
        <v>28</v>
      </c>
    </row>
    <row r="2636" spans="2:4" x14ac:dyDescent="0.35">
      <c r="B2636">
        <v>6105</v>
      </c>
      <c r="C2636" s="6">
        <v>39325</v>
      </c>
      <c r="D2636" s="6" t="s">
        <v>28</v>
      </c>
    </row>
    <row r="2637" spans="2:4" x14ac:dyDescent="0.35">
      <c r="B2637">
        <v>6188</v>
      </c>
      <c r="C2637" s="6">
        <v>39325</v>
      </c>
      <c r="D2637" s="6" t="s">
        <v>28</v>
      </c>
    </row>
    <row r="2638" spans="2:4" x14ac:dyDescent="0.35">
      <c r="B2638">
        <v>6196</v>
      </c>
      <c r="C2638" s="6">
        <v>39325</v>
      </c>
      <c r="D2638" s="6" t="s">
        <v>28</v>
      </c>
    </row>
    <row r="2639" spans="2:4" x14ac:dyDescent="0.35">
      <c r="B2639">
        <v>6199</v>
      </c>
      <c r="C2639" s="6">
        <v>39325</v>
      </c>
      <c r="D2639" s="6" t="s">
        <v>28</v>
      </c>
    </row>
    <row r="2640" spans="2:4" x14ac:dyDescent="0.35">
      <c r="B2640">
        <v>6202</v>
      </c>
      <c r="C2640" s="6">
        <v>39325</v>
      </c>
      <c r="D2640" s="6" t="s">
        <v>28</v>
      </c>
    </row>
    <row r="2641" spans="2:4" x14ac:dyDescent="0.35">
      <c r="B2641">
        <v>6213</v>
      </c>
      <c r="C2641" s="6">
        <v>39325</v>
      </c>
      <c r="D2641" s="6" t="s">
        <v>28</v>
      </c>
    </row>
    <row r="2642" spans="2:4" x14ac:dyDescent="0.35">
      <c r="B2642">
        <v>6218</v>
      </c>
      <c r="C2642" s="6">
        <v>39325</v>
      </c>
      <c r="D2642" s="6" t="s">
        <v>28</v>
      </c>
    </row>
    <row r="2643" spans="2:4" x14ac:dyDescent="0.35">
      <c r="B2643">
        <v>6222</v>
      </c>
      <c r="C2643" s="6">
        <v>39325</v>
      </c>
      <c r="D2643" s="6" t="s">
        <v>28</v>
      </c>
    </row>
    <row r="2644" spans="2:4" x14ac:dyDescent="0.35">
      <c r="B2644">
        <v>6225</v>
      </c>
      <c r="C2644" s="6">
        <v>39325</v>
      </c>
      <c r="D2644" s="6" t="s">
        <v>28</v>
      </c>
    </row>
    <row r="2645" spans="2:4" x14ac:dyDescent="0.35">
      <c r="B2645">
        <v>6631</v>
      </c>
      <c r="C2645" s="6">
        <v>39325</v>
      </c>
      <c r="D2645" s="6" t="s">
        <v>28</v>
      </c>
    </row>
    <row r="2646" spans="2:4" x14ac:dyDescent="0.35">
      <c r="B2646">
        <v>6640</v>
      </c>
      <c r="C2646" s="6">
        <v>39325</v>
      </c>
      <c r="D2646" s="6" t="s">
        <v>28</v>
      </c>
    </row>
    <row r="2647" spans="2:4" x14ac:dyDescent="0.35">
      <c r="B2647">
        <v>6768</v>
      </c>
      <c r="C2647" s="6">
        <v>39325</v>
      </c>
      <c r="D2647" s="6" t="s">
        <v>28</v>
      </c>
    </row>
    <row r="2648" spans="2:4" x14ac:dyDescent="0.35">
      <c r="B2648">
        <v>6781</v>
      </c>
      <c r="C2648" s="6">
        <v>39325</v>
      </c>
      <c r="D2648" s="6" t="s">
        <v>28</v>
      </c>
    </row>
    <row r="2649" spans="2:4" x14ac:dyDescent="0.35">
      <c r="B2649">
        <v>6793</v>
      </c>
      <c r="C2649" s="6">
        <v>39325</v>
      </c>
      <c r="D2649" s="6" t="s">
        <v>28</v>
      </c>
    </row>
    <row r="2650" spans="2:4" x14ac:dyDescent="0.35">
      <c r="B2650">
        <v>14464</v>
      </c>
      <c r="C2650" s="6">
        <v>39355</v>
      </c>
      <c r="D2650" s="6" t="s">
        <v>28</v>
      </c>
    </row>
    <row r="2651" spans="2:4" x14ac:dyDescent="0.35">
      <c r="B2651">
        <v>14467</v>
      </c>
      <c r="C2651" s="6">
        <v>39355</v>
      </c>
      <c r="D2651" s="6" t="s">
        <v>28</v>
      </c>
    </row>
    <row r="2652" spans="2:4" x14ac:dyDescent="0.35">
      <c r="B2652">
        <v>14470</v>
      </c>
      <c r="C2652" s="6">
        <v>39355</v>
      </c>
      <c r="D2652" s="6" t="s">
        <v>28</v>
      </c>
    </row>
    <row r="2653" spans="2:4" x14ac:dyDescent="0.35">
      <c r="B2653">
        <v>14473</v>
      </c>
      <c r="C2653" s="6">
        <v>39355</v>
      </c>
      <c r="D2653" s="6" t="s">
        <v>28</v>
      </c>
    </row>
    <row r="2654" spans="2:4" x14ac:dyDescent="0.35">
      <c r="B2654">
        <v>14476</v>
      </c>
      <c r="C2654" s="6">
        <v>39355</v>
      </c>
      <c r="D2654" s="6" t="s">
        <v>28</v>
      </c>
    </row>
    <row r="2655" spans="2:4" x14ac:dyDescent="0.35">
      <c r="B2655">
        <v>10087</v>
      </c>
      <c r="C2655" s="6">
        <v>39355</v>
      </c>
      <c r="D2655" s="6" t="s">
        <v>28</v>
      </c>
    </row>
    <row r="2656" spans="2:4" x14ac:dyDescent="0.35">
      <c r="B2656">
        <v>10091</v>
      </c>
      <c r="C2656" s="6">
        <v>39355</v>
      </c>
      <c r="D2656" s="6" t="s">
        <v>28</v>
      </c>
    </row>
    <row r="2657" spans="2:4" x14ac:dyDescent="0.35">
      <c r="B2657">
        <v>10112</v>
      </c>
      <c r="C2657" s="6">
        <v>39355</v>
      </c>
      <c r="D2657" s="6" t="s">
        <v>28</v>
      </c>
    </row>
    <row r="2658" spans="2:4" x14ac:dyDescent="0.35">
      <c r="B2658">
        <v>10115</v>
      </c>
      <c r="C2658" s="6">
        <v>39355</v>
      </c>
      <c r="D2658" s="6" t="s">
        <v>28</v>
      </c>
    </row>
    <row r="2659" spans="2:4" x14ac:dyDescent="0.35">
      <c r="B2659">
        <v>10118</v>
      </c>
      <c r="C2659" s="6">
        <v>39355</v>
      </c>
      <c r="D2659" s="6" t="s">
        <v>28</v>
      </c>
    </row>
    <row r="2660" spans="2:4" x14ac:dyDescent="0.35">
      <c r="B2660">
        <v>15905</v>
      </c>
      <c r="C2660" s="6">
        <v>39355</v>
      </c>
      <c r="D2660" s="6" t="s">
        <v>28</v>
      </c>
    </row>
    <row r="2661" spans="2:4" x14ac:dyDescent="0.35">
      <c r="B2661">
        <v>15908</v>
      </c>
      <c r="C2661" s="6">
        <v>39355</v>
      </c>
      <c r="D2661" s="6" t="s">
        <v>28</v>
      </c>
    </row>
    <row r="2662" spans="2:4" x14ac:dyDescent="0.35">
      <c r="B2662">
        <v>15911</v>
      </c>
      <c r="C2662" s="6">
        <v>39355</v>
      </c>
      <c r="D2662" s="6" t="s">
        <v>28</v>
      </c>
    </row>
    <row r="2663" spans="2:4" x14ac:dyDescent="0.35">
      <c r="B2663">
        <v>15914</v>
      </c>
      <c r="C2663" s="6">
        <v>39355</v>
      </c>
      <c r="D2663" s="6" t="s">
        <v>28</v>
      </c>
    </row>
    <row r="2664" spans="2:4" x14ac:dyDescent="0.35">
      <c r="B2664">
        <v>15933</v>
      </c>
      <c r="C2664" s="6">
        <v>39355</v>
      </c>
      <c r="D2664" s="6" t="s">
        <v>28</v>
      </c>
    </row>
    <row r="2665" spans="2:4" x14ac:dyDescent="0.35">
      <c r="B2665">
        <v>15936</v>
      </c>
      <c r="C2665" s="6">
        <v>39355</v>
      </c>
      <c r="D2665" s="6" t="s">
        <v>28</v>
      </c>
    </row>
    <row r="2666" spans="2:4" x14ac:dyDescent="0.35">
      <c r="B2666">
        <v>15939</v>
      </c>
      <c r="C2666" s="6">
        <v>39355</v>
      </c>
      <c r="D2666" s="6" t="s">
        <v>28</v>
      </c>
    </row>
    <row r="2667" spans="2:4" x14ac:dyDescent="0.35">
      <c r="B2667">
        <v>11663</v>
      </c>
      <c r="C2667" s="6">
        <v>39355</v>
      </c>
      <c r="D2667" s="6" t="s">
        <v>28</v>
      </c>
    </row>
    <row r="2668" spans="2:4" x14ac:dyDescent="0.35">
      <c r="B2668">
        <v>13189</v>
      </c>
      <c r="C2668" s="6">
        <v>39355</v>
      </c>
      <c r="D2668" s="6" t="s">
        <v>28</v>
      </c>
    </row>
    <row r="2669" spans="2:4" x14ac:dyDescent="0.35">
      <c r="B2669">
        <v>13192</v>
      </c>
      <c r="C2669" s="6">
        <v>39355</v>
      </c>
      <c r="D2669" s="6" t="s">
        <v>28</v>
      </c>
    </row>
    <row r="2670" spans="2:4" x14ac:dyDescent="0.35">
      <c r="B2670">
        <v>16315</v>
      </c>
      <c r="C2670" s="6">
        <v>39355</v>
      </c>
      <c r="D2670" s="6" t="s">
        <v>28</v>
      </c>
    </row>
    <row r="2671" spans="2:4" x14ac:dyDescent="0.35">
      <c r="B2671">
        <v>4617</v>
      </c>
      <c r="C2671" s="6">
        <v>39355</v>
      </c>
      <c r="D2671" s="6" t="s">
        <v>28</v>
      </c>
    </row>
    <row r="2672" spans="2:4" x14ac:dyDescent="0.35">
      <c r="B2672">
        <v>4630</v>
      </c>
      <c r="C2672" s="6">
        <v>39355</v>
      </c>
      <c r="D2672" s="6" t="s">
        <v>28</v>
      </c>
    </row>
    <row r="2673" spans="2:4" x14ac:dyDescent="0.35">
      <c r="B2673">
        <v>4633</v>
      </c>
      <c r="C2673" s="6">
        <v>39355</v>
      </c>
      <c r="D2673" s="6" t="s">
        <v>28</v>
      </c>
    </row>
    <row r="2674" spans="2:4" x14ac:dyDescent="0.35">
      <c r="B2674">
        <v>4636</v>
      </c>
      <c r="C2674" s="6">
        <v>39355</v>
      </c>
      <c r="D2674" s="6" t="s">
        <v>28</v>
      </c>
    </row>
    <row r="2675" spans="2:4" x14ac:dyDescent="0.35">
      <c r="B2675">
        <v>4651</v>
      </c>
      <c r="C2675" s="6">
        <v>39355</v>
      </c>
      <c r="D2675" s="6" t="s">
        <v>28</v>
      </c>
    </row>
    <row r="2676" spans="2:4" x14ac:dyDescent="0.35">
      <c r="B2676">
        <v>4660</v>
      </c>
      <c r="C2676" s="6">
        <v>39355</v>
      </c>
      <c r="D2676" s="6" t="s">
        <v>28</v>
      </c>
    </row>
    <row r="2677" spans="2:4" x14ac:dyDescent="0.35">
      <c r="B2677">
        <v>4663</v>
      </c>
      <c r="C2677" s="6">
        <v>39355</v>
      </c>
      <c r="D2677" s="6" t="s">
        <v>28</v>
      </c>
    </row>
    <row r="2678" spans="2:4" x14ac:dyDescent="0.35">
      <c r="B2678">
        <v>4666</v>
      </c>
      <c r="C2678" s="6">
        <v>39355</v>
      </c>
      <c r="D2678" s="6" t="s">
        <v>28</v>
      </c>
    </row>
    <row r="2679" spans="2:4" x14ac:dyDescent="0.35">
      <c r="B2679">
        <v>8321</v>
      </c>
      <c r="C2679" s="6">
        <v>39355</v>
      </c>
      <c r="D2679" s="6" t="s">
        <v>28</v>
      </c>
    </row>
    <row r="2680" spans="2:4" x14ac:dyDescent="0.35">
      <c r="B2680">
        <v>8327</v>
      </c>
      <c r="C2680" s="6">
        <v>39355</v>
      </c>
      <c r="D2680" s="6" t="s">
        <v>28</v>
      </c>
    </row>
    <row r="2681" spans="2:4" x14ac:dyDescent="0.35">
      <c r="B2681">
        <v>8330</v>
      </c>
      <c r="C2681" s="6">
        <v>39355</v>
      </c>
      <c r="D2681" s="6" t="s">
        <v>28</v>
      </c>
    </row>
    <row r="2682" spans="2:4" x14ac:dyDescent="0.35">
      <c r="B2682">
        <v>8333</v>
      </c>
      <c r="C2682" s="6">
        <v>39355</v>
      </c>
      <c r="D2682" s="6" t="s">
        <v>28</v>
      </c>
    </row>
    <row r="2683" spans="2:4" x14ac:dyDescent="0.35">
      <c r="B2683">
        <v>11440</v>
      </c>
      <c r="C2683" s="6">
        <v>39294</v>
      </c>
      <c r="D2683" s="6" t="s">
        <v>28</v>
      </c>
    </row>
    <row r="2684" spans="2:4" x14ac:dyDescent="0.35">
      <c r="B2684">
        <v>11443</v>
      </c>
      <c r="C2684" s="6">
        <v>39294</v>
      </c>
      <c r="D2684" s="6" t="s">
        <v>28</v>
      </c>
    </row>
    <row r="2685" spans="2:4" x14ac:dyDescent="0.35">
      <c r="B2685">
        <v>3153</v>
      </c>
      <c r="C2685" s="6">
        <v>39294</v>
      </c>
      <c r="D2685" s="6" t="s">
        <v>28</v>
      </c>
    </row>
    <row r="2686" spans="2:4" x14ac:dyDescent="0.35">
      <c r="B2686">
        <v>9895</v>
      </c>
      <c r="C2686" s="6">
        <v>39325</v>
      </c>
      <c r="D2686" s="6" t="s">
        <v>28</v>
      </c>
    </row>
    <row r="2687" spans="2:4" x14ac:dyDescent="0.35">
      <c r="B2687">
        <v>9898</v>
      </c>
      <c r="C2687" s="6">
        <v>39325</v>
      </c>
      <c r="D2687" s="6" t="s">
        <v>28</v>
      </c>
    </row>
    <row r="2688" spans="2:4" x14ac:dyDescent="0.35">
      <c r="B2688">
        <v>9901</v>
      </c>
      <c r="C2688" s="6">
        <v>39325</v>
      </c>
      <c r="D2688" s="6" t="s">
        <v>28</v>
      </c>
    </row>
    <row r="2689" spans="2:4" x14ac:dyDescent="0.35">
      <c r="B2689">
        <v>9904</v>
      </c>
      <c r="C2689" s="6">
        <v>39325</v>
      </c>
      <c r="D2689" s="6" t="s">
        <v>28</v>
      </c>
    </row>
    <row r="2690" spans="2:4" x14ac:dyDescent="0.35">
      <c r="B2690">
        <v>4354</v>
      </c>
      <c r="C2690" s="6">
        <v>39325</v>
      </c>
      <c r="D2690" s="6" t="s">
        <v>28</v>
      </c>
    </row>
    <row r="2691" spans="2:4" x14ac:dyDescent="0.35">
      <c r="B2691">
        <v>6114</v>
      </c>
      <c r="C2691" s="6">
        <v>39325</v>
      </c>
      <c r="D2691" s="6" t="s">
        <v>28</v>
      </c>
    </row>
    <row r="2692" spans="2:4" x14ac:dyDescent="0.35">
      <c r="B2692">
        <v>6209</v>
      </c>
      <c r="C2692" s="6">
        <v>39325</v>
      </c>
      <c r="D2692" s="6" t="s">
        <v>28</v>
      </c>
    </row>
    <row r="2693" spans="2:4" x14ac:dyDescent="0.35">
      <c r="B2693">
        <v>6650</v>
      </c>
      <c r="C2693" s="6">
        <v>39325</v>
      </c>
      <c r="D2693" s="6" t="s">
        <v>28</v>
      </c>
    </row>
    <row r="2694" spans="2:4" x14ac:dyDescent="0.35">
      <c r="B2694">
        <v>6653</v>
      </c>
      <c r="C2694" s="6">
        <v>39325</v>
      </c>
      <c r="D2694" s="6" t="s">
        <v>28</v>
      </c>
    </row>
    <row r="2695" spans="2:4" x14ac:dyDescent="0.35">
      <c r="B2695">
        <v>10096</v>
      </c>
      <c r="C2695" s="6">
        <v>39355</v>
      </c>
      <c r="D2695" s="6" t="s">
        <v>28</v>
      </c>
    </row>
    <row r="2696" spans="2:4" x14ac:dyDescent="0.35">
      <c r="B2696">
        <v>10099</v>
      </c>
      <c r="C2696" s="6">
        <v>39355</v>
      </c>
      <c r="D2696" s="6" t="s">
        <v>28</v>
      </c>
    </row>
    <row r="2697" spans="2:4" x14ac:dyDescent="0.35">
      <c r="B2697">
        <v>10102</v>
      </c>
      <c r="C2697" s="6">
        <v>39355</v>
      </c>
      <c r="D2697" s="6" t="s">
        <v>28</v>
      </c>
    </row>
    <row r="2698" spans="2:4" x14ac:dyDescent="0.35">
      <c r="B2698">
        <v>15926</v>
      </c>
      <c r="C2698" s="6">
        <v>39355</v>
      </c>
      <c r="D2698" s="6" t="s">
        <v>28</v>
      </c>
    </row>
    <row r="2699" spans="2:4" x14ac:dyDescent="0.35">
      <c r="B2699">
        <v>15929</v>
      </c>
      <c r="C2699" s="6">
        <v>39355</v>
      </c>
      <c r="D2699" s="6" t="s">
        <v>28</v>
      </c>
    </row>
    <row r="2700" spans="2:4" x14ac:dyDescent="0.35">
      <c r="B2700">
        <v>16188</v>
      </c>
      <c r="C2700" s="6">
        <v>39355</v>
      </c>
      <c r="D2700" s="6" t="s">
        <v>28</v>
      </c>
    </row>
    <row r="2701" spans="2:4" x14ac:dyDescent="0.35">
      <c r="B2701">
        <v>16311</v>
      </c>
      <c r="C2701" s="6">
        <v>39355</v>
      </c>
      <c r="D2701" s="6" t="s">
        <v>28</v>
      </c>
    </row>
    <row r="2702" spans="2:4" x14ac:dyDescent="0.35">
      <c r="B2702">
        <v>4443</v>
      </c>
      <c r="C2702" s="6">
        <v>39355</v>
      </c>
      <c r="D2702" s="6" t="s">
        <v>28</v>
      </c>
    </row>
    <row r="2703" spans="2:4" x14ac:dyDescent="0.35">
      <c r="B2703">
        <v>4446</v>
      </c>
      <c r="C2703" s="6">
        <v>39355</v>
      </c>
      <c r="D2703" s="6" t="s">
        <v>28</v>
      </c>
    </row>
    <row r="2704" spans="2:4" x14ac:dyDescent="0.35">
      <c r="B2704">
        <v>4449</v>
      </c>
      <c r="C2704" s="6">
        <v>39355</v>
      </c>
      <c r="D2704" s="6" t="s">
        <v>28</v>
      </c>
    </row>
    <row r="2705" spans="2:4" x14ac:dyDescent="0.35">
      <c r="B2705">
        <v>4452</v>
      </c>
      <c r="C2705" s="6">
        <v>39355</v>
      </c>
      <c r="D2705" s="6" t="s">
        <v>28</v>
      </c>
    </row>
    <row r="2706" spans="2:4" x14ac:dyDescent="0.35">
      <c r="B2706">
        <v>4455</v>
      </c>
      <c r="C2706" s="6">
        <v>39355</v>
      </c>
      <c r="D2706" s="6" t="s">
        <v>28</v>
      </c>
    </row>
    <row r="2707" spans="2:4" x14ac:dyDescent="0.35">
      <c r="B2707">
        <v>4458</v>
      </c>
      <c r="C2707" s="6">
        <v>39355</v>
      </c>
      <c r="D2707" s="6" t="s">
        <v>28</v>
      </c>
    </row>
    <row r="2708" spans="2:4" x14ac:dyDescent="0.35">
      <c r="B2708">
        <v>4461</v>
      </c>
      <c r="C2708" s="6">
        <v>39355</v>
      </c>
      <c r="D2708" s="6" t="s">
        <v>28</v>
      </c>
    </row>
    <row r="2709" spans="2:4" x14ac:dyDescent="0.35">
      <c r="B2709">
        <v>4464</v>
      </c>
      <c r="C2709" s="6">
        <v>39355</v>
      </c>
      <c r="D2709" s="6" t="s">
        <v>28</v>
      </c>
    </row>
    <row r="2710" spans="2:4" x14ac:dyDescent="0.35">
      <c r="B2710">
        <v>4610</v>
      </c>
      <c r="C2710" s="6">
        <v>39355</v>
      </c>
      <c r="D2710" s="6" t="s">
        <v>28</v>
      </c>
    </row>
    <row r="2711" spans="2:4" x14ac:dyDescent="0.35">
      <c r="B2711">
        <v>4613</v>
      </c>
      <c r="C2711" s="6">
        <v>39355</v>
      </c>
      <c r="D2711" s="6" t="s">
        <v>28</v>
      </c>
    </row>
    <row r="2712" spans="2:4" x14ac:dyDescent="0.35">
      <c r="B2712">
        <v>4671</v>
      </c>
      <c r="C2712" s="6">
        <v>39355</v>
      </c>
      <c r="D2712" s="6" t="s">
        <v>28</v>
      </c>
    </row>
    <row r="2713" spans="2:4" x14ac:dyDescent="0.35">
      <c r="B2713">
        <v>4674</v>
      </c>
      <c r="C2713" s="6">
        <v>39355</v>
      </c>
      <c r="D2713" s="6" t="s">
        <v>28</v>
      </c>
    </row>
    <row r="2714" spans="2:4" x14ac:dyDescent="0.35">
      <c r="B2714">
        <v>1327</v>
      </c>
      <c r="C2714" s="6">
        <v>39294</v>
      </c>
      <c r="D2714" s="6" t="s">
        <v>28</v>
      </c>
    </row>
    <row r="2715" spans="2:4" x14ac:dyDescent="0.35">
      <c r="B2715">
        <v>5413</v>
      </c>
      <c r="C2715" s="6">
        <v>39355</v>
      </c>
      <c r="D2715" s="6" t="s">
        <v>28</v>
      </c>
    </row>
    <row r="2716" spans="2:4" x14ac:dyDescent="0.35">
      <c r="B2716">
        <v>5426</v>
      </c>
      <c r="C2716" s="6">
        <v>39294</v>
      </c>
      <c r="D2716" s="6" t="s">
        <v>28</v>
      </c>
    </row>
    <row r="2717" spans="2:4" x14ac:dyDescent="0.35">
      <c r="B2717">
        <v>17697</v>
      </c>
      <c r="C2717" s="6">
        <v>39325</v>
      </c>
      <c r="D2717" s="6" t="s">
        <v>28</v>
      </c>
    </row>
    <row r="2718" spans="2:4" x14ac:dyDescent="0.35">
      <c r="B2718">
        <v>13873</v>
      </c>
      <c r="C2718" s="6">
        <v>39325</v>
      </c>
      <c r="D2718" s="6" t="s">
        <v>28</v>
      </c>
    </row>
    <row r="2719" spans="2:4" x14ac:dyDescent="0.35">
      <c r="B2719">
        <v>9854</v>
      </c>
      <c r="C2719" s="6">
        <v>39355</v>
      </c>
      <c r="D2719" s="6" t="s">
        <v>28</v>
      </c>
    </row>
    <row r="2720" spans="2:4" x14ac:dyDescent="0.35">
      <c r="B2720">
        <v>13838</v>
      </c>
      <c r="C2720" s="6">
        <v>39355</v>
      </c>
      <c r="D2720" s="6" t="s">
        <v>28</v>
      </c>
    </row>
    <row r="2721" spans="2:4" x14ac:dyDescent="0.35">
      <c r="B2721">
        <v>15870</v>
      </c>
      <c r="C2721" s="6">
        <v>39325</v>
      </c>
      <c r="D2721" s="6" t="s">
        <v>28</v>
      </c>
    </row>
    <row r="2722" spans="2:4" x14ac:dyDescent="0.35">
      <c r="B2722">
        <v>15892</v>
      </c>
      <c r="C2722" s="6">
        <v>39325</v>
      </c>
      <c r="D2722" s="6" t="s">
        <v>28</v>
      </c>
    </row>
    <row r="2723" spans="2:4" x14ac:dyDescent="0.35">
      <c r="B2723">
        <v>15930</v>
      </c>
      <c r="C2723" s="6">
        <v>39325</v>
      </c>
      <c r="D2723" s="6" t="s">
        <v>28</v>
      </c>
    </row>
    <row r="2724" spans="2:4" x14ac:dyDescent="0.35">
      <c r="B2724">
        <v>15959</v>
      </c>
      <c r="C2724" s="6">
        <v>39325</v>
      </c>
      <c r="D2724" s="6" t="s">
        <v>28</v>
      </c>
    </row>
    <row r="2725" spans="2:4" x14ac:dyDescent="0.35">
      <c r="B2725">
        <v>15986</v>
      </c>
      <c r="C2725" s="6">
        <v>39325</v>
      </c>
      <c r="D2725" s="6" t="s">
        <v>28</v>
      </c>
    </row>
    <row r="2726" spans="2:4" x14ac:dyDescent="0.35">
      <c r="B2726">
        <v>15989</v>
      </c>
      <c r="C2726" s="6">
        <v>39325</v>
      </c>
      <c r="D2726" s="6" t="s">
        <v>28</v>
      </c>
    </row>
    <row r="2727" spans="2:4" x14ac:dyDescent="0.35">
      <c r="B2727">
        <v>4654</v>
      </c>
      <c r="C2727" s="6">
        <v>39355</v>
      </c>
      <c r="D2727" s="6" t="s">
        <v>28</v>
      </c>
    </row>
    <row r="2728" spans="2:4" x14ac:dyDescent="0.35">
      <c r="B2728">
        <v>4657</v>
      </c>
      <c r="C2728" s="6">
        <v>39355</v>
      </c>
      <c r="D2728" s="6" t="s">
        <v>28</v>
      </c>
    </row>
    <row r="2729" spans="2:4" x14ac:dyDescent="0.35">
      <c r="B2729">
        <v>2566</v>
      </c>
      <c r="C2729" s="6">
        <v>39294</v>
      </c>
      <c r="D2729" s="6" t="s">
        <v>28</v>
      </c>
    </row>
    <row r="2730" spans="2:4" x14ac:dyDescent="0.35">
      <c r="B2730">
        <v>6701</v>
      </c>
      <c r="C2730" s="6">
        <v>39294</v>
      </c>
      <c r="D2730" s="6" t="s">
        <v>28</v>
      </c>
    </row>
    <row r="2731" spans="2:4" x14ac:dyDescent="0.35">
      <c r="B2731">
        <v>6821</v>
      </c>
      <c r="C2731" s="6">
        <v>39294</v>
      </c>
      <c r="D2731" s="6" t="s">
        <v>28</v>
      </c>
    </row>
    <row r="2732" spans="2:4" x14ac:dyDescent="0.35">
      <c r="B2732">
        <v>6980</v>
      </c>
      <c r="C2732" s="6">
        <v>39294</v>
      </c>
      <c r="D2732" s="6" t="s">
        <v>28</v>
      </c>
    </row>
    <row r="2733" spans="2:4" x14ac:dyDescent="0.35">
      <c r="B2733">
        <v>9557</v>
      </c>
      <c r="C2733" s="6">
        <v>39294</v>
      </c>
      <c r="D2733" s="6" t="s">
        <v>28</v>
      </c>
    </row>
    <row r="2734" spans="2:4" x14ac:dyDescent="0.35">
      <c r="B2734">
        <v>15226</v>
      </c>
      <c r="C2734" s="6">
        <v>39355</v>
      </c>
      <c r="D2734" s="6" t="s">
        <v>28</v>
      </c>
    </row>
    <row r="2735" spans="2:4" x14ac:dyDescent="0.35">
      <c r="B2735">
        <v>13018</v>
      </c>
      <c r="C2735" s="6">
        <v>39355</v>
      </c>
      <c r="D2735" s="6" t="s">
        <v>28</v>
      </c>
    </row>
    <row r="2736" spans="2:4" x14ac:dyDescent="0.35">
      <c r="B2736">
        <v>14576</v>
      </c>
      <c r="C2736" s="6">
        <v>39355</v>
      </c>
      <c r="D2736" s="6" t="s">
        <v>28</v>
      </c>
    </row>
    <row r="2737" spans="2:4" x14ac:dyDescent="0.35">
      <c r="B2737">
        <v>14491</v>
      </c>
      <c r="C2737" s="6">
        <v>39355</v>
      </c>
      <c r="D2737" s="6" t="s">
        <v>28</v>
      </c>
    </row>
    <row r="2738" spans="2:4" x14ac:dyDescent="0.35">
      <c r="B2738">
        <v>13535</v>
      </c>
      <c r="C2738" s="6">
        <v>39294</v>
      </c>
      <c r="D2738" s="6" t="s">
        <v>28</v>
      </c>
    </row>
    <row r="2739" spans="2:4" x14ac:dyDescent="0.35">
      <c r="B2739">
        <v>13550</v>
      </c>
      <c r="C2739" s="6">
        <v>39294</v>
      </c>
      <c r="D2739" s="6" t="s">
        <v>28</v>
      </c>
    </row>
    <row r="2740" spans="2:4" x14ac:dyDescent="0.35">
      <c r="B2740">
        <v>13880</v>
      </c>
      <c r="C2740" s="6">
        <v>39294</v>
      </c>
      <c r="D2740" s="6" t="s">
        <v>28</v>
      </c>
    </row>
    <row r="2741" spans="2:4" x14ac:dyDescent="0.35">
      <c r="B2741">
        <v>14324</v>
      </c>
      <c r="C2741" s="6">
        <v>39294</v>
      </c>
      <c r="D2741" s="6" t="s">
        <v>28</v>
      </c>
    </row>
    <row r="2742" spans="2:4" x14ac:dyDescent="0.35">
      <c r="B2742">
        <v>16328</v>
      </c>
      <c r="C2742" s="6">
        <v>39294</v>
      </c>
      <c r="D2742" s="6" t="s">
        <v>28</v>
      </c>
    </row>
    <row r="2743" spans="2:4" x14ac:dyDescent="0.35">
      <c r="B2743">
        <v>17467</v>
      </c>
      <c r="C2743" s="6">
        <v>39294</v>
      </c>
      <c r="D2743" s="6" t="s">
        <v>28</v>
      </c>
    </row>
    <row r="2744" spans="2:4" x14ac:dyDescent="0.35">
      <c r="B2744">
        <v>3954</v>
      </c>
      <c r="C2744" s="6">
        <v>39294</v>
      </c>
      <c r="D2744" s="6" t="s">
        <v>28</v>
      </c>
    </row>
    <row r="2745" spans="2:4" x14ac:dyDescent="0.35">
      <c r="B2745">
        <v>9951</v>
      </c>
      <c r="C2745" s="6">
        <v>39294</v>
      </c>
      <c r="D2745" s="6" t="s">
        <v>28</v>
      </c>
    </row>
    <row r="2746" spans="2:4" x14ac:dyDescent="0.35">
      <c r="B2746">
        <v>8345</v>
      </c>
      <c r="C2746" s="6">
        <v>39325</v>
      </c>
      <c r="D2746" s="6" t="s">
        <v>28</v>
      </c>
    </row>
    <row r="2747" spans="2:4" x14ac:dyDescent="0.35">
      <c r="B2747">
        <v>11712</v>
      </c>
      <c r="C2747" s="6">
        <v>39325</v>
      </c>
      <c r="D2747" s="6" t="s">
        <v>28</v>
      </c>
    </row>
    <row r="2748" spans="2:4" x14ac:dyDescent="0.35">
      <c r="B2748">
        <v>11871</v>
      </c>
      <c r="C2748" s="6">
        <v>39325</v>
      </c>
      <c r="D2748" s="6" t="s">
        <v>28</v>
      </c>
    </row>
    <row r="2749" spans="2:4" x14ac:dyDescent="0.35">
      <c r="B2749">
        <v>11664</v>
      </c>
      <c r="C2749" s="6">
        <v>39325</v>
      </c>
      <c r="D2749" s="6" t="s">
        <v>28</v>
      </c>
    </row>
    <row r="2750" spans="2:4" x14ac:dyDescent="0.35">
      <c r="B2750">
        <v>5594</v>
      </c>
      <c r="C2750" s="6">
        <v>39325</v>
      </c>
      <c r="D2750" s="6" t="s">
        <v>28</v>
      </c>
    </row>
    <row r="2751" spans="2:4" x14ac:dyDescent="0.35">
      <c r="B2751">
        <v>6208</v>
      </c>
      <c r="C2751" s="6">
        <v>39325</v>
      </c>
      <c r="D2751" s="6" t="s">
        <v>28</v>
      </c>
    </row>
    <row r="2752" spans="2:4" x14ac:dyDescent="0.35">
      <c r="B2752">
        <v>6783</v>
      </c>
      <c r="C2752" s="6">
        <v>39325</v>
      </c>
      <c r="D2752" s="6" t="s">
        <v>28</v>
      </c>
    </row>
    <row r="2753" spans="2:4" x14ac:dyDescent="0.35">
      <c r="B2753">
        <v>6978</v>
      </c>
      <c r="C2753" s="6">
        <v>39325</v>
      </c>
      <c r="D2753" s="6" t="s">
        <v>28</v>
      </c>
    </row>
    <row r="2754" spans="2:4" x14ac:dyDescent="0.35">
      <c r="B2754">
        <v>9060</v>
      </c>
      <c r="C2754" s="6">
        <v>39325</v>
      </c>
      <c r="D2754" s="6" t="s">
        <v>28</v>
      </c>
    </row>
    <row r="2755" spans="2:4" x14ac:dyDescent="0.35">
      <c r="B2755">
        <v>9139</v>
      </c>
      <c r="C2755" s="6">
        <v>39325</v>
      </c>
      <c r="D2755" s="6" t="s">
        <v>28</v>
      </c>
    </row>
    <row r="2756" spans="2:4" x14ac:dyDescent="0.35">
      <c r="B2756">
        <v>9172</v>
      </c>
      <c r="C2756" s="6">
        <v>39325</v>
      </c>
      <c r="D2756" s="6" t="s">
        <v>28</v>
      </c>
    </row>
    <row r="2757" spans="2:4" x14ac:dyDescent="0.35">
      <c r="B2757">
        <v>14526</v>
      </c>
      <c r="C2757" s="6">
        <v>39355</v>
      </c>
      <c r="D2757" s="6" t="s">
        <v>28</v>
      </c>
    </row>
    <row r="2758" spans="2:4" x14ac:dyDescent="0.35">
      <c r="B2758">
        <v>15227</v>
      </c>
      <c r="C2758" s="6">
        <v>39355</v>
      </c>
      <c r="D2758" s="6" t="s">
        <v>28</v>
      </c>
    </row>
    <row r="2759" spans="2:4" x14ac:dyDescent="0.35">
      <c r="B2759">
        <v>15389</v>
      </c>
      <c r="C2759" s="6">
        <v>39355</v>
      </c>
      <c r="D2759" s="6" t="s">
        <v>28</v>
      </c>
    </row>
    <row r="2760" spans="2:4" x14ac:dyDescent="0.35">
      <c r="B2760">
        <v>15894</v>
      </c>
      <c r="C2760" s="6">
        <v>39355</v>
      </c>
      <c r="D2760" s="6" t="s">
        <v>28</v>
      </c>
    </row>
    <row r="2761" spans="2:4" x14ac:dyDescent="0.35">
      <c r="B2761">
        <v>16183</v>
      </c>
      <c r="C2761" s="6">
        <v>39355</v>
      </c>
      <c r="D2761" s="6" t="s">
        <v>28</v>
      </c>
    </row>
    <row r="2762" spans="2:4" x14ac:dyDescent="0.35">
      <c r="B2762">
        <v>15212</v>
      </c>
      <c r="C2762" s="6">
        <v>39294</v>
      </c>
      <c r="D2762" s="6" t="s">
        <v>28</v>
      </c>
    </row>
    <row r="2763" spans="2:4" x14ac:dyDescent="0.35">
      <c r="B2763">
        <v>15225</v>
      </c>
      <c r="C2763" s="6">
        <v>39294</v>
      </c>
      <c r="D2763" s="6" t="s">
        <v>28</v>
      </c>
    </row>
    <row r="2764" spans="2:4" x14ac:dyDescent="0.35">
      <c r="B2764">
        <v>15361</v>
      </c>
      <c r="C2764" s="6">
        <v>39294</v>
      </c>
      <c r="D2764" s="6" t="s">
        <v>28</v>
      </c>
    </row>
    <row r="2765" spans="2:4" x14ac:dyDescent="0.35">
      <c r="B2765">
        <v>15371</v>
      </c>
      <c r="C2765" s="6">
        <v>39294</v>
      </c>
      <c r="D2765" s="6" t="s">
        <v>28</v>
      </c>
    </row>
    <row r="2766" spans="2:4" x14ac:dyDescent="0.35">
      <c r="B2766">
        <v>15823</v>
      </c>
      <c r="C2766" s="6">
        <v>39294</v>
      </c>
      <c r="D2766" s="6" t="s">
        <v>28</v>
      </c>
    </row>
    <row r="2767" spans="2:4" x14ac:dyDescent="0.35">
      <c r="B2767">
        <v>15835</v>
      </c>
      <c r="C2767" s="6">
        <v>39294</v>
      </c>
      <c r="D2767" s="6" t="s">
        <v>28</v>
      </c>
    </row>
    <row r="2768" spans="2:4" x14ac:dyDescent="0.35">
      <c r="B2768">
        <v>14542</v>
      </c>
      <c r="C2768" s="6">
        <v>39355</v>
      </c>
      <c r="D2768" s="6" t="s">
        <v>28</v>
      </c>
    </row>
    <row r="2769" spans="2:4" x14ac:dyDescent="0.35">
      <c r="B2769">
        <v>8194</v>
      </c>
      <c r="C2769" s="6">
        <v>39294</v>
      </c>
      <c r="D2769" s="6" t="s">
        <v>28</v>
      </c>
    </row>
    <row r="2770" spans="2:4" x14ac:dyDescent="0.35">
      <c r="B2770">
        <v>10018</v>
      </c>
      <c r="C2770" s="6">
        <v>39294</v>
      </c>
      <c r="D2770" s="6" t="s">
        <v>28</v>
      </c>
    </row>
    <row r="2771" spans="2:4" x14ac:dyDescent="0.35">
      <c r="B2771">
        <v>10028</v>
      </c>
      <c r="C2771" s="6">
        <v>39294</v>
      </c>
      <c r="D2771" s="6" t="s">
        <v>28</v>
      </c>
    </row>
    <row r="2772" spans="2:4" x14ac:dyDescent="0.35">
      <c r="B2772">
        <v>2587</v>
      </c>
      <c r="C2772" s="6">
        <v>39294</v>
      </c>
      <c r="D2772" s="6" t="s">
        <v>28</v>
      </c>
    </row>
    <row r="2773" spans="2:4" x14ac:dyDescent="0.35">
      <c r="B2773">
        <v>2602</v>
      </c>
      <c r="C2773" s="6">
        <v>39294</v>
      </c>
      <c r="D2773" s="6" t="s">
        <v>28</v>
      </c>
    </row>
    <row r="2774" spans="2:4" x14ac:dyDescent="0.35">
      <c r="B2774">
        <v>2686</v>
      </c>
      <c r="C2774" s="6">
        <v>39294</v>
      </c>
      <c r="D2774" s="6" t="s">
        <v>28</v>
      </c>
    </row>
    <row r="2775" spans="2:4" x14ac:dyDescent="0.35">
      <c r="B2775">
        <v>2699</v>
      </c>
      <c r="C2775" s="6">
        <v>39294</v>
      </c>
      <c r="D2775" s="6" t="s">
        <v>28</v>
      </c>
    </row>
    <row r="2776" spans="2:4" x14ac:dyDescent="0.35">
      <c r="B2776">
        <v>17393</v>
      </c>
      <c r="C2776" s="6">
        <v>39294</v>
      </c>
      <c r="D2776" s="6" t="s">
        <v>28</v>
      </c>
    </row>
    <row r="2777" spans="2:4" x14ac:dyDescent="0.35">
      <c r="B2777">
        <v>17409</v>
      </c>
      <c r="C2777" s="6">
        <v>39294</v>
      </c>
      <c r="D2777" s="6" t="s">
        <v>28</v>
      </c>
    </row>
    <row r="2778" spans="2:4" x14ac:dyDescent="0.35">
      <c r="B2778">
        <v>11392</v>
      </c>
      <c r="C2778" s="6">
        <v>39325</v>
      </c>
      <c r="D2778" s="6" t="s">
        <v>28</v>
      </c>
    </row>
    <row r="2779" spans="2:4" x14ac:dyDescent="0.35">
      <c r="B2779">
        <v>11415</v>
      </c>
      <c r="C2779" s="6">
        <v>39325</v>
      </c>
      <c r="D2779" s="6" t="s">
        <v>28</v>
      </c>
    </row>
    <row r="2780" spans="2:4" x14ac:dyDescent="0.35">
      <c r="B2780">
        <v>12781</v>
      </c>
      <c r="C2780" s="6">
        <v>39325</v>
      </c>
      <c r="D2780" s="6" t="s">
        <v>28</v>
      </c>
    </row>
    <row r="2781" spans="2:4" x14ac:dyDescent="0.35">
      <c r="B2781">
        <v>13029</v>
      </c>
      <c r="C2781" s="6">
        <v>39325</v>
      </c>
      <c r="D2781" s="6" t="s">
        <v>28</v>
      </c>
    </row>
    <row r="2782" spans="2:4" x14ac:dyDescent="0.35">
      <c r="B2782">
        <v>13091</v>
      </c>
      <c r="C2782" s="6">
        <v>39325</v>
      </c>
      <c r="D2782" s="6" t="s">
        <v>28</v>
      </c>
    </row>
    <row r="2783" spans="2:4" x14ac:dyDescent="0.35">
      <c r="B2783">
        <v>13113</v>
      </c>
      <c r="C2783" s="6">
        <v>39325</v>
      </c>
      <c r="D2783" s="6" t="s">
        <v>28</v>
      </c>
    </row>
    <row r="2784" spans="2:4" x14ac:dyDescent="0.35">
      <c r="B2784">
        <v>13211</v>
      </c>
      <c r="C2784" s="6">
        <v>39325</v>
      </c>
      <c r="D2784" s="6" t="s">
        <v>28</v>
      </c>
    </row>
    <row r="2785" spans="2:4" x14ac:dyDescent="0.35">
      <c r="B2785">
        <v>13579</v>
      </c>
      <c r="C2785" s="6">
        <v>39325</v>
      </c>
      <c r="D2785" s="6" t="s">
        <v>28</v>
      </c>
    </row>
    <row r="2786" spans="2:4" x14ac:dyDescent="0.35">
      <c r="B2786">
        <v>13719</v>
      </c>
      <c r="C2786" s="6">
        <v>39325</v>
      </c>
      <c r="D2786" s="6" t="s">
        <v>28</v>
      </c>
    </row>
    <row r="2787" spans="2:4" x14ac:dyDescent="0.35">
      <c r="B2787">
        <v>13862</v>
      </c>
      <c r="C2787" s="6">
        <v>39325</v>
      </c>
      <c r="D2787" s="6" t="s">
        <v>28</v>
      </c>
    </row>
    <row r="2788" spans="2:4" x14ac:dyDescent="0.35">
      <c r="B2788">
        <v>13876</v>
      </c>
      <c r="C2788" s="6">
        <v>39325</v>
      </c>
      <c r="D2788" s="6" t="s">
        <v>28</v>
      </c>
    </row>
    <row r="2789" spans="2:4" x14ac:dyDescent="0.35">
      <c r="B2789">
        <v>15825</v>
      </c>
      <c r="C2789" s="6">
        <v>39325</v>
      </c>
      <c r="D2789" s="6" t="s">
        <v>28</v>
      </c>
    </row>
    <row r="2790" spans="2:4" x14ac:dyDescent="0.35">
      <c r="B2790">
        <v>5436</v>
      </c>
      <c r="C2790" s="6">
        <v>39325</v>
      </c>
      <c r="D2790" s="6" t="s">
        <v>28</v>
      </c>
    </row>
    <row r="2791" spans="2:4" x14ac:dyDescent="0.35">
      <c r="B2791">
        <v>5567</v>
      </c>
      <c r="C2791" s="6">
        <v>39325</v>
      </c>
      <c r="D2791" s="6" t="s">
        <v>28</v>
      </c>
    </row>
    <row r="2792" spans="2:4" x14ac:dyDescent="0.35">
      <c r="B2792">
        <v>13020</v>
      </c>
      <c r="C2792" s="6">
        <v>39325</v>
      </c>
      <c r="D2792" s="6" t="s">
        <v>28</v>
      </c>
    </row>
    <row r="2793" spans="2:4" x14ac:dyDescent="0.35">
      <c r="B2793">
        <v>13038</v>
      </c>
      <c r="C2793" s="6">
        <v>39325</v>
      </c>
      <c r="D2793" s="6" t="s">
        <v>28</v>
      </c>
    </row>
    <row r="2794" spans="2:4" x14ac:dyDescent="0.35">
      <c r="B2794">
        <v>15355</v>
      </c>
      <c r="C2794" s="6">
        <v>39355</v>
      </c>
      <c r="D2794" s="6" t="s">
        <v>28</v>
      </c>
    </row>
    <row r="2795" spans="2:4" x14ac:dyDescent="0.35">
      <c r="B2795">
        <v>15419</v>
      </c>
      <c r="C2795" s="6">
        <v>39355</v>
      </c>
      <c r="D2795" s="6" t="s">
        <v>28</v>
      </c>
    </row>
    <row r="2796" spans="2:4" x14ac:dyDescent="0.35">
      <c r="B2796">
        <v>2539</v>
      </c>
      <c r="C2796" s="6">
        <v>39355</v>
      </c>
      <c r="D2796" s="6" t="s">
        <v>28</v>
      </c>
    </row>
    <row r="2797" spans="2:4" x14ac:dyDescent="0.35">
      <c r="B2797">
        <v>9798</v>
      </c>
      <c r="C2797" s="6">
        <v>39355</v>
      </c>
      <c r="D2797" s="6" t="s">
        <v>28</v>
      </c>
    </row>
    <row r="2798" spans="2:4" x14ac:dyDescent="0.35">
      <c r="B2798">
        <v>9807</v>
      </c>
      <c r="C2798" s="6">
        <v>39355</v>
      </c>
      <c r="D2798" s="6" t="s">
        <v>28</v>
      </c>
    </row>
    <row r="2799" spans="2:4" x14ac:dyDescent="0.35">
      <c r="B2799">
        <v>16334</v>
      </c>
      <c r="C2799" s="6">
        <v>39355</v>
      </c>
      <c r="D2799" s="6" t="s">
        <v>28</v>
      </c>
    </row>
    <row r="2800" spans="2:4" x14ac:dyDescent="0.35">
      <c r="B2800">
        <v>16797</v>
      </c>
      <c r="C2800" s="6">
        <v>39355</v>
      </c>
      <c r="D2800" s="6" t="s">
        <v>28</v>
      </c>
    </row>
    <row r="2801" spans="2:4" x14ac:dyDescent="0.35">
      <c r="B2801">
        <v>16819</v>
      </c>
      <c r="C2801" s="6">
        <v>39355</v>
      </c>
      <c r="D2801" s="6" t="s">
        <v>28</v>
      </c>
    </row>
    <row r="2802" spans="2:4" x14ac:dyDescent="0.35">
      <c r="B2802">
        <v>16927</v>
      </c>
      <c r="C2802" s="6">
        <v>39355</v>
      </c>
      <c r="D2802" s="6" t="s">
        <v>28</v>
      </c>
    </row>
    <row r="2803" spans="2:4" x14ac:dyDescent="0.35">
      <c r="B2803">
        <v>16952</v>
      </c>
      <c r="C2803" s="6">
        <v>39355</v>
      </c>
      <c r="D2803" s="6" t="s">
        <v>28</v>
      </c>
    </row>
    <row r="2804" spans="2:4" x14ac:dyDescent="0.35">
      <c r="B2804">
        <v>8382</v>
      </c>
      <c r="C2804" s="6">
        <v>39325</v>
      </c>
      <c r="D2804" s="6" t="s">
        <v>28</v>
      </c>
    </row>
    <row r="2805" spans="2:4" x14ac:dyDescent="0.35">
      <c r="B2805">
        <v>11386</v>
      </c>
      <c r="C2805" s="6">
        <v>39325</v>
      </c>
      <c r="D2805" s="6" t="s">
        <v>28</v>
      </c>
    </row>
    <row r="2806" spans="2:4" x14ac:dyDescent="0.35">
      <c r="B2806">
        <v>13207</v>
      </c>
      <c r="C2806" s="6">
        <v>39325</v>
      </c>
      <c r="D2806" s="6" t="s">
        <v>28</v>
      </c>
    </row>
    <row r="2807" spans="2:4" x14ac:dyDescent="0.35">
      <c r="B2807">
        <v>14546</v>
      </c>
      <c r="C2807" s="6">
        <v>39355</v>
      </c>
      <c r="D2807" s="6" t="s">
        <v>28</v>
      </c>
    </row>
    <row r="2808" spans="2:4" x14ac:dyDescent="0.35">
      <c r="B2808">
        <v>15980</v>
      </c>
      <c r="C2808" s="6">
        <v>39325</v>
      </c>
      <c r="D2808" s="6" t="s">
        <v>28</v>
      </c>
    </row>
    <row r="2809" spans="2:4" x14ac:dyDescent="0.35">
      <c r="B2809">
        <v>2508</v>
      </c>
      <c r="C2809" s="6">
        <v>39294</v>
      </c>
      <c r="D2809" s="6" t="s">
        <v>28</v>
      </c>
    </row>
    <row r="2810" spans="2:4" x14ac:dyDescent="0.35">
      <c r="B2810">
        <v>10033</v>
      </c>
      <c r="C2810" s="6">
        <v>39355</v>
      </c>
      <c r="D2810" s="6" t="s">
        <v>28</v>
      </c>
    </row>
    <row r="2811" spans="2:4" x14ac:dyDescent="0.35">
      <c r="B2811">
        <v>12981</v>
      </c>
      <c r="C2811" s="6">
        <v>39355</v>
      </c>
      <c r="D2811" s="6" t="s">
        <v>28</v>
      </c>
    </row>
    <row r="2812" spans="2:4" x14ac:dyDescent="0.35">
      <c r="B2812">
        <v>11477</v>
      </c>
      <c r="C2812" s="6">
        <v>39355</v>
      </c>
      <c r="D2812" s="6" t="s">
        <v>28</v>
      </c>
    </row>
    <row r="2813" spans="2:4" x14ac:dyDescent="0.35">
      <c r="B2813">
        <v>439</v>
      </c>
      <c r="C2813" s="6">
        <v>39355</v>
      </c>
      <c r="D2813" s="6" t="s">
        <v>28</v>
      </c>
    </row>
    <row r="2814" spans="2:4" x14ac:dyDescent="0.35">
      <c r="B2814">
        <v>16941</v>
      </c>
      <c r="C2814" s="6">
        <v>39294</v>
      </c>
      <c r="D2814" s="6" t="s">
        <v>28</v>
      </c>
    </row>
    <row r="2815" spans="2:4" x14ac:dyDescent="0.35">
      <c r="B2815">
        <v>17478</v>
      </c>
      <c r="C2815" s="6">
        <v>39294</v>
      </c>
      <c r="D2815" s="6" t="s">
        <v>28</v>
      </c>
    </row>
    <row r="2816" spans="2:4" x14ac:dyDescent="0.35">
      <c r="B2816">
        <v>5578</v>
      </c>
      <c r="C2816" s="6">
        <v>39325</v>
      </c>
      <c r="D2816" s="6" t="s">
        <v>28</v>
      </c>
    </row>
    <row r="2817" spans="2:4" x14ac:dyDescent="0.35">
      <c r="B2817">
        <v>8313</v>
      </c>
      <c r="C2817" s="6">
        <v>39294</v>
      </c>
      <c r="D2817" s="6" t="s">
        <v>28</v>
      </c>
    </row>
    <row r="2818" spans="2:4" x14ac:dyDescent="0.35">
      <c r="B2818">
        <v>11473</v>
      </c>
      <c r="C2818" s="6">
        <v>39294</v>
      </c>
      <c r="D2818" s="6" t="s">
        <v>28</v>
      </c>
    </row>
    <row r="2819" spans="2:4" x14ac:dyDescent="0.35">
      <c r="B2819">
        <v>12927</v>
      </c>
      <c r="C2819" s="6">
        <v>39325</v>
      </c>
      <c r="D2819" s="6" t="s">
        <v>28</v>
      </c>
    </row>
    <row r="2820" spans="2:4" x14ac:dyDescent="0.35">
      <c r="B2820">
        <v>13557</v>
      </c>
      <c r="C2820" s="6">
        <v>39325</v>
      </c>
      <c r="D2820" s="6" t="s">
        <v>28</v>
      </c>
    </row>
    <row r="2821" spans="2:4" x14ac:dyDescent="0.35">
      <c r="B2821">
        <v>13836</v>
      </c>
      <c r="C2821" s="6">
        <v>39325</v>
      </c>
      <c r="D2821" s="6" t="s">
        <v>28</v>
      </c>
    </row>
    <row r="2822" spans="2:4" x14ac:dyDescent="0.35">
      <c r="B2822">
        <v>5394</v>
      </c>
      <c r="C2822" s="6">
        <v>39325</v>
      </c>
      <c r="D2822" s="6" t="s">
        <v>28</v>
      </c>
    </row>
    <row r="2823" spans="2:4" x14ac:dyDescent="0.35">
      <c r="B2823">
        <v>5583</v>
      </c>
      <c r="C2823" s="6">
        <v>39325</v>
      </c>
      <c r="D2823" s="6" t="s">
        <v>28</v>
      </c>
    </row>
    <row r="2824" spans="2:4" x14ac:dyDescent="0.35">
      <c r="B2824">
        <v>13011</v>
      </c>
      <c r="C2824" s="6">
        <v>39325</v>
      </c>
      <c r="D2824" s="6" t="s">
        <v>28</v>
      </c>
    </row>
    <row r="2825" spans="2:4" x14ac:dyDescent="0.35">
      <c r="B2825">
        <v>15221</v>
      </c>
      <c r="C2825" s="6">
        <v>39355</v>
      </c>
      <c r="D2825" s="6" t="s">
        <v>28</v>
      </c>
    </row>
    <row r="2826" spans="2:4" x14ac:dyDescent="0.35">
      <c r="B2826">
        <v>15397</v>
      </c>
      <c r="C2826" s="6">
        <v>39355</v>
      </c>
      <c r="D2826" s="6" t="s">
        <v>28</v>
      </c>
    </row>
    <row r="2827" spans="2:4" x14ac:dyDescent="0.35">
      <c r="B2827">
        <v>13722</v>
      </c>
      <c r="C2827" s="6">
        <v>39325</v>
      </c>
      <c r="D2827" s="6" t="s">
        <v>28</v>
      </c>
    </row>
    <row r="2828" spans="2:4" x14ac:dyDescent="0.35">
      <c r="B2828">
        <v>15819</v>
      </c>
      <c r="C2828" s="6">
        <v>39325</v>
      </c>
      <c r="D2828" s="6" t="s">
        <v>28</v>
      </c>
    </row>
    <row r="2829" spans="2:4" x14ac:dyDescent="0.35">
      <c r="B2829">
        <v>17907</v>
      </c>
      <c r="C2829" s="6">
        <v>39355</v>
      </c>
      <c r="D2829" s="6" t="s">
        <v>28</v>
      </c>
    </row>
    <row r="2830" spans="2:4" x14ac:dyDescent="0.35">
      <c r="B2830">
        <v>15414</v>
      </c>
      <c r="C2830" s="6">
        <v>39355</v>
      </c>
      <c r="D2830" s="6" t="s">
        <v>28</v>
      </c>
    </row>
    <row r="2831" spans="2:4" x14ac:dyDescent="0.35">
      <c r="B2831">
        <v>19045</v>
      </c>
      <c r="C2831" s="6">
        <v>39721</v>
      </c>
      <c r="D2831" s="6" t="s">
        <v>28</v>
      </c>
    </row>
    <row r="2832" spans="2:4" x14ac:dyDescent="0.35">
      <c r="B2832">
        <v>19062</v>
      </c>
      <c r="C2832" s="6">
        <v>40025</v>
      </c>
      <c r="D2832" s="6" t="s">
        <v>28</v>
      </c>
    </row>
    <row r="2833" spans="2:4" x14ac:dyDescent="0.35">
      <c r="B2833">
        <v>19063</v>
      </c>
      <c r="C2833" s="6">
        <v>40056</v>
      </c>
      <c r="D2833" s="6" t="s">
        <v>28</v>
      </c>
    </row>
    <row r="2834" spans="2:4" x14ac:dyDescent="0.35">
      <c r="B2834">
        <v>19064</v>
      </c>
      <c r="C2834" s="6">
        <v>40056</v>
      </c>
      <c r="D2834" s="6" t="s">
        <v>28</v>
      </c>
    </row>
    <row r="2835" spans="2:4" x14ac:dyDescent="0.35">
      <c r="B2835">
        <v>1873</v>
      </c>
      <c r="C2835" s="6">
        <v>39294</v>
      </c>
      <c r="D2835" s="6" t="s">
        <v>28</v>
      </c>
    </row>
    <row r="2836" spans="2:4" x14ac:dyDescent="0.35">
      <c r="B2836">
        <v>374</v>
      </c>
      <c r="C2836" s="6">
        <v>39355</v>
      </c>
      <c r="D2836" s="6" t="s">
        <v>28</v>
      </c>
    </row>
    <row r="2837" spans="2:4" x14ac:dyDescent="0.35">
      <c r="B2837">
        <v>14682</v>
      </c>
      <c r="C2837" s="6">
        <v>39355</v>
      </c>
      <c r="D2837" s="6" t="s">
        <v>28</v>
      </c>
    </row>
    <row r="2838" spans="2:4" x14ac:dyDescent="0.35">
      <c r="B2838">
        <v>14749</v>
      </c>
      <c r="C2838" s="6">
        <v>39355</v>
      </c>
      <c r="D2838" s="6" t="s">
        <v>28</v>
      </c>
    </row>
    <row r="2839" spans="2:4" x14ac:dyDescent="0.35">
      <c r="B2839">
        <v>14532</v>
      </c>
      <c r="C2839" s="6">
        <v>39355</v>
      </c>
      <c r="D2839" s="6" t="s">
        <v>28</v>
      </c>
    </row>
    <row r="2840" spans="2:4" x14ac:dyDescent="0.35">
      <c r="B2840">
        <v>13570</v>
      </c>
      <c r="C2840" s="6">
        <v>39294</v>
      </c>
      <c r="D2840" s="6" t="s">
        <v>28</v>
      </c>
    </row>
    <row r="2841" spans="2:4" x14ac:dyDescent="0.35">
      <c r="B2841">
        <v>13839</v>
      </c>
      <c r="C2841" s="6">
        <v>39294</v>
      </c>
      <c r="D2841" s="6" t="s">
        <v>28</v>
      </c>
    </row>
    <row r="2842" spans="2:4" x14ac:dyDescent="0.35">
      <c r="B2842">
        <v>13863</v>
      </c>
      <c r="C2842" s="6">
        <v>39294</v>
      </c>
      <c r="D2842" s="6" t="s">
        <v>28</v>
      </c>
    </row>
    <row r="2843" spans="2:4" x14ac:dyDescent="0.35">
      <c r="B2843">
        <v>14463</v>
      </c>
      <c r="C2843" s="6">
        <v>39294</v>
      </c>
      <c r="D2843" s="6" t="s">
        <v>28</v>
      </c>
    </row>
    <row r="2844" spans="2:4" x14ac:dyDescent="0.35">
      <c r="B2844">
        <v>16924</v>
      </c>
      <c r="C2844" s="6">
        <v>39294</v>
      </c>
      <c r="D2844" s="6" t="s">
        <v>28</v>
      </c>
    </row>
    <row r="2845" spans="2:4" x14ac:dyDescent="0.35">
      <c r="B2845">
        <v>17456</v>
      </c>
      <c r="C2845" s="6">
        <v>39294</v>
      </c>
      <c r="D2845" s="6" t="s">
        <v>28</v>
      </c>
    </row>
    <row r="2846" spans="2:4" x14ac:dyDescent="0.35">
      <c r="B2846">
        <v>9962</v>
      </c>
      <c r="C2846" s="6">
        <v>39294</v>
      </c>
      <c r="D2846" s="6" t="s">
        <v>28</v>
      </c>
    </row>
    <row r="2847" spans="2:4" x14ac:dyDescent="0.35">
      <c r="B2847">
        <v>5448</v>
      </c>
      <c r="C2847" s="6">
        <v>39325</v>
      </c>
      <c r="D2847" s="6" t="s">
        <v>28</v>
      </c>
    </row>
    <row r="2848" spans="2:4" x14ac:dyDescent="0.35">
      <c r="B2848">
        <v>6086</v>
      </c>
      <c r="C2848" s="6">
        <v>39325</v>
      </c>
      <c r="D2848" s="6" t="s">
        <v>28</v>
      </c>
    </row>
    <row r="2849" spans="2:4" x14ac:dyDescent="0.35">
      <c r="B2849">
        <v>6223</v>
      </c>
      <c r="C2849" s="6">
        <v>39325</v>
      </c>
      <c r="D2849" s="6" t="s">
        <v>28</v>
      </c>
    </row>
    <row r="2850" spans="2:4" x14ac:dyDescent="0.35">
      <c r="B2850">
        <v>6830</v>
      </c>
      <c r="C2850" s="6">
        <v>39325</v>
      </c>
      <c r="D2850" s="6" t="s">
        <v>28</v>
      </c>
    </row>
    <row r="2851" spans="2:4" x14ac:dyDescent="0.35">
      <c r="B2851">
        <v>7008</v>
      </c>
      <c r="C2851" s="6">
        <v>39325</v>
      </c>
      <c r="D2851" s="6" t="s">
        <v>28</v>
      </c>
    </row>
    <row r="2852" spans="2:4" x14ac:dyDescent="0.35">
      <c r="B2852">
        <v>8525</v>
      </c>
      <c r="C2852" s="6">
        <v>39325</v>
      </c>
      <c r="D2852" s="6" t="s">
        <v>28</v>
      </c>
    </row>
    <row r="2853" spans="2:4" x14ac:dyDescent="0.35">
      <c r="B2853">
        <v>9151</v>
      </c>
      <c r="C2853" s="6">
        <v>39325</v>
      </c>
      <c r="D2853" s="6" t="s">
        <v>28</v>
      </c>
    </row>
    <row r="2854" spans="2:4" x14ac:dyDescent="0.35">
      <c r="B2854">
        <v>14791</v>
      </c>
      <c r="C2854" s="6">
        <v>39355</v>
      </c>
      <c r="D2854" s="6" t="s">
        <v>28</v>
      </c>
    </row>
    <row r="2855" spans="2:4" x14ac:dyDescent="0.35">
      <c r="B2855">
        <v>15987</v>
      </c>
      <c r="C2855" s="6">
        <v>39355</v>
      </c>
      <c r="D2855" s="6" t="s">
        <v>28</v>
      </c>
    </row>
    <row r="2856" spans="2:4" x14ac:dyDescent="0.35">
      <c r="B2856">
        <v>14531</v>
      </c>
      <c r="C2856" s="6">
        <v>39355</v>
      </c>
      <c r="D2856" s="6" t="s">
        <v>28</v>
      </c>
    </row>
    <row r="2857" spans="2:4" x14ac:dyDescent="0.35">
      <c r="B2857">
        <v>5415</v>
      </c>
      <c r="C2857" s="6">
        <v>39294</v>
      </c>
      <c r="D2857" s="6" t="s">
        <v>28</v>
      </c>
    </row>
    <row r="2858" spans="2:4" x14ac:dyDescent="0.35">
      <c r="B2858">
        <v>19039</v>
      </c>
      <c r="C2858" s="6">
        <v>39294</v>
      </c>
      <c r="D2858" s="6" t="s">
        <v>28</v>
      </c>
    </row>
    <row r="2859" spans="2:4" x14ac:dyDescent="0.35">
      <c r="B2859">
        <v>19053</v>
      </c>
      <c r="C2859" s="6">
        <v>39691</v>
      </c>
      <c r="D2859" s="6" t="s">
        <v>28</v>
      </c>
    </row>
    <row r="2860" spans="2:4" x14ac:dyDescent="0.35">
      <c r="B2860">
        <v>19069</v>
      </c>
      <c r="C2860" s="6">
        <v>40056</v>
      </c>
      <c r="D2860" s="6" t="s">
        <v>28</v>
      </c>
    </row>
    <row r="2861" spans="2:4" x14ac:dyDescent="0.35">
      <c r="B2861">
        <v>19068</v>
      </c>
      <c r="C2861" s="6">
        <v>40056</v>
      </c>
      <c r="D2861" s="6" t="s">
        <v>28</v>
      </c>
    </row>
    <row r="2862" spans="2:4" x14ac:dyDescent="0.35">
      <c r="B2862">
        <v>19070</v>
      </c>
      <c r="C2862" s="6">
        <v>40086</v>
      </c>
      <c r="D2862" s="6" t="s">
        <v>28</v>
      </c>
    </row>
    <row r="2863" spans="2:4" x14ac:dyDescent="0.35">
      <c r="B2863">
        <v>19067</v>
      </c>
      <c r="C2863" s="6">
        <v>40025</v>
      </c>
      <c r="D2863" s="6" t="s">
        <v>28</v>
      </c>
    </row>
    <row r="2864" spans="2:4" x14ac:dyDescent="0.35">
      <c r="B2864">
        <v>18953</v>
      </c>
      <c r="C2864" s="6">
        <v>40056</v>
      </c>
      <c r="D2864" s="6" t="s">
        <v>28</v>
      </c>
    </row>
    <row r="2865" spans="2:4" x14ac:dyDescent="0.35">
      <c r="B2865">
        <v>18841</v>
      </c>
      <c r="C2865" s="6">
        <v>39660</v>
      </c>
      <c r="D2865" s="6" t="s">
        <v>28</v>
      </c>
    </row>
    <row r="2866" spans="2:4" x14ac:dyDescent="0.35">
      <c r="B2866">
        <v>18945</v>
      </c>
      <c r="C2866" s="6">
        <v>40025</v>
      </c>
      <c r="D2866" s="6" t="s">
        <v>28</v>
      </c>
    </row>
    <row r="2867" spans="2:4" x14ac:dyDescent="0.35">
      <c r="B2867">
        <v>18834</v>
      </c>
      <c r="C2867" s="6">
        <v>39629</v>
      </c>
      <c r="D2867" s="6" t="s">
        <v>28</v>
      </c>
    </row>
    <row r="2868" spans="2:4" x14ac:dyDescent="0.35">
      <c r="B2868">
        <v>18948</v>
      </c>
      <c r="C2868" s="6">
        <v>40025</v>
      </c>
      <c r="D2868" s="6" t="s">
        <v>28</v>
      </c>
    </row>
    <row r="2869" spans="2:4" x14ac:dyDescent="0.35">
      <c r="B2869">
        <v>18940</v>
      </c>
      <c r="C2869" s="6">
        <v>40025</v>
      </c>
      <c r="D2869" s="6" t="s">
        <v>28</v>
      </c>
    </row>
    <row r="2870" spans="2:4" x14ac:dyDescent="0.35">
      <c r="B2870">
        <v>18959</v>
      </c>
      <c r="C2870" s="6">
        <v>40056</v>
      </c>
      <c r="D2870" s="6" t="s">
        <v>28</v>
      </c>
    </row>
    <row r="2871" spans="2:4" x14ac:dyDescent="0.35">
      <c r="B2871">
        <v>18933</v>
      </c>
      <c r="C2871" s="6">
        <v>39994</v>
      </c>
      <c r="D2871" s="6" t="s">
        <v>28</v>
      </c>
    </row>
    <row r="2872" spans="2:4" x14ac:dyDescent="0.35">
      <c r="B2872">
        <v>18835</v>
      </c>
      <c r="C2872" s="6">
        <v>39629</v>
      </c>
      <c r="D2872" s="6" t="s">
        <v>28</v>
      </c>
    </row>
    <row r="2873" spans="2:4" x14ac:dyDescent="0.35">
      <c r="B2873">
        <v>18839</v>
      </c>
      <c r="C2873" s="6">
        <v>39660</v>
      </c>
      <c r="D2873" s="6" t="s">
        <v>28</v>
      </c>
    </row>
    <row r="2874" spans="2:4" x14ac:dyDescent="0.35">
      <c r="B2874">
        <v>18936</v>
      </c>
      <c r="C2874" s="6">
        <v>39994</v>
      </c>
      <c r="D2874" s="6" t="s">
        <v>28</v>
      </c>
    </row>
    <row r="2875" spans="2:4" x14ac:dyDescent="0.35">
      <c r="B2875">
        <v>18836</v>
      </c>
      <c r="C2875" s="6">
        <v>39629</v>
      </c>
      <c r="D2875" s="6" t="s">
        <v>28</v>
      </c>
    </row>
    <row r="2876" spans="2:4" x14ac:dyDescent="0.35">
      <c r="B2876">
        <v>18840</v>
      </c>
      <c r="C2876" s="6">
        <v>39660</v>
      </c>
      <c r="D2876" s="6" t="s">
        <v>28</v>
      </c>
    </row>
    <row r="2877" spans="2:4" x14ac:dyDescent="0.35">
      <c r="B2877">
        <v>18957</v>
      </c>
      <c r="C2877" s="6">
        <v>40056</v>
      </c>
      <c r="D2877" s="6" t="s">
        <v>28</v>
      </c>
    </row>
    <row r="2878" spans="2:4" x14ac:dyDescent="0.35">
      <c r="B2878">
        <v>18943</v>
      </c>
      <c r="C2878" s="6">
        <v>40056</v>
      </c>
      <c r="D2878" s="6" t="s">
        <v>28</v>
      </c>
    </row>
    <row r="2879" spans="2:4" x14ac:dyDescent="0.35">
      <c r="B2879">
        <v>18842</v>
      </c>
      <c r="C2879" s="6">
        <v>39660</v>
      </c>
      <c r="D2879" s="6" t="s">
        <v>28</v>
      </c>
    </row>
    <row r="2880" spans="2:4" x14ac:dyDescent="0.35">
      <c r="B2880">
        <v>18944</v>
      </c>
      <c r="C2880" s="6">
        <v>40025</v>
      </c>
      <c r="D2880" s="6" t="s">
        <v>28</v>
      </c>
    </row>
    <row r="2881" spans="2:4" x14ac:dyDescent="0.35">
      <c r="B2881">
        <v>18767</v>
      </c>
      <c r="C2881" s="6">
        <v>39263</v>
      </c>
      <c r="D2881" s="6" t="s">
        <v>28</v>
      </c>
    </row>
    <row r="2882" spans="2:4" x14ac:dyDescent="0.35">
      <c r="B2882">
        <v>18775</v>
      </c>
      <c r="C2882" s="6">
        <v>39325</v>
      </c>
      <c r="D2882" s="6" t="s">
        <v>28</v>
      </c>
    </row>
    <row r="2883" spans="2:4" x14ac:dyDescent="0.35">
      <c r="B2883">
        <v>18846</v>
      </c>
      <c r="C2883" s="6">
        <v>39691</v>
      </c>
      <c r="D2883" s="6" t="s">
        <v>28</v>
      </c>
    </row>
    <row r="2884" spans="2:4" x14ac:dyDescent="0.35">
      <c r="B2884">
        <v>18952</v>
      </c>
      <c r="C2884" s="6">
        <v>40056</v>
      </c>
      <c r="D2884" s="6" t="s">
        <v>28</v>
      </c>
    </row>
    <row r="2885" spans="2:4" x14ac:dyDescent="0.35">
      <c r="B2885">
        <v>18947</v>
      </c>
      <c r="C2885" s="6">
        <v>40025</v>
      </c>
      <c r="D2885" s="6" t="s">
        <v>28</v>
      </c>
    </row>
    <row r="2886" spans="2:4" x14ac:dyDescent="0.35">
      <c r="B2886">
        <v>18765</v>
      </c>
      <c r="C2886" s="6">
        <v>39263</v>
      </c>
      <c r="D2886" s="6" t="s">
        <v>28</v>
      </c>
    </row>
    <row r="2887" spans="2:4" x14ac:dyDescent="0.35">
      <c r="B2887">
        <v>18768</v>
      </c>
      <c r="C2887" s="6">
        <v>39294</v>
      </c>
      <c r="D2887" s="6" t="s">
        <v>28</v>
      </c>
    </row>
    <row r="2888" spans="2:4" x14ac:dyDescent="0.35">
      <c r="B2888">
        <v>18770</v>
      </c>
      <c r="C2888" s="6">
        <v>39294</v>
      </c>
      <c r="D2888" s="6" t="s">
        <v>28</v>
      </c>
    </row>
    <row r="2889" spans="2:4" x14ac:dyDescent="0.35">
      <c r="B2889">
        <v>18769</v>
      </c>
      <c r="C2889" s="6">
        <v>39294</v>
      </c>
      <c r="D2889" s="6" t="s">
        <v>28</v>
      </c>
    </row>
    <row r="2890" spans="2:4" x14ac:dyDescent="0.35">
      <c r="B2890">
        <v>18771</v>
      </c>
      <c r="C2890" s="6">
        <v>39325</v>
      </c>
      <c r="D2890" s="6" t="s">
        <v>28</v>
      </c>
    </row>
    <row r="2891" spans="2:4" x14ac:dyDescent="0.35">
      <c r="B2891">
        <v>18816</v>
      </c>
      <c r="C2891" s="6">
        <v>39447</v>
      </c>
      <c r="D2891" s="6" t="s">
        <v>28</v>
      </c>
    </row>
    <row r="2892" spans="2:4" x14ac:dyDescent="0.35">
      <c r="B2892">
        <v>18795</v>
      </c>
      <c r="C2892" s="6">
        <v>39447</v>
      </c>
      <c r="D2892" s="6" t="s">
        <v>28</v>
      </c>
    </row>
    <row r="2893" spans="2:4" x14ac:dyDescent="0.35">
      <c r="B2893">
        <v>18796</v>
      </c>
      <c r="C2893" s="6">
        <v>39447</v>
      </c>
      <c r="D2893" s="6" t="s">
        <v>28</v>
      </c>
    </row>
    <row r="2894" spans="2:4" x14ac:dyDescent="0.35">
      <c r="B2894">
        <v>18798</v>
      </c>
      <c r="C2894" s="6">
        <v>39447</v>
      </c>
      <c r="D2894" s="6" t="s">
        <v>28</v>
      </c>
    </row>
    <row r="2895" spans="2:4" x14ac:dyDescent="0.35">
      <c r="B2895">
        <v>18797</v>
      </c>
      <c r="C2895" s="6">
        <v>39447</v>
      </c>
      <c r="D2895" s="6" t="s">
        <v>28</v>
      </c>
    </row>
    <row r="2896" spans="2:4" x14ac:dyDescent="0.35">
      <c r="B2896">
        <v>18781</v>
      </c>
      <c r="C2896" s="6">
        <v>39447</v>
      </c>
      <c r="D2896" s="6" t="s">
        <v>28</v>
      </c>
    </row>
    <row r="2897" spans="2:4" x14ac:dyDescent="0.35">
      <c r="B2897">
        <v>18794</v>
      </c>
      <c r="C2897" s="6">
        <v>39447</v>
      </c>
      <c r="D2897" s="6" t="s">
        <v>28</v>
      </c>
    </row>
    <row r="2898" spans="2:4" x14ac:dyDescent="0.35">
      <c r="B2898">
        <v>18815</v>
      </c>
      <c r="C2898" s="6">
        <v>39447</v>
      </c>
      <c r="D2898" s="6" t="s">
        <v>28</v>
      </c>
    </row>
    <row r="2899" spans="2:4" x14ac:dyDescent="0.35">
      <c r="B2899">
        <v>18804</v>
      </c>
      <c r="C2899" s="6">
        <v>39629</v>
      </c>
      <c r="D2899" s="6" t="s">
        <v>28</v>
      </c>
    </row>
    <row r="2900" spans="2:4" x14ac:dyDescent="0.35">
      <c r="B2900">
        <v>18833</v>
      </c>
      <c r="C2900" s="6">
        <v>39629</v>
      </c>
      <c r="D2900" s="6" t="s">
        <v>28</v>
      </c>
    </row>
    <row r="2901" spans="2:4" x14ac:dyDescent="0.35">
      <c r="B2901">
        <v>18812</v>
      </c>
      <c r="C2901" s="6">
        <v>39629</v>
      </c>
      <c r="D2901" s="6" t="s">
        <v>28</v>
      </c>
    </row>
    <row r="2902" spans="2:4" x14ac:dyDescent="0.35">
      <c r="B2902">
        <v>18810</v>
      </c>
      <c r="C2902" s="6">
        <v>39629</v>
      </c>
      <c r="D2902" s="6" t="s">
        <v>28</v>
      </c>
    </row>
    <row r="2903" spans="2:4" x14ac:dyDescent="0.35">
      <c r="B2903">
        <v>18866</v>
      </c>
      <c r="C2903" s="6">
        <v>39629</v>
      </c>
      <c r="D2903" s="6" t="s">
        <v>28</v>
      </c>
    </row>
    <row r="2904" spans="2:4" x14ac:dyDescent="0.35">
      <c r="B2904">
        <v>18871</v>
      </c>
      <c r="C2904" s="6">
        <v>39660</v>
      </c>
      <c r="D2904" s="6" t="s">
        <v>28</v>
      </c>
    </row>
    <row r="2905" spans="2:4" x14ac:dyDescent="0.35">
      <c r="B2905">
        <v>18809</v>
      </c>
      <c r="C2905" s="6">
        <v>39629</v>
      </c>
      <c r="D2905" s="6" t="s">
        <v>28</v>
      </c>
    </row>
    <row r="2906" spans="2:4" x14ac:dyDescent="0.35">
      <c r="B2906">
        <v>18868</v>
      </c>
      <c r="C2906" s="6">
        <v>39660</v>
      </c>
      <c r="D2906" s="6" t="s">
        <v>28</v>
      </c>
    </row>
    <row r="2907" spans="2:4" x14ac:dyDescent="0.35">
      <c r="B2907">
        <v>18870</v>
      </c>
      <c r="C2907" s="6">
        <v>39660</v>
      </c>
      <c r="D2907" s="6" t="s">
        <v>28</v>
      </c>
    </row>
    <row r="2908" spans="2:4" x14ac:dyDescent="0.35">
      <c r="B2908">
        <v>18837</v>
      </c>
      <c r="C2908" s="6">
        <v>39660</v>
      </c>
      <c r="D2908" s="6" t="s">
        <v>28</v>
      </c>
    </row>
    <row r="2909" spans="2:4" x14ac:dyDescent="0.35">
      <c r="B2909">
        <v>18872</v>
      </c>
      <c r="C2909" s="6">
        <v>39660</v>
      </c>
      <c r="D2909" s="6" t="s">
        <v>28</v>
      </c>
    </row>
    <row r="2910" spans="2:4" x14ac:dyDescent="0.35">
      <c r="B2910">
        <v>18821</v>
      </c>
      <c r="C2910" s="6">
        <v>39660</v>
      </c>
      <c r="D2910" s="6" t="s">
        <v>28</v>
      </c>
    </row>
    <row r="2911" spans="2:4" x14ac:dyDescent="0.35">
      <c r="B2911">
        <v>18815</v>
      </c>
      <c r="C2911" s="6">
        <v>39660</v>
      </c>
      <c r="D2911" s="6" t="s">
        <v>28</v>
      </c>
    </row>
    <row r="2912" spans="2:4" x14ac:dyDescent="0.35">
      <c r="B2912">
        <v>18873</v>
      </c>
      <c r="C2912" s="6">
        <v>39660</v>
      </c>
      <c r="D2912" s="6" t="s">
        <v>28</v>
      </c>
    </row>
    <row r="2913" spans="2:4" x14ac:dyDescent="0.35">
      <c r="B2913">
        <v>18847</v>
      </c>
      <c r="C2913" s="6">
        <v>39691</v>
      </c>
      <c r="D2913" s="6" t="s">
        <v>28</v>
      </c>
    </row>
    <row r="2914" spans="2:4" x14ac:dyDescent="0.35">
      <c r="B2914">
        <v>18867</v>
      </c>
      <c r="C2914" s="6">
        <v>39691</v>
      </c>
      <c r="D2914" s="6" t="s">
        <v>28</v>
      </c>
    </row>
    <row r="2915" spans="2:4" x14ac:dyDescent="0.35">
      <c r="B2915">
        <v>18849</v>
      </c>
      <c r="C2915" s="6">
        <v>39691</v>
      </c>
      <c r="D2915" s="6" t="s">
        <v>28</v>
      </c>
    </row>
    <row r="2916" spans="2:4" x14ac:dyDescent="0.35">
      <c r="B2916">
        <v>18876</v>
      </c>
      <c r="C2916" s="6">
        <v>39813</v>
      </c>
      <c r="D2916" s="6" t="s">
        <v>28</v>
      </c>
    </row>
    <row r="2917" spans="2:4" x14ac:dyDescent="0.35">
      <c r="B2917">
        <v>18909</v>
      </c>
      <c r="C2917" s="6">
        <v>39813</v>
      </c>
      <c r="D2917" s="6" t="s">
        <v>28</v>
      </c>
    </row>
    <row r="2918" spans="2:4" x14ac:dyDescent="0.35">
      <c r="B2918">
        <v>18899</v>
      </c>
      <c r="C2918" s="6">
        <v>39813</v>
      </c>
      <c r="D2918" s="6" t="s">
        <v>28</v>
      </c>
    </row>
    <row r="2919" spans="2:4" x14ac:dyDescent="0.35">
      <c r="B2919">
        <v>18877</v>
      </c>
      <c r="C2919" s="6">
        <v>39813</v>
      </c>
      <c r="D2919" s="6" t="s">
        <v>28</v>
      </c>
    </row>
    <row r="2920" spans="2:4" x14ac:dyDescent="0.35">
      <c r="B2920">
        <v>18935</v>
      </c>
      <c r="C2920" s="6">
        <v>39994</v>
      </c>
      <c r="D2920" s="6" t="s">
        <v>28</v>
      </c>
    </row>
    <row r="2921" spans="2:4" x14ac:dyDescent="0.35">
      <c r="B2921">
        <v>18859</v>
      </c>
      <c r="C2921" s="6">
        <v>39813</v>
      </c>
      <c r="D2921" s="6" t="s">
        <v>28</v>
      </c>
    </row>
    <row r="2922" spans="2:4" x14ac:dyDescent="0.35">
      <c r="B2922">
        <v>18964</v>
      </c>
      <c r="C2922" s="6">
        <v>39994</v>
      </c>
      <c r="D2922" s="6" t="s">
        <v>28</v>
      </c>
    </row>
    <row r="2923" spans="2:4" x14ac:dyDescent="0.35">
      <c r="B2923">
        <v>18931</v>
      </c>
      <c r="C2923" s="6">
        <v>40025</v>
      </c>
      <c r="D2923" s="6" t="s">
        <v>28</v>
      </c>
    </row>
    <row r="2924" spans="2:4" x14ac:dyDescent="0.35">
      <c r="B2924">
        <v>18949</v>
      </c>
      <c r="C2924" s="6">
        <v>40025</v>
      </c>
      <c r="D2924" s="6" t="s">
        <v>28</v>
      </c>
    </row>
    <row r="2925" spans="2:4" x14ac:dyDescent="0.35">
      <c r="B2925">
        <v>18937</v>
      </c>
      <c r="C2925" s="6">
        <v>40025</v>
      </c>
      <c r="D2925" s="6" t="s">
        <v>28</v>
      </c>
    </row>
    <row r="2926" spans="2:4" x14ac:dyDescent="0.35">
      <c r="B2926">
        <v>18880</v>
      </c>
      <c r="C2926" s="6">
        <v>39813</v>
      </c>
      <c r="D2926" s="6" t="s">
        <v>28</v>
      </c>
    </row>
    <row r="2927" spans="2:4" x14ac:dyDescent="0.35">
      <c r="B2927">
        <v>18861</v>
      </c>
      <c r="C2927" s="6">
        <v>39813</v>
      </c>
      <c r="D2927" s="6" t="s">
        <v>28</v>
      </c>
    </row>
    <row r="2928" spans="2:4" x14ac:dyDescent="0.35">
      <c r="B2928">
        <v>18938</v>
      </c>
      <c r="C2928" s="6">
        <v>40025</v>
      </c>
      <c r="D2928" s="6" t="s">
        <v>28</v>
      </c>
    </row>
    <row r="2929" spans="2:4" x14ac:dyDescent="0.35">
      <c r="B2929">
        <v>18904</v>
      </c>
      <c r="C2929" s="6">
        <v>39813</v>
      </c>
      <c r="D2929" s="6" t="s">
        <v>28</v>
      </c>
    </row>
    <row r="2930" spans="2:4" x14ac:dyDescent="0.35">
      <c r="B2930">
        <v>18939</v>
      </c>
      <c r="C2930" s="6">
        <v>40025</v>
      </c>
      <c r="D2930" s="6" t="s">
        <v>28</v>
      </c>
    </row>
    <row r="2931" spans="2:4" x14ac:dyDescent="0.35">
      <c r="B2931">
        <v>18881</v>
      </c>
      <c r="C2931" s="6">
        <v>39813</v>
      </c>
      <c r="D2931" s="6" t="s">
        <v>28</v>
      </c>
    </row>
    <row r="2932" spans="2:4" x14ac:dyDescent="0.35">
      <c r="B2932">
        <v>18916</v>
      </c>
      <c r="C2932" s="6">
        <v>39813</v>
      </c>
      <c r="D2932" s="6" t="s">
        <v>28</v>
      </c>
    </row>
    <row r="2933" spans="2:4" x14ac:dyDescent="0.35">
      <c r="B2933">
        <v>18956</v>
      </c>
      <c r="C2933" s="6">
        <v>40056</v>
      </c>
      <c r="D2933" s="6" t="s">
        <v>28</v>
      </c>
    </row>
    <row r="2934" spans="2:4" x14ac:dyDescent="0.35">
      <c r="B2934">
        <v>19003</v>
      </c>
      <c r="C2934" s="6">
        <v>40178</v>
      </c>
      <c r="D2934" s="6" t="s">
        <v>28</v>
      </c>
    </row>
    <row r="2935" spans="2:4" x14ac:dyDescent="0.35">
      <c r="B2935">
        <v>19005</v>
      </c>
      <c r="C2935" s="6">
        <v>40178</v>
      </c>
      <c r="D2935" s="6" t="s">
        <v>28</v>
      </c>
    </row>
    <row r="2936" spans="2:4" x14ac:dyDescent="0.35">
      <c r="B2936">
        <v>19007</v>
      </c>
      <c r="C2936" s="6">
        <v>40178</v>
      </c>
      <c r="D2936" s="6" t="s">
        <v>28</v>
      </c>
    </row>
    <row r="2937" spans="2:4" x14ac:dyDescent="0.35">
      <c r="B2937">
        <v>19009</v>
      </c>
      <c r="C2937" s="6">
        <v>40178</v>
      </c>
      <c r="D2937" s="6" t="s">
        <v>28</v>
      </c>
    </row>
    <row r="2938" spans="2:4" x14ac:dyDescent="0.35">
      <c r="B2938">
        <v>18932</v>
      </c>
      <c r="C2938" s="6">
        <v>39994</v>
      </c>
      <c r="D2938" s="6" t="s">
        <v>28</v>
      </c>
    </row>
    <row r="2939" spans="2:4" x14ac:dyDescent="0.35">
      <c r="B2939">
        <v>18960</v>
      </c>
      <c r="C2939" s="6">
        <v>39994</v>
      </c>
      <c r="D2939" s="6" t="s">
        <v>28</v>
      </c>
    </row>
    <row r="2940" spans="2:4" x14ac:dyDescent="0.35">
      <c r="B2940">
        <v>18926</v>
      </c>
      <c r="C2940" s="6">
        <v>40025</v>
      </c>
      <c r="D2940" s="6" t="s">
        <v>28</v>
      </c>
    </row>
    <row r="2941" spans="2:4" x14ac:dyDescent="0.35">
      <c r="B2941">
        <v>19000</v>
      </c>
      <c r="C2941" s="6">
        <v>40178</v>
      </c>
      <c r="D2941" s="6" t="s">
        <v>28</v>
      </c>
    </row>
    <row r="2942" spans="2:4" x14ac:dyDescent="0.35">
      <c r="B2942">
        <v>18961</v>
      </c>
      <c r="C2942" s="6">
        <v>39994</v>
      </c>
      <c r="D2942" s="6" t="s">
        <v>28</v>
      </c>
    </row>
    <row r="2943" spans="2:4" x14ac:dyDescent="0.35">
      <c r="B2943">
        <v>18965</v>
      </c>
      <c r="C2943" s="6">
        <v>40025</v>
      </c>
      <c r="D2943" s="6" t="s">
        <v>28</v>
      </c>
    </row>
    <row r="2944" spans="2:4" x14ac:dyDescent="0.35">
      <c r="B2944">
        <v>19002</v>
      </c>
      <c r="C2944" s="6">
        <v>40178</v>
      </c>
      <c r="D2944" s="6" t="s">
        <v>28</v>
      </c>
    </row>
    <row r="2945" spans="2:4" x14ac:dyDescent="0.35">
      <c r="B2945">
        <v>18990</v>
      </c>
      <c r="C2945" s="6">
        <v>40178</v>
      </c>
      <c r="D2945" s="6" t="s">
        <v>28</v>
      </c>
    </row>
    <row r="2946" spans="2:4" x14ac:dyDescent="0.35">
      <c r="B2946">
        <v>13395</v>
      </c>
      <c r="C2946" s="6">
        <v>39263</v>
      </c>
      <c r="D2946" s="6" t="s">
        <v>28</v>
      </c>
    </row>
    <row r="2947" spans="2:4" x14ac:dyDescent="0.35">
      <c r="B2947">
        <v>16529</v>
      </c>
      <c r="C2947" s="6">
        <v>39263</v>
      </c>
      <c r="D2947" s="6" t="s">
        <v>28</v>
      </c>
    </row>
    <row r="2948" spans="2:4" x14ac:dyDescent="0.35">
      <c r="B2948">
        <v>5386</v>
      </c>
      <c r="C2948" s="6">
        <v>39263</v>
      </c>
      <c r="D2948" s="6" t="s">
        <v>28</v>
      </c>
    </row>
    <row r="2949" spans="2:4" x14ac:dyDescent="0.35">
      <c r="B2949">
        <v>4289</v>
      </c>
      <c r="C2949" s="6">
        <v>39294</v>
      </c>
      <c r="D2949" s="6" t="s">
        <v>28</v>
      </c>
    </row>
    <row r="2950" spans="2:4" x14ac:dyDescent="0.35">
      <c r="B2950">
        <v>4340</v>
      </c>
      <c r="C2950" s="6">
        <v>39294</v>
      </c>
      <c r="D2950" s="6" t="s">
        <v>28</v>
      </c>
    </row>
    <row r="2951" spans="2:4" x14ac:dyDescent="0.35">
      <c r="B2951">
        <v>6370</v>
      </c>
      <c r="C2951" s="6">
        <v>39294</v>
      </c>
      <c r="D2951" s="6" t="s">
        <v>28</v>
      </c>
    </row>
    <row r="2952" spans="2:4" x14ac:dyDescent="0.35">
      <c r="B2952">
        <v>2057</v>
      </c>
      <c r="C2952" s="6">
        <v>39447</v>
      </c>
      <c r="D2952" s="6" t="s">
        <v>28</v>
      </c>
    </row>
    <row r="2953" spans="2:4" x14ac:dyDescent="0.35">
      <c r="B2953">
        <v>13487</v>
      </c>
      <c r="C2953" s="6">
        <v>39447</v>
      </c>
      <c r="D2953" s="6" t="s">
        <v>28</v>
      </c>
    </row>
    <row r="2954" spans="2:4" x14ac:dyDescent="0.35">
      <c r="B2954">
        <v>17335</v>
      </c>
      <c r="C2954" s="6">
        <v>39447</v>
      </c>
      <c r="D2954" s="6" t="s">
        <v>28</v>
      </c>
    </row>
    <row r="2955" spans="2:4" x14ac:dyDescent="0.35">
      <c r="B2955">
        <v>5088</v>
      </c>
      <c r="C2955" s="6">
        <v>39263</v>
      </c>
      <c r="D2955" s="6" t="s">
        <v>28</v>
      </c>
    </row>
    <row r="2956" spans="2:4" x14ac:dyDescent="0.35">
      <c r="B2956">
        <v>8218</v>
      </c>
      <c r="C2956" s="6">
        <v>39263</v>
      </c>
      <c r="D2956" s="6" t="s">
        <v>28</v>
      </c>
    </row>
    <row r="2957" spans="2:4" x14ac:dyDescent="0.35">
      <c r="B2957">
        <v>2238</v>
      </c>
      <c r="C2957" s="6">
        <v>39263</v>
      </c>
      <c r="D2957" s="6" t="s">
        <v>28</v>
      </c>
    </row>
    <row r="2958" spans="2:4" x14ac:dyDescent="0.35">
      <c r="B2958">
        <v>14399</v>
      </c>
      <c r="C2958" s="6">
        <v>39294</v>
      </c>
      <c r="D2958" s="6" t="s">
        <v>28</v>
      </c>
    </row>
    <row r="2959" spans="2:4" x14ac:dyDescent="0.35">
      <c r="B2959">
        <v>14840</v>
      </c>
      <c r="C2959" s="6">
        <v>39294</v>
      </c>
      <c r="D2959" s="6" t="s">
        <v>28</v>
      </c>
    </row>
    <row r="2960" spans="2:4" x14ac:dyDescent="0.35">
      <c r="B2960">
        <v>7927</v>
      </c>
      <c r="C2960" s="6">
        <v>39294</v>
      </c>
      <c r="D2960" s="6" t="s">
        <v>28</v>
      </c>
    </row>
    <row r="2961" spans="2:4" x14ac:dyDescent="0.35">
      <c r="B2961">
        <v>16215</v>
      </c>
      <c r="C2961" s="6">
        <v>39294</v>
      </c>
      <c r="D2961" s="6" t="s">
        <v>28</v>
      </c>
    </row>
    <row r="2962" spans="2:4" x14ac:dyDescent="0.35">
      <c r="B2962">
        <v>2332</v>
      </c>
      <c r="C2962" s="6">
        <v>39263</v>
      </c>
      <c r="D2962" s="6" t="s">
        <v>28</v>
      </c>
    </row>
    <row r="2963" spans="2:4" x14ac:dyDescent="0.35">
      <c r="B2963">
        <v>2422</v>
      </c>
      <c r="C2963" s="6">
        <v>39263</v>
      </c>
      <c r="D2963" s="6" t="s">
        <v>28</v>
      </c>
    </row>
    <row r="2964" spans="2:4" x14ac:dyDescent="0.35">
      <c r="B2964">
        <v>4260</v>
      </c>
      <c r="C2964" s="6">
        <v>39263</v>
      </c>
      <c r="D2964" s="6" t="s">
        <v>28</v>
      </c>
    </row>
    <row r="2965" spans="2:4" x14ac:dyDescent="0.35">
      <c r="B2965">
        <v>8743</v>
      </c>
      <c r="C2965" s="6">
        <v>39263</v>
      </c>
      <c r="D2965" s="6" t="s">
        <v>28</v>
      </c>
    </row>
    <row r="2966" spans="2:4" x14ac:dyDescent="0.35">
      <c r="B2966">
        <v>8805</v>
      </c>
      <c r="C2966" s="6">
        <v>39263</v>
      </c>
      <c r="D2966" s="6" t="s">
        <v>28</v>
      </c>
    </row>
    <row r="2967" spans="2:4" x14ac:dyDescent="0.35">
      <c r="B2967">
        <v>8831</v>
      </c>
      <c r="C2967" s="6">
        <v>39263</v>
      </c>
      <c r="D2967" s="6" t="s">
        <v>28</v>
      </c>
    </row>
    <row r="2968" spans="2:4" x14ac:dyDescent="0.35">
      <c r="B2968">
        <v>17026</v>
      </c>
      <c r="C2968" s="6">
        <v>39263</v>
      </c>
      <c r="D2968" s="6" t="s">
        <v>28</v>
      </c>
    </row>
    <row r="2969" spans="2:4" x14ac:dyDescent="0.35">
      <c r="B2969">
        <v>3609</v>
      </c>
      <c r="C2969" s="6">
        <v>39263</v>
      </c>
      <c r="D2969" s="6" t="s">
        <v>28</v>
      </c>
    </row>
    <row r="2970" spans="2:4" x14ac:dyDescent="0.35">
      <c r="B2970">
        <v>3642</v>
      </c>
      <c r="C2970" s="6">
        <v>39263</v>
      </c>
      <c r="D2970" s="6" t="s">
        <v>28</v>
      </c>
    </row>
    <row r="2971" spans="2:4" x14ac:dyDescent="0.35">
      <c r="B2971">
        <v>5747</v>
      </c>
      <c r="C2971" s="6">
        <v>39263</v>
      </c>
      <c r="D2971" s="6" t="s">
        <v>28</v>
      </c>
    </row>
    <row r="2972" spans="2:4" x14ac:dyDescent="0.35">
      <c r="B2972">
        <v>5815</v>
      </c>
      <c r="C2972" s="6">
        <v>39263</v>
      </c>
      <c r="D2972" s="6" t="s">
        <v>28</v>
      </c>
    </row>
    <row r="2973" spans="2:4" x14ac:dyDescent="0.35">
      <c r="B2973">
        <v>9079</v>
      </c>
      <c r="C2973" s="6">
        <v>39263</v>
      </c>
      <c r="D2973" s="6" t="s">
        <v>28</v>
      </c>
    </row>
    <row r="2974" spans="2:4" x14ac:dyDescent="0.35">
      <c r="B2974">
        <v>9090</v>
      </c>
      <c r="C2974" s="6">
        <v>39263</v>
      </c>
      <c r="D2974" s="6" t="s">
        <v>28</v>
      </c>
    </row>
    <row r="2975" spans="2:4" x14ac:dyDescent="0.35">
      <c r="B2975">
        <v>9775</v>
      </c>
      <c r="C2975" s="6">
        <v>39263</v>
      </c>
      <c r="D2975" s="6" t="s">
        <v>28</v>
      </c>
    </row>
    <row r="2976" spans="2:4" x14ac:dyDescent="0.35">
      <c r="B2976">
        <v>10153</v>
      </c>
      <c r="C2976" s="6">
        <v>39263</v>
      </c>
      <c r="D2976" s="6" t="s">
        <v>28</v>
      </c>
    </row>
    <row r="2977" spans="2:4" x14ac:dyDescent="0.35">
      <c r="B2977">
        <v>17594</v>
      </c>
      <c r="C2977" s="6">
        <v>39294</v>
      </c>
      <c r="D2977" s="6" t="s">
        <v>28</v>
      </c>
    </row>
    <row r="2978" spans="2:4" x14ac:dyDescent="0.35">
      <c r="B2978">
        <v>5790</v>
      </c>
      <c r="C2978" s="6">
        <v>39294</v>
      </c>
      <c r="D2978" s="6" t="s">
        <v>28</v>
      </c>
    </row>
    <row r="2979" spans="2:4" x14ac:dyDescent="0.35">
      <c r="B2979">
        <v>12408</v>
      </c>
      <c r="C2979" s="6">
        <v>39294</v>
      </c>
      <c r="D2979" s="6" t="s">
        <v>28</v>
      </c>
    </row>
    <row r="2980" spans="2:4" x14ac:dyDescent="0.35">
      <c r="B2980">
        <v>17998</v>
      </c>
      <c r="C2980" s="6">
        <v>39325</v>
      </c>
      <c r="D2980" s="6" t="s">
        <v>28</v>
      </c>
    </row>
    <row r="2981" spans="2:4" x14ac:dyDescent="0.35">
      <c r="B2981">
        <v>5849</v>
      </c>
      <c r="C2981" s="6">
        <v>39325</v>
      </c>
      <c r="D2981" s="6" t="s">
        <v>28</v>
      </c>
    </row>
    <row r="2982" spans="2:4" x14ac:dyDescent="0.35">
      <c r="B2982">
        <v>1415</v>
      </c>
      <c r="C2982" s="6">
        <v>39325</v>
      </c>
      <c r="D2982" s="6" t="s">
        <v>28</v>
      </c>
    </row>
    <row r="2983" spans="2:4" x14ac:dyDescent="0.35">
      <c r="B2983">
        <v>1456</v>
      </c>
      <c r="C2983" s="6">
        <v>39325</v>
      </c>
      <c r="D2983" s="6" t="s">
        <v>28</v>
      </c>
    </row>
    <row r="2984" spans="2:4" x14ac:dyDescent="0.35">
      <c r="B2984">
        <v>9757</v>
      </c>
      <c r="C2984" s="6">
        <v>39325</v>
      </c>
      <c r="D2984" s="6" t="s">
        <v>28</v>
      </c>
    </row>
    <row r="2985" spans="2:4" x14ac:dyDescent="0.35">
      <c r="B2985">
        <v>18766</v>
      </c>
      <c r="C2985" s="6">
        <v>39325</v>
      </c>
      <c r="D2985" s="6" t="s">
        <v>28</v>
      </c>
    </row>
    <row r="2986" spans="2:4" x14ac:dyDescent="0.35">
      <c r="B2986">
        <v>11354</v>
      </c>
      <c r="C2986" s="6">
        <v>39447</v>
      </c>
      <c r="D2986" s="6" t="s">
        <v>28</v>
      </c>
    </row>
    <row r="2987" spans="2:4" x14ac:dyDescent="0.35">
      <c r="B2987">
        <v>12796</v>
      </c>
      <c r="C2987" s="6">
        <v>39447</v>
      </c>
      <c r="D2987" s="6" t="s">
        <v>28</v>
      </c>
    </row>
    <row r="2988" spans="2:4" x14ac:dyDescent="0.35">
      <c r="B2988">
        <v>14765</v>
      </c>
      <c r="C2988" s="6">
        <v>39447</v>
      </c>
      <c r="D2988" s="6" t="s">
        <v>28</v>
      </c>
    </row>
    <row r="2989" spans="2:4" x14ac:dyDescent="0.35">
      <c r="B2989">
        <v>14846</v>
      </c>
      <c r="C2989" s="6">
        <v>39447</v>
      </c>
      <c r="D2989" s="6" t="s">
        <v>28</v>
      </c>
    </row>
    <row r="2990" spans="2:4" x14ac:dyDescent="0.35">
      <c r="B2990">
        <v>18822</v>
      </c>
      <c r="C2990" s="6">
        <v>39447</v>
      </c>
      <c r="D2990" s="6" t="s">
        <v>28</v>
      </c>
    </row>
    <row r="2991" spans="2:4" x14ac:dyDescent="0.35">
      <c r="B2991">
        <v>12021</v>
      </c>
      <c r="C2991" s="6">
        <v>39263</v>
      </c>
      <c r="D2991" s="6" t="s">
        <v>28</v>
      </c>
    </row>
    <row r="2992" spans="2:4" x14ac:dyDescent="0.35">
      <c r="B2992">
        <v>17049</v>
      </c>
      <c r="C2992" s="6">
        <v>39263</v>
      </c>
      <c r="D2992" s="6" t="s">
        <v>28</v>
      </c>
    </row>
    <row r="2993" spans="2:4" x14ac:dyDescent="0.35">
      <c r="B2993">
        <v>17184</v>
      </c>
      <c r="C2993" s="6">
        <v>39263</v>
      </c>
      <c r="D2993" s="6" t="s">
        <v>28</v>
      </c>
    </row>
    <row r="2994" spans="2:4" x14ac:dyDescent="0.35">
      <c r="B2994">
        <v>11764</v>
      </c>
      <c r="C2994" s="6">
        <v>39263</v>
      </c>
      <c r="D2994" s="6" t="s">
        <v>28</v>
      </c>
    </row>
    <row r="2995" spans="2:4" x14ac:dyDescent="0.35">
      <c r="B2995">
        <v>16242</v>
      </c>
      <c r="C2995" s="6">
        <v>39263</v>
      </c>
      <c r="D2995" s="6" t="s">
        <v>28</v>
      </c>
    </row>
    <row r="2996" spans="2:4" x14ac:dyDescent="0.35">
      <c r="B2996">
        <v>13812</v>
      </c>
      <c r="C2996" s="6">
        <v>39263</v>
      </c>
      <c r="D2996" s="6" t="s">
        <v>28</v>
      </c>
    </row>
    <row r="2997" spans="2:4" x14ac:dyDescent="0.35">
      <c r="B2997">
        <v>17050</v>
      </c>
      <c r="C2997" s="6">
        <v>39263</v>
      </c>
      <c r="D2997" s="6" t="s">
        <v>28</v>
      </c>
    </row>
    <row r="2998" spans="2:4" x14ac:dyDescent="0.35">
      <c r="B2998">
        <v>8205</v>
      </c>
      <c r="C2998" s="6">
        <v>39294</v>
      </c>
      <c r="D2998" s="6" t="s">
        <v>28</v>
      </c>
    </row>
    <row r="2999" spans="2:4" x14ac:dyDescent="0.35">
      <c r="B2999">
        <v>3902</v>
      </c>
      <c r="C2999" s="6">
        <v>39325</v>
      </c>
      <c r="D2999" s="6" t="s">
        <v>28</v>
      </c>
    </row>
    <row r="3000" spans="2:4" x14ac:dyDescent="0.35">
      <c r="B3000">
        <v>14400</v>
      </c>
      <c r="C3000" s="6">
        <v>39325</v>
      </c>
      <c r="D3000" s="6" t="s">
        <v>28</v>
      </c>
    </row>
    <row r="3001" spans="2:4" x14ac:dyDescent="0.35">
      <c r="B3001">
        <v>7873</v>
      </c>
      <c r="C3001" s="6">
        <v>39447</v>
      </c>
      <c r="D3001" s="6" t="s">
        <v>28</v>
      </c>
    </row>
    <row r="3002" spans="2:4" x14ac:dyDescent="0.35">
      <c r="B3002">
        <v>14855</v>
      </c>
      <c r="C3002" s="6">
        <v>39447</v>
      </c>
      <c r="D3002" s="6" t="s">
        <v>28</v>
      </c>
    </row>
    <row r="3003" spans="2:4" x14ac:dyDescent="0.35">
      <c r="B3003">
        <v>18777</v>
      </c>
      <c r="C3003" s="6">
        <v>39447</v>
      </c>
      <c r="D3003" s="6" t="s">
        <v>28</v>
      </c>
    </row>
    <row r="3004" spans="2:4" x14ac:dyDescent="0.35">
      <c r="B3004">
        <v>11222</v>
      </c>
      <c r="C3004" s="6">
        <v>39447</v>
      </c>
      <c r="D3004" s="6" t="s">
        <v>28</v>
      </c>
    </row>
    <row r="3005" spans="2:4" x14ac:dyDescent="0.35">
      <c r="B3005">
        <v>1158</v>
      </c>
      <c r="C3005" s="6">
        <v>39447</v>
      </c>
      <c r="D3005" s="6" t="s">
        <v>28</v>
      </c>
    </row>
    <row r="3006" spans="2:4" x14ac:dyDescent="0.35">
      <c r="B3006">
        <v>2348</v>
      </c>
      <c r="C3006" s="6">
        <v>39447</v>
      </c>
      <c r="D3006" s="6" t="s">
        <v>28</v>
      </c>
    </row>
    <row r="3007" spans="2:4" x14ac:dyDescent="0.35">
      <c r="B3007">
        <v>18763</v>
      </c>
      <c r="C3007" s="6">
        <v>39294</v>
      </c>
      <c r="D3007" s="6" t="s">
        <v>28</v>
      </c>
    </row>
    <row r="3008" spans="2:4" x14ac:dyDescent="0.35">
      <c r="B3008">
        <v>18830</v>
      </c>
      <c r="C3008" s="6">
        <v>39629</v>
      </c>
      <c r="D3008" s="6" t="s">
        <v>28</v>
      </c>
    </row>
    <row r="3009" spans="2:4" x14ac:dyDescent="0.35">
      <c r="B3009">
        <v>18764</v>
      </c>
      <c r="C3009" s="6">
        <v>39325</v>
      </c>
      <c r="D3009" s="6" t="s">
        <v>28</v>
      </c>
    </row>
    <row r="3010" spans="2:4" x14ac:dyDescent="0.35">
      <c r="B3010">
        <v>10689</v>
      </c>
      <c r="C3010" s="6">
        <v>39263</v>
      </c>
      <c r="D3010" s="6" t="s">
        <v>28</v>
      </c>
    </row>
    <row r="3011" spans="2:4" x14ac:dyDescent="0.35">
      <c r="B3011">
        <v>17773</v>
      </c>
      <c r="C3011" s="6">
        <v>39263</v>
      </c>
      <c r="D3011" s="6" t="s">
        <v>28</v>
      </c>
    </row>
    <row r="3012" spans="2:4" x14ac:dyDescent="0.35">
      <c r="B3012">
        <v>17791</v>
      </c>
      <c r="C3012" s="6">
        <v>39263</v>
      </c>
      <c r="D3012" s="6" t="s">
        <v>28</v>
      </c>
    </row>
    <row r="3013" spans="2:4" x14ac:dyDescent="0.35">
      <c r="B3013">
        <v>3583</v>
      </c>
      <c r="C3013" s="6">
        <v>39263</v>
      </c>
      <c r="D3013" s="6" t="s">
        <v>28</v>
      </c>
    </row>
    <row r="3014" spans="2:4" x14ac:dyDescent="0.35">
      <c r="B3014">
        <v>18125</v>
      </c>
      <c r="C3014" s="6">
        <v>39294</v>
      </c>
      <c r="D3014" s="6" t="s">
        <v>28</v>
      </c>
    </row>
    <row r="3015" spans="2:4" x14ac:dyDescent="0.35">
      <c r="B3015">
        <v>4017</v>
      </c>
      <c r="C3015" s="6">
        <v>39294</v>
      </c>
      <c r="D3015" s="6" t="s">
        <v>28</v>
      </c>
    </row>
    <row r="3016" spans="2:4" x14ac:dyDescent="0.35">
      <c r="B3016">
        <v>13432</v>
      </c>
      <c r="C3016" s="6">
        <v>39447</v>
      </c>
      <c r="D3016" s="6" t="s">
        <v>28</v>
      </c>
    </row>
    <row r="3017" spans="2:4" x14ac:dyDescent="0.35">
      <c r="B3017">
        <v>14357</v>
      </c>
      <c r="C3017" s="6">
        <v>39447</v>
      </c>
      <c r="D3017" s="6" t="s">
        <v>28</v>
      </c>
    </row>
    <row r="3018" spans="2:4" x14ac:dyDescent="0.35">
      <c r="B3018">
        <v>5128</v>
      </c>
      <c r="C3018" s="6">
        <v>39263</v>
      </c>
      <c r="D3018" s="6" t="s">
        <v>28</v>
      </c>
    </row>
    <row r="3019" spans="2:4" x14ac:dyDescent="0.35">
      <c r="B3019">
        <v>5147</v>
      </c>
      <c r="C3019" s="6">
        <v>39263</v>
      </c>
      <c r="D3019" s="6" t="s">
        <v>28</v>
      </c>
    </row>
    <row r="3020" spans="2:4" x14ac:dyDescent="0.35">
      <c r="B3020">
        <v>14864</v>
      </c>
      <c r="C3020" s="6">
        <v>39263</v>
      </c>
      <c r="D3020" s="6" t="s">
        <v>28</v>
      </c>
    </row>
    <row r="3021" spans="2:4" x14ac:dyDescent="0.35">
      <c r="B3021">
        <v>15008</v>
      </c>
      <c r="C3021" s="6">
        <v>39263</v>
      </c>
      <c r="D3021" s="6" t="s">
        <v>28</v>
      </c>
    </row>
    <row r="3022" spans="2:4" x14ac:dyDescent="0.35">
      <c r="B3022">
        <v>7678</v>
      </c>
      <c r="C3022" s="6">
        <v>39263</v>
      </c>
      <c r="D3022" s="6" t="s">
        <v>28</v>
      </c>
    </row>
    <row r="3023" spans="2:4" x14ac:dyDescent="0.35">
      <c r="B3023">
        <v>7956</v>
      </c>
      <c r="C3023" s="6">
        <v>39294</v>
      </c>
      <c r="D3023" s="6" t="s">
        <v>28</v>
      </c>
    </row>
    <row r="3024" spans="2:4" x14ac:dyDescent="0.35">
      <c r="B3024">
        <v>14375</v>
      </c>
      <c r="C3024" s="6">
        <v>39294</v>
      </c>
      <c r="D3024" s="6" t="s">
        <v>28</v>
      </c>
    </row>
    <row r="3025" spans="2:4" x14ac:dyDescent="0.35">
      <c r="B3025">
        <v>14433</v>
      </c>
      <c r="C3025" s="6">
        <v>39294</v>
      </c>
      <c r="D3025" s="6" t="s">
        <v>28</v>
      </c>
    </row>
    <row r="3026" spans="2:4" x14ac:dyDescent="0.35">
      <c r="B3026">
        <v>5221</v>
      </c>
      <c r="C3026" s="6">
        <v>39263</v>
      </c>
      <c r="D3026" s="6" t="s">
        <v>28</v>
      </c>
    </row>
    <row r="3027" spans="2:4" x14ac:dyDescent="0.35">
      <c r="B3027">
        <v>5501</v>
      </c>
      <c r="C3027" s="6">
        <v>39263</v>
      </c>
      <c r="D3027" s="6" t="s">
        <v>28</v>
      </c>
    </row>
    <row r="3028" spans="2:4" x14ac:dyDescent="0.35">
      <c r="B3028">
        <v>8757</v>
      </c>
      <c r="C3028" s="6">
        <v>39263</v>
      </c>
      <c r="D3028" s="6" t="s">
        <v>28</v>
      </c>
    </row>
    <row r="3029" spans="2:4" x14ac:dyDescent="0.35">
      <c r="B3029">
        <v>8777</v>
      </c>
      <c r="C3029" s="6">
        <v>39263</v>
      </c>
      <c r="D3029" s="6" t="s">
        <v>28</v>
      </c>
    </row>
    <row r="3030" spans="2:4" x14ac:dyDescent="0.35">
      <c r="B3030">
        <v>8819</v>
      </c>
      <c r="C3030" s="6">
        <v>39263</v>
      </c>
      <c r="D3030" s="6" t="s">
        <v>28</v>
      </c>
    </row>
    <row r="3031" spans="2:4" x14ac:dyDescent="0.35">
      <c r="B3031">
        <v>16751</v>
      </c>
      <c r="C3031" s="6">
        <v>39263</v>
      </c>
      <c r="D3031" s="6" t="s">
        <v>28</v>
      </c>
    </row>
    <row r="3032" spans="2:4" x14ac:dyDescent="0.35">
      <c r="B3032">
        <v>16922</v>
      </c>
      <c r="C3032" s="6">
        <v>39263</v>
      </c>
      <c r="D3032" s="6" t="s">
        <v>28</v>
      </c>
    </row>
    <row r="3033" spans="2:4" x14ac:dyDescent="0.35">
      <c r="B3033">
        <v>17037</v>
      </c>
      <c r="C3033" s="6">
        <v>39263</v>
      </c>
      <c r="D3033" s="6" t="s">
        <v>28</v>
      </c>
    </row>
    <row r="3034" spans="2:4" x14ac:dyDescent="0.35">
      <c r="B3034">
        <v>3631</v>
      </c>
      <c r="C3034" s="6">
        <v>39263</v>
      </c>
      <c r="D3034" s="6" t="s">
        <v>28</v>
      </c>
    </row>
    <row r="3035" spans="2:4" x14ac:dyDescent="0.35">
      <c r="B3035">
        <v>5646</v>
      </c>
      <c r="C3035" s="6">
        <v>39263</v>
      </c>
      <c r="D3035" s="6" t="s">
        <v>28</v>
      </c>
    </row>
    <row r="3036" spans="2:4" x14ac:dyDescent="0.35">
      <c r="B3036">
        <v>5674</v>
      </c>
      <c r="C3036" s="6">
        <v>39263</v>
      </c>
      <c r="D3036" s="6" t="s">
        <v>28</v>
      </c>
    </row>
    <row r="3037" spans="2:4" x14ac:dyDescent="0.35">
      <c r="B3037">
        <v>5804</v>
      </c>
      <c r="C3037" s="6">
        <v>39263</v>
      </c>
      <c r="D3037" s="6" t="s">
        <v>28</v>
      </c>
    </row>
    <row r="3038" spans="2:4" x14ac:dyDescent="0.35">
      <c r="B3038">
        <v>5857</v>
      </c>
      <c r="C3038" s="6">
        <v>39263</v>
      </c>
      <c r="D3038" s="6" t="s">
        <v>28</v>
      </c>
    </row>
    <row r="3039" spans="2:4" x14ac:dyDescent="0.35">
      <c r="B3039">
        <v>9709</v>
      </c>
      <c r="C3039" s="6">
        <v>39263</v>
      </c>
      <c r="D3039" s="6" t="s">
        <v>28</v>
      </c>
    </row>
    <row r="3040" spans="2:4" x14ac:dyDescent="0.35">
      <c r="B3040">
        <v>9761</v>
      </c>
      <c r="C3040" s="6">
        <v>39263</v>
      </c>
      <c r="D3040" s="6" t="s">
        <v>28</v>
      </c>
    </row>
    <row r="3041" spans="2:4" x14ac:dyDescent="0.35">
      <c r="B3041">
        <v>9786</v>
      </c>
      <c r="C3041" s="6">
        <v>39263</v>
      </c>
      <c r="D3041" s="6" t="s">
        <v>28</v>
      </c>
    </row>
    <row r="3042" spans="2:4" x14ac:dyDescent="0.35">
      <c r="B3042">
        <v>10142</v>
      </c>
      <c r="C3042" s="6">
        <v>39263</v>
      </c>
      <c r="D3042" s="6" t="s">
        <v>28</v>
      </c>
    </row>
    <row r="3043" spans="2:4" x14ac:dyDescent="0.35">
      <c r="B3043">
        <v>13335</v>
      </c>
      <c r="C3043" s="6">
        <v>39294</v>
      </c>
      <c r="D3043" s="6" t="s">
        <v>28</v>
      </c>
    </row>
    <row r="3044" spans="2:4" x14ac:dyDescent="0.35">
      <c r="B3044">
        <v>13619</v>
      </c>
      <c r="C3044" s="6">
        <v>39294</v>
      </c>
      <c r="D3044" s="6" t="s">
        <v>28</v>
      </c>
    </row>
    <row r="3045" spans="2:4" x14ac:dyDescent="0.35">
      <c r="B3045">
        <v>17303</v>
      </c>
      <c r="C3045" s="6">
        <v>39294</v>
      </c>
      <c r="D3045" s="6" t="s">
        <v>28</v>
      </c>
    </row>
    <row r="3046" spans="2:4" x14ac:dyDescent="0.35">
      <c r="B3046">
        <v>6498</v>
      </c>
      <c r="C3046" s="6">
        <v>39294</v>
      </c>
      <c r="D3046" s="6" t="s">
        <v>28</v>
      </c>
    </row>
    <row r="3047" spans="2:4" x14ac:dyDescent="0.35">
      <c r="B3047">
        <v>12397</v>
      </c>
      <c r="C3047" s="6">
        <v>39294</v>
      </c>
      <c r="D3047" s="6" t="s">
        <v>28</v>
      </c>
    </row>
    <row r="3048" spans="2:4" x14ac:dyDescent="0.35">
      <c r="B3048">
        <v>12459</v>
      </c>
      <c r="C3048" s="6">
        <v>39294</v>
      </c>
      <c r="D3048" s="6" t="s">
        <v>28</v>
      </c>
    </row>
    <row r="3049" spans="2:4" x14ac:dyDescent="0.35">
      <c r="B3049">
        <v>14854</v>
      </c>
      <c r="C3049" s="6">
        <v>39325</v>
      </c>
      <c r="D3049" s="6" t="s">
        <v>28</v>
      </c>
    </row>
    <row r="3050" spans="2:4" x14ac:dyDescent="0.35">
      <c r="B3050">
        <v>14872</v>
      </c>
      <c r="C3050" s="6">
        <v>39325</v>
      </c>
      <c r="D3050" s="6" t="s">
        <v>28</v>
      </c>
    </row>
    <row r="3051" spans="2:4" x14ac:dyDescent="0.35">
      <c r="B3051">
        <v>18240</v>
      </c>
      <c r="C3051" s="6">
        <v>39325</v>
      </c>
      <c r="D3051" s="6" t="s">
        <v>28</v>
      </c>
    </row>
    <row r="3052" spans="2:4" x14ac:dyDescent="0.35">
      <c r="B3052">
        <v>5821</v>
      </c>
      <c r="C3052" s="6">
        <v>39325</v>
      </c>
      <c r="D3052" s="6" t="s">
        <v>28</v>
      </c>
    </row>
    <row r="3053" spans="2:4" x14ac:dyDescent="0.35">
      <c r="B3053">
        <v>1445</v>
      </c>
      <c r="C3053" s="6">
        <v>39325</v>
      </c>
      <c r="D3053" s="6" t="s">
        <v>28</v>
      </c>
    </row>
    <row r="3054" spans="2:4" x14ac:dyDescent="0.35">
      <c r="B3054">
        <v>1756</v>
      </c>
      <c r="C3054" s="6">
        <v>39325</v>
      </c>
      <c r="D3054" s="6" t="s">
        <v>28</v>
      </c>
    </row>
    <row r="3055" spans="2:4" x14ac:dyDescent="0.35">
      <c r="B3055">
        <v>10242</v>
      </c>
      <c r="C3055" s="6">
        <v>39325</v>
      </c>
      <c r="D3055" s="6" t="s">
        <v>28</v>
      </c>
    </row>
    <row r="3056" spans="2:4" x14ac:dyDescent="0.35">
      <c r="B3056">
        <v>12255</v>
      </c>
      <c r="C3056" s="6">
        <v>39447</v>
      </c>
      <c r="D3056" s="6" t="s">
        <v>28</v>
      </c>
    </row>
    <row r="3057" spans="2:4" x14ac:dyDescent="0.35">
      <c r="B3057">
        <v>12688</v>
      </c>
      <c r="C3057" s="6">
        <v>39447</v>
      </c>
      <c r="D3057" s="6" t="s">
        <v>28</v>
      </c>
    </row>
    <row r="3058" spans="2:4" x14ac:dyDescent="0.35">
      <c r="B3058">
        <v>12701</v>
      </c>
      <c r="C3058" s="6">
        <v>39447</v>
      </c>
      <c r="D3058" s="6" t="s">
        <v>28</v>
      </c>
    </row>
    <row r="3059" spans="2:4" x14ac:dyDescent="0.35">
      <c r="B3059">
        <v>12807</v>
      </c>
      <c r="C3059" s="6">
        <v>39447</v>
      </c>
      <c r="D3059" s="6" t="s">
        <v>28</v>
      </c>
    </row>
    <row r="3060" spans="2:4" x14ac:dyDescent="0.35">
      <c r="B3060">
        <v>5651</v>
      </c>
      <c r="C3060" s="6">
        <v>39447</v>
      </c>
      <c r="D3060" s="6" t="s">
        <v>28</v>
      </c>
    </row>
    <row r="3061" spans="2:4" x14ac:dyDescent="0.35">
      <c r="B3061">
        <v>11904</v>
      </c>
      <c r="C3061" s="6">
        <v>39263</v>
      </c>
      <c r="D3061" s="6" t="s">
        <v>28</v>
      </c>
    </row>
    <row r="3062" spans="2:4" x14ac:dyDescent="0.35">
      <c r="B3062">
        <v>11730</v>
      </c>
      <c r="C3062" s="6">
        <v>39263</v>
      </c>
      <c r="D3062" s="6" t="s">
        <v>28</v>
      </c>
    </row>
    <row r="3063" spans="2:4" x14ac:dyDescent="0.35">
      <c r="B3063">
        <v>16191</v>
      </c>
      <c r="C3063" s="6">
        <v>39263</v>
      </c>
      <c r="D3063" s="6" t="s">
        <v>28</v>
      </c>
    </row>
    <row r="3064" spans="2:4" x14ac:dyDescent="0.35">
      <c r="B3064">
        <v>10491</v>
      </c>
      <c r="C3064" s="6">
        <v>39263</v>
      </c>
      <c r="D3064" s="6" t="s">
        <v>28</v>
      </c>
    </row>
    <row r="3065" spans="2:4" x14ac:dyDescent="0.35">
      <c r="B3065">
        <v>12858</v>
      </c>
      <c r="C3065" s="6">
        <v>39263</v>
      </c>
      <c r="D3065" s="6" t="s">
        <v>28</v>
      </c>
    </row>
    <row r="3066" spans="2:4" x14ac:dyDescent="0.35">
      <c r="B3066">
        <v>13943</v>
      </c>
      <c r="C3066" s="6">
        <v>39263</v>
      </c>
      <c r="D3066" s="6" t="s">
        <v>28</v>
      </c>
    </row>
    <row r="3067" spans="2:4" x14ac:dyDescent="0.35">
      <c r="B3067">
        <v>17088</v>
      </c>
      <c r="C3067" s="6">
        <v>39263</v>
      </c>
      <c r="D3067" s="6" t="s">
        <v>28</v>
      </c>
    </row>
    <row r="3068" spans="2:4" x14ac:dyDescent="0.35">
      <c r="B3068">
        <v>7751</v>
      </c>
      <c r="C3068" s="6">
        <v>39294</v>
      </c>
      <c r="D3068" s="6" t="s">
        <v>28</v>
      </c>
    </row>
    <row r="3069" spans="2:4" x14ac:dyDescent="0.35">
      <c r="B3069">
        <v>2101</v>
      </c>
      <c r="C3069" s="6">
        <v>39325</v>
      </c>
      <c r="D3069" s="6" t="s">
        <v>28</v>
      </c>
    </row>
    <row r="3070" spans="2:4" x14ac:dyDescent="0.35">
      <c r="B3070">
        <v>4863</v>
      </c>
      <c r="C3070" s="6">
        <v>39325</v>
      </c>
      <c r="D3070" s="6" t="s">
        <v>28</v>
      </c>
    </row>
    <row r="3071" spans="2:4" x14ac:dyDescent="0.35">
      <c r="B3071">
        <v>14434</v>
      </c>
      <c r="C3071" s="6">
        <v>39325</v>
      </c>
      <c r="D3071" s="6" t="s">
        <v>28</v>
      </c>
    </row>
    <row r="3072" spans="2:4" x14ac:dyDescent="0.35">
      <c r="B3072">
        <v>7997</v>
      </c>
      <c r="C3072" s="6">
        <v>39447</v>
      </c>
      <c r="D3072" s="6" t="s">
        <v>28</v>
      </c>
    </row>
    <row r="3073" spans="2:4" x14ac:dyDescent="0.35">
      <c r="B3073">
        <v>16728</v>
      </c>
      <c r="C3073" s="6">
        <v>39447</v>
      </c>
      <c r="D3073" s="6" t="s">
        <v>28</v>
      </c>
    </row>
    <row r="3074" spans="2:4" x14ac:dyDescent="0.35">
      <c r="B3074">
        <v>270</v>
      </c>
      <c r="C3074" s="6">
        <v>39447</v>
      </c>
      <c r="D3074" s="6" t="s">
        <v>28</v>
      </c>
    </row>
    <row r="3075" spans="2:4" x14ac:dyDescent="0.35">
      <c r="B3075">
        <v>2190</v>
      </c>
      <c r="C3075" s="6">
        <v>39447</v>
      </c>
      <c r="D3075" s="6" t="s">
        <v>28</v>
      </c>
    </row>
    <row r="3076" spans="2:4" x14ac:dyDescent="0.35">
      <c r="B3076">
        <v>11115</v>
      </c>
      <c r="C3076" s="6">
        <v>39263</v>
      </c>
      <c r="D3076" s="6" t="s">
        <v>28</v>
      </c>
    </row>
    <row r="3077" spans="2:4" x14ac:dyDescent="0.35">
      <c r="B3077">
        <v>11133</v>
      </c>
      <c r="C3077" s="6">
        <v>39263</v>
      </c>
      <c r="D3077" s="6" t="s">
        <v>28</v>
      </c>
    </row>
    <row r="3078" spans="2:4" x14ac:dyDescent="0.35">
      <c r="B3078">
        <v>11142</v>
      </c>
      <c r="C3078" s="6">
        <v>39263</v>
      </c>
      <c r="D3078" s="6" t="s">
        <v>28</v>
      </c>
    </row>
    <row r="3079" spans="2:4" x14ac:dyDescent="0.35">
      <c r="B3079">
        <v>11167</v>
      </c>
      <c r="C3079" s="6">
        <v>39263</v>
      </c>
      <c r="D3079" s="6" t="s">
        <v>28</v>
      </c>
    </row>
    <row r="3080" spans="2:4" x14ac:dyDescent="0.35">
      <c r="B3080">
        <v>11191</v>
      </c>
      <c r="C3080" s="6">
        <v>39263</v>
      </c>
      <c r="D3080" s="6" t="s">
        <v>28</v>
      </c>
    </row>
    <row r="3081" spans="2:4" x14ac:dyDescent="0.35">
      <c r="B3081">
        <v>11223</v>
      </c>
      <c r="C3081" s="6">
        <v>39263</v>
      </c>
      <c r="D3081" s="6" t="s">
        <v>28</v>
      </c>
    </row>
    <row r="3082" spans="2:4" x14ac:dyDescent="0.35">
      <c r="B3082">
        <v>11232</v>
      </c>
      <c r="C3082" s="6">
        <v>39263</v>
      </c>
      <c r="D3082" s="6" t="s">
        <v>28</v>
      </c>
    </row>
    <row r="3083" spans="2:4" x14ac:dyDescent="0.35">
      <c r="B3083">
        <v>16249</v>
      </c>
      <c r="C3083" s="6">
        <v>39263</v>
      </c>
      <c r="D3083" s="6" t="s">
        <v>28</v>
      </c>
    </row>
    <row r="3084" spans="2:4" x14ac:dyDescent="0.35">
      <c r="B3084">
        <v>16258</v>
      </c>
      <c r="C3084" s="6">
        <v>39263</v>
      </c>
      <c r="D3084" s="6" t="s">
        <v>28</v>
      </c>
    </row>
    <row r="3085" spans="2:4" x14ac:dyDescent="0.35">
      <c r="B3085">
        <v>16276</v>
      </c>
      <c r="C3085" s="6">
        <v>39263</v>
      </c>
      <c r="D3085" s="6" t="s">
        <v>28</v>
      </c>
    </row>
    <row r="3086" spans="2:4" x14ac:dyDescent="0.35">
      <c r="B3086">
        <v>16285</v>
      </c>
      <c r="C3086" s="6">
        <v>39263</v>
      </c>
      <c r="D3086" s="6" t="s">
        <v>28</v>
      </c>
    </row>
    <row r="3087" spans="2:4" x14ac:dyDescent="0.35">
      <c r="B3087">
        <v>16294</v>
      </c>
      <c r="C3087" s="6">
        <v>39263</v>
      </c>
      <c r="D3087" s="6" t="s">
        <v>28</v>
      </c>
    </row>
    <row r="3088" spans="2:4" x14ac:dyDescent="0.35">
      <c r="B3088">
        <v>16381</v>
      </c>
      <c r="C3088" s="6">
        <v>39263</v>
      </c>
      <c r="D3088" s="6" t="s">
        <v>28</v>
      </c>
    </row>
    <row r="3089" spans="2:4" x14ac:dyDescent="0.35">
      <c r="B3089">
        <v>16390</v>
      </c>
      <c r="C3089" s="6">
        <v>39263</v>
      </c>
      <c r="D3089" s="6" t="s">
        <v>28</v>
      </c>
    </row>
    <row r="3090" spans="2:4" x14ac:dyDescent="0.35">
      <c r="B3090">
        <v>16399</v>
      </c>
      <c r="C3090" s="6">
        <v>39263</v>
      </c>
      <c r="D3090" s="6" t="s">
        <v>28</v>
      </c>
    </row>
    <row r="3091" spans="2:4" x14ac:dyDescent="0.35">
      <c r="B3091">
        <v>16411</v>
      </c>
      <c r="C3091" s="6">
        <v>39263</v>
      </c>
      <c r="D3091" s="6" t="s">
        <v>28</v>
      </c>
    </row>
    <row r="3092" spans="2:4" x14ac:dyDescent="0.35">
      <c r="B3092">
        <v>16420</v>
      </c>
      <c r="C3092" s="6">
        <v>39263</v>
      </c>
      <c r="D3092" s="6" t="s">
        <v>28</v>
      </c>
    </row>
    <row r="3093" spans="2:4" x14ac:dyDescent="0.35">
      <c r="B3093">
        <v>16438</v>
      </c>
      <c r="C3093" s="6">
        <v>39263</v>
      </c>
      <c r="D3093" s="6" t="s">
        <v>28</v>
      </c>
    </row>
    <row r="3094" spans="2:4" x14ac:dyDescent="0.35">
      <c r="B3094">
        <v>16447</v>
      </c>
      <c r="C3094" s="6">
        <v>39263</v>
      </c>
      <c r="D3094" s="6" t="s">
        <v>28</v>
      </c>
    </row>
    <row r="3095" spans="2:4" x14ac:dyDescent="0.35">
      <c r="B3095">
        <v>16457</v>
      </c>
      <c r="C3095" s="6">
        <v>39263</v>
      </c>
      <c r="D3095" s="6" t="s">
        <v>28</v>
      </c>
    </row>
    <row r="3096" spans="2:4" x14ac:dyDescent="0.35">
      <c r="B3096">
        <v>10933</v>
      </c>
      <c r="C3096" s="6">
        <v>39263</v>
      </c>
      <c r="D3096" s="6" t="s">
        <v>28</v>
      </c>
    </row>
    <row r="3097" spans="2:4" x14ac:dyDescent="0.35">
      <c r="B3097">
        <v>133</v>
      </c>
      <c r="C3097" s="6">
        <v>39263</v>
      </c>
      <c r="D3097" s="6" t="s">
        <v>28</v>
      </c>
    </row>
    <row r="3098" spans="2:4" x14ac:dyDescent="0.35">
      <c r="B3098">
        <v>15547</v>
      </c>
      <c r="C3098" s="6">
        <v>39263</v>
      </c>
      <c r="D3098" s="6" t="s">
        <v>28</v>
      </c>
    </row>
    <row r="3099" spans="2:4" x14ac:dyDescent="0.35">
      <c r="B3099">
        <v>4273</v>
      </c>
      <c r="C3099" s="6">
        <v>39263</v>
      </c>
      <c r="D3099" s="6" t="s">
        <v>28</v>
      </c>
    </row>
    <row r="3100" spans="2:4" x14ac:dyDescent="0.35">
      <c r="B3100">
        <v>10466</v>
      </c>
      <c r="C3100" s="6">
        <v>39263</v>
      </c>
      <c r="D3100" s="6" t="s">
        <v>28</v>
      </c>
    </row>
    <row r="3101" spans="2:4" x14ac:dyDescent="0.35">
      <c r="B3101">
        <v>10475</v>
      </c>
      <c r="C3101" s="6">
        <v>39263</v>
      </c>
      <c r="D3101" s="6" t="s">
        <v>28</v>
      </c>
    </row>
    <row r="3102" spans="2:4" x14ac:dyDescent="0.35">
      <c r="B3102">
        <v>10484</v>
      </c>
      <c r="C3102" s="6">
        <v>39263</v>
      </c>
      <c r="D3102" s="6" t="s">
        <v>28</v>
      </c>
    </row>
    <row r="3103" spans="2:4" x14ac:dyDescent="0.35">
      <c r="B3103">
        <v>10493</v>
      </c>
      <c r="C3103" s="6">
        <v>39263</v>
      </c>
      <c r="D3103" s="6" t="s">
        <v>28</v>
      </c>
    </row>
    <row r="3104" spans="2:4" x14ac:dyDescent="0.35">
      <c r="B3104">
        <v>10589</v>
      </c>
      <c r="C3104" s="6">
        <v>39263</v>
      </c>
      <c r="D3104" s="6" t="s">
        <v>28</v>
      </c>
    </row>
    <row r="3105" spans="2:4" x14ac:dyDescent="0.35">
      <c r="B3105">
        <v>10598</v>
      </c>
      <c r="C3105" s="6">
        <v>39263</v>
      </c>
      <c r="D3105" s="6" t="s">
        <v>28</v>
      </c>
    </row>
    <row r="3106" spans="2:4" x14ac:dyDescent="0.35">
      <c r="B3106">
        <v>10607</v>
      </c>
      <c r="C3106" s="6">
        <v>39263</v>
      </c>
      <c r="D3106" s="6" t="s">
        <v>28</v>
      </c>
    </row>
    <row r="3107" spans="2:4" x14ac:dyDescent="0.35">
      <c r="B3107">
        <v>10616</v>
      </c>
      <c r="C3107" s="6">
        <v>39263</v>
      </c>
      <c r="D3107" s="6" t="s">
        <v>28</v>
      </c>
    </row>
    <row r="3108" spans="2:4" x14ac:dyDescent="0.35">
      <c r="B3108">
        <v>10634</v>
      </c>
      <c r="C3108" s="6">
        <v>39263</v>
      </c>
      <c r="D3108" s="6" t="s">
        <v>28</v>
      </c>
    </row>
    <row r="3109" spans="2:4" x14ac:dyDescent="0.35">
      <c r="B3109">
        <v>10643</v>
      </c>
      <c r="C3109" s="6">
        <v>39263</v>
      </c>
      <c r="D3109" s="6" t="s">
        <v>28</v>
      </c>
    </row>
    <row r="3110" spans="2:4" x14ac:dyDescent="0.35">
      <c r="B3110">
        <v>10652</v>
      </c>
      <c r="C3110" s="6">
        <v>39263</v>
      </c>
      <c r="D3110" s="6" t="s">
        <v>28</v>
      </c>
    </row>
    <row r="3111" spans="2:4" x14ac:dyDescent="0.35">
      <c r="B3111">
        <v>3257</v>
      </c>
      <c r="C3111" s="6">
        <v>39263</v>
      </c>
      <c r="D3111" s="6" t="s">
        <v>28</v>
      </c>
    </row>
    <row r="3112" spans="2:4" x14ac:dyDescent="0.35">
      <c r="B3112">
        <v>2187</v>
      </c>
      <c r="C3112" s="6">
        <v>39294</v>
      </c>
      <c r="D3112" s="6" t="s">
        <v>28</v>
      </c>
    </row>
    <row r="3113" spans="2:4" x14ac:dyDescent="0.35">
      <c r="B3113">
        <v>4883</v>
      </c>
      <c r="C3113" s="6">
        <v>39294</v>
      </c>
      <c r="D3113" s="6" t="s">
        <v>28</v>
      </c>
    </row>
    <row r="3114" spans="2:4" x14ac:dyDescent="0.35">
      <c r="B3114">
        <v>4892</v>
      </c>
      <c r="C3114" s="6">
        <v>39294</v>
      </c>
      <c r="D3114" s="6" t="s">
        <v>28</v>
      </c>
    </row>
    <row r="3115" spans="2:4" x14ac:dyDescent="0.35">
      <c r="B3115">
        <v>4901</v>
      </c>
      <c r="C3115" s="6">
        <v>39294</v>
      </c>
      <c r="D3115" s="6" t="s">
        <v>28</v>
      </c>
    </row>
    <row r="3116" spans="2:4" x14ac:dyDescent="0.35">
      <c r="B3116">
        <v>4960</v>
      </c>
      <c r="C3116" s="6">
        <v>39294</v>
      </c>
      <c r="D3116" s="6" t="s">
        <v>28</v>
      </c>
    </row>
    <row r="3117" spans="2:4" x14ac:dyDescent="0.35">
      <c r="B3117">
        <v>11899</v>
      </c>
      <c r="C3117" s="6">
        <v>39294</v>
      </c>
      <c r="D3117" s="6" t="s">
        <v>28</v>
      </c>
    </row>
    <row r="3118" spans="2:4" x14ac:dyDescent="0.35">
      <c r="B3118">
        <v>11973</v>
      </c>
      <c r="C3118" s="6">
        <v>39294</v>
      </c>
      <c r="D3118" s="6" t="s">
        <v>28</v>
      </c>
    </row>
    <row r="3119" spans="2:4" x14ac:dyDescent="0.35">
      <c r="B3119">
        <v>11991</v>
      </c>
      <c r="C3119" s="6">
        <v>39294</v>
      </c>
      <c r="D3119" s="6" t="s">
        <v>28</v>
      </c>
    </row>
    <row r="3120" spans="2:4" x14ac:dyDescent="0.35">
      <c r="B3120">
        <v>12000</v>
      </c>
      <c r="C3120" s="6">
        <v>39294</v>
      </c>
      <c r="D3120" s="6" t="s">
        <v>28</v>
      </c>
    </row>
    <row r="3121" spans="2:4" x14ac:dyDescent="0.35">
      <c r="B3121">
        <v>12031</v>
      </c>
      <c r="C3121" s="6">
        <v>39294</v>
      </c>
      <c r="D3121" s="6" t="s">
        <v>28</v>
      </c>
    </row>
    <row r="3122" spans="2:4" x14ac:dyDescent="0.35">
      <c r="B3122">
        <v>12055</v>
      </c>
      <c r="C3122" s="6">
        <v>39294</v>
      </c>
      <c r="D3122" s="6" t="s">
        <v>28</v>
      </c>
    </row>
    <row r="3123" spans="2:4" x14ac:dyDescent="0.35">
      <c r="B3123">
        <v>12847</v>
      </c>
      <c r="C3123" s="6">
        <v>39294</v>
      </c>
      <c r="D3123" s="6" t="s">
        <v>28</v>
      </c>
    </row>
    <row r="3124" spans="2:4" x14ac:dyDescent="0.35">
      <c r="B3124">
        <v>12856</v>
      </c>
      <c r="C3124" s="6">
        <v>39294</v>
      </c>
      <c r="D3124" s="6" t="s">
        <v>28</v>
      </c>
    </row>
    <row r="3125" spans="2:4" x14ac:dyDescent="0.35">
      <c r="B3125">
        <v>12865</v>
      </c>
      <c r="C3125" s="6">
        <v>39294</v>
      </c>
      <c r="D3125" s="6" t="s">
        <v>28</v>
      </c>
    </row>
    <row r="3126" spans="2:4" x14ac:dyDescent="0.35">
      <c r="B3126">
        <v>12874</v>
      </c>
      <c r="C3126" s="6">
        <v>39294</v>
      </c>
      <c r="D3126" s="6" t="s">
        <v>28</v>
      </c>
    </row>
    <row r="3127" spans="2:4" x14ac:dyDescent="0.35">
      <c r="B3127">
        <v>12892</v>
      </c>
      <c r="C3127" s="6">
        <v>39294</v>
      </c>
      <c r="D3127" s="6" t="s">
        <v>28</v>
      </c>
    </row>
    <row r="3128" spans="2:4" x14ac:dyDescent="0.35">
      <c r="B3128">
        <v>13225</v>
      </c>
      <c r="C3128" s="6">
        <v>39294</v>
      </c>
      <c r="D3128" s="6" t="s">
        <v>28</v>
      </c>
    </row>
    <row r="3129" spans="2:4" x14ac:dyDescent="0.35">
      <c r="B3129">
        <v>13239</v>
      </c>
      <c r="C3129" s="6">
        <v>39294</v>
      </c>
      <c r="D3129" s="6" t="s">
        <v>28</v>
      </c>
    </row>
    <row r="3130" spans="2:4" x14ac:dyDescent="0.35">
      <c r="B3130">
        <v>16439</v>
      </c>
      <c r="C3130" s="6">
        <v>39294</v>
      </c>
      <c r="D3130" s="6" t="s">
        <v>28</v>
      </c>
    </row>
    <row r="3131" spans="2:4" x14ac:dyDescent="0.35">
      <c r="B3131">
        <v>16448</v>
      </c>
      <c r="C3131" s="6">
        <v>39294</v>
      </c>
      <c r="D3131" s="6" t="s">
        <v>28</v>
      </c>
    </row>
    <row r="3132" spans="2:4" x14ac:dyDescent="0.35">
      <c r="B3132">
        <v>16458</v>
      </c>
      <c r="C3132" s="6">
        <v>39294</v>
      </c>
      <c r="D3132" s="6" t="s">
        <v>28</v>
      </c>
    </row>
    <row r="3133" spans="2:4" x14ac:dyDescent="0.35">
      <c r="B3133">
        <v>16478</v>
      </c>
      <c r="C3133" s="6">
        <v>39294</v>
      </c>
      <c r="D3133" s="6" t="s">
        <v>28</v>
      </c>
    </row>
    <row r="3134" spans="2:4" x14ac:dyDescent="0.35">
      <c r="B3134">
        <v>18033</v>
      </c>
      <c r="C3134" s="6">
        <v>39294</v>
      </c>
      <c r="D3134" s="6" t="s">
        <v>28</v>
      </c>
    </row>
    <row r="3135" spans="2:4" x14ac:dyDescent="0.35">
      <c r="B3135">
        <v>18042</v>
      </c>
      <c r="C3135" s="6">
        <v>39294</v>
      </c>
      <c r="D3135" s="6" t="s">
        <v>28</v>
      </c>
    </row>
    <row r="3136" spans="2:4" x14ac:dyDescent="0.35">
      <c r="B3136">
        <v>18075</v>
      </c>
      <c r="C3136" s="6">
        <v>39294</v>
      </c>
      <c r="D3136" s="6" t="s">
        <v>28</v>
      </c>
    </row>
    <row r="3137" spans="2:4" x14ac:dyDescent="0.35">
      <c r="B3137">
        <v>18107</v>
      </c>
      <c r="C3137" s="6">
        <v>39294</v>
      </c>
      <c r="D3137" s="6" t="s">
        <v>28</v>
      </c>
    </row>
    <row r="3138" spans="2:4" x14ac:dyDescent="0.35">
      <c r="B3138">
        <v>18139</v>
      </c>
      <c r="C3138" s="6">
        <v>39294</v>
      </c>
      <c r="D3138" s="6" t="s">
        <v>28</v>
      </c>
    </row>
    <row r="3139" spans="2:4" x14ac:dyDescent="0.35">
      <c r="B3139">
        <v>18157</v>
      </c>
      <c r="C3139" s="6">
        <v>39294</v>
      </c>
      <c r="D3139" s="6" t="s">
        <v>28</v>
      </c>
    </row>
    <row r="3140" spans="2:4" x14ac:dyDescent="0.35">
      <c r="B3140">
        <v>18166</v>
      </c>
      <c r="C3140" s="6">
        <v>39294</v>
      </c>
      <c r="D3140" s="6" t="s">
        <v>28</v>
      </c>
    </row>
    <row r="3141" spans="2:4" x14ac:dyDescent="0.35">
      <c r="B3141">
        <v>18175</v>
      </c>
      <c r="C3141" s="6">
        <v>39294</v>
      </c>
      <c r="D3141" s="6" t="s">
        <v>28</v>
      </c>
    </row>
    <row r="3142" spans="2:4" x14ac:dyDescent="0.35">
      <c r="B3142">
        <v>18203</v>
      </c>
      <c r="C3142" s="6">
        <v>39294</v>
      </c>
      <c r="D3142" s="6" t="s">
        <v>28</v>
      </c>
    </row>
    <row r="3143" spans="2:4" x14ac:dyDescent="0.35">
      <c r="B3143">
        <v>18212</v>
      </c>
      <c r="C3143" s="6">
        <v>39294</v>
      </c>
      <c r="D3143" s="6" t="s">
        <v>28</v>
      </c>
    </row>
    <row r="3144" spans="2:4" x14ac:dyDescent="0.35">
      <c r="B3144">
        <v>18225</v>
      </c>
      <c r="C3144" s="6">
        <v>39294</v>
      </c>
      <c r="D3144" s="6" t="s">
        <v>28</v>
      </c>
    </row>
    <row r="3145" spans="2:4" x14ac:dyDescent="0.35">
      <c r="B3145">
        <v>18241</v>
      </c>
      <c r="C3145" s="6">
        <v>39294</v>
      </c>
      <c r="D3145" s="6" t="s">
        <v>28</v>
      </c>
    </row>
    <row r="3146" spans="2:4" x14ac:dyDescent="0.35">
      <c r="B3146">
        <v>5145</v>
      </c>
      <c r="C3146" s="6">
        <v>39294</v>
      </c>
      <c r="D3146" s="6" t="s">
        <v>28</v>
      </c>
    </row>
    <row r="3147" spans="2:4" x14ac:dyDescent="0.35">
      <c r="B3147">
        <v>7599</v>
      </c>
      <c r="C3147" s="6">
        <v>39325</v>
      </c>
      <c r="D3147" s="6" t="s">
        <v>28</v>
      </c>
    </row>
    <row r="3148" spans="2:4" x14ac:dyDescent="0.35">
      <c r="B3148">
        <v>7608</v>
      </c>
      <c r="C3148" s="6">
        <v>39325</v>
      </c>
      <c r="D3148" s="6" t="s">
        <v>28</v>
      </c>
    </row>
    <row r="3149" spans="2:4" x14ac:dyDescent="0.35">
      <c r="B3149">
        <v>7647</v>
      </c>
      <c r="C3149" s="6">
        <v>39325</v>
      </c>
      <c r="D3149" s="6" t="s">
        <v>28</v>
      </c>
    </row>
    <row r="3150" spans="2:4" x14ac:dyDescent="0.35">
      <c r="B3150">
        <v>14409</v>
      </c>
      <c r="C3150" s="6">
        <v>39325</v>
      </c>
      <c r="D3150" s="6" t="s">
        <v>28</v>
      </c>
    </row>
    <row r="3151" spans="2:4" x14ac:dyDescent="0.35">
      <c r="B3151">
        <v>14419</v>
      </c>
      <c r="C3151" s="6">
        <v>39325</v>
      </c>
      <c r="D3151" s="6" t="s">
        <v>28</v>
      </c>
    </row>
    <row r="3152" spans="2:4" x14ac:dyDescent="0.35">
      <c r="B3152">
        <v>14428</v>
      </c>
      <c r="C3152" s="6">
        <v>39325</v>
      </c>
      <c r="D3152" s="6" t="s">
        <v>28</v>
      </c>
    </row>
    <row r="3153" spans="2:4" x14ac:dyDescent="0.35">
      <c r="B3153">
        <v>14624</v>
      </c>
      <c r="C3153" s="6">
        <v>39325</v>
      </c>
      <c r="D3153" s="6" t="s">
        <v>28</v>
      </c>
    </row>
    <row r="3154" spans="2:4" x14ac:dyDescent="0.35">
      <c r="B3154">
        <v>14847</v>
      </c>
      <c r="C3154" s="6">
        <v>39325</v>
      </c>
      <c r="D3154" s="6" t="s">
        <v>28</v>
      </c>
    </row>
    <row r="3155" spans="2:4" x14ac:dyDescent="0.35">
      <c r="B3155">
        <v>8527</v>
      </c>
      <c r="C3155" s="6">
        <v>39447</v>
      </c>
      <c r="D3155" s="6" t="s">
        <v>28</v>
      </c>
    </row>
    <row r="3156" spans="2:4" x14ac:dyDescent="0.35">
      <c r="B3156">
        <v>8536</v>
      </c>
      <c r="C3156" s="6">
        <v>39447</v>
      </c>
      <c r="D3156" s="6" t="s">
        <v>28</v>
      </c>
    </row>
    <row r="3157" spans="2:4" x14ac:dyDescent="0.35">
      <c r="B3157">
        <v>8545</v>
      </c>
      <c r="C3157" s="6">
        <v>39447</v>
      </c>
      <c r="D3157" s="6" t="s">
        <v>28</v>
      </c>
    </row>
    <row r="3158" spans="2:4" x14ac:dyDescent="0.35">
      <c r="B3158">
        <v>8655</v>
      </c>
      <c r="C3158" s="6">
        <v>39447</v>
      </c>
      <c r="D3158" s="6" t="s">
        <v>28</v>
      </c>
    </row>
    <row r="3159" spans="2:4" x14ac:dyDescent="0.35">
      <c r="B3159">
        <v>15042</v>
      </c>
      <c r="C3159" s="6">
        <v>39447</v>
      </c>
      <c r="D3159" s="6" t="s">
        <v>28</v>
      </c>
    </row>
    <row r="3160" spans="2:4" x14ac:dyDescent="0.35">
      <c r="B3160">
        <v>15065</v>
      </c>
      <c r="C3160" s="6">
        <v>39447</v>
      </c>
      <c r="D3160" s="6" t="s">
        <v>28</v>
      </c>
    </row>
    <row r="3161" spans="2:4" x14ac:dyDescent="0.35">
      <c r="B3161">
        <v>15075</v>
      </c>
      <c r="C3161" s="6">
        <v>39447</v>
      </c>
      <c r="D3161" s="6" t="s">
        <v>28</v>
      </c>
    </row>
    <row r="3162" spans="2:4" x14ac:dyDescent="0.35">
      <c r="B3162">
        <v>15087</v>
      </c>
      <c r="C3162" s="6">
        <v>39447</v>
      </c>
      <c r="D3162" s="6" t="s">
        <v>28</v>
      </c>
    </row>
    <row r="3163" spans="2:4" x14ac:dyDescent="0.35">
      <c r="B3163">
        <v>17331</v>
      </c>
      <c r="C3163" s="6">
        <v>39447</v>
      </c>
      <c r="D3163" s="6" t="s">
        <v>28</v>
      </c>
    </row>
    <row r="3164" spans="2:4" x14ac:dyDescent="0.35">
      <c r="B3164">
        <v>4959</v>
      </c>
      <c r="C3164" s="6">
        <v>39447</v>
      </c>
      <c r="D3164" s="6" t="s">
        <v>28</v>
      </c>
    </row>
    <row r="3165" spans="2:4" x14ac:dyDescent="0.35">
      <c r="B3165">
        <v>2447</v>
      </c>
      <c r="C3165" s="6">
        <v>39447</v>
      </c>
      <c r="D3165" s="6" t="s">
        <v>28</v>
      </c>
    </row>
    <row r="3166" spans="2:4" x14ac:dyDescent="0.35">
      <c r="B3166">
        <v>3077</v>
      </c>
      <c r="C3166" s="6">
        <v>39447</v>
      </c>
      <c r="D3166" s="6" t="s">
        <v>28</v>
      </c>
    </row>
    <row r="3167" spans="2:4" x14ac:dyDescent="0.35">
      <c r="B3167">
        <v>3092</v>
      </c>
      <c r="C3167" s="6">
        <v>39447</v>
      </c>
      <c r="D3167" s="6" t="s">
        <v>28</v>
      </c>
    </row>
    <row r="3168" spans="2:4" x14ac:dyDescent="0.35">
      <c r="B3168">
        <v>3250</v>
      </c>
      <c r="C3168" s="6">
        <v>39447</v>
      </c>
      <c r="D3168" s="6" t="s">
        <v>28</v>
      </c>
    </row>
    <row r="3169" spans="2:4" x14ac:dyDescent="0.35">
      <c r="B3169">
        <v>3267</v>
      </c>
      <c r="C3169" s="6">
        <v>39447</v>
      </c>
      <c r="D3169" s="6" t="s">
        <v>28</v>
      </c>
    </row>
    <row r="3170" spans="2:4" x14ac:dyDescent="0.35">
      <c r="B3170">
        <v>3328</v>
      </c>
      <c r="C3170" s="6">
        <v>39447</v>
      </c>
      <c r="D3170" s="6" t="s">
        <v>28</v>
      </c>
    </row>
    <row r="3171" spans="2:4" x14ac:dyDescent="0.35">
      <c r="B3171">
        <v>3434</v>
      </c>
      <c r="C3171" s="6">
        <v>39447</v>
      </c>
      <c r="D3171" s="6" t="s">
        <v>28</v>
      </c>
    </row>
    <row r="3172" spans="2:4" x14ac:dyDescent="0.35">
      <c r="B3172">
        <v>3452</v>
      </c>
      <c r="C3172" s="6">
        <v>39447</v>
      </c>
      <c r="D3172" s="6" t="s">
        <v>28</v>
      </c>
    </row>
    <row r="3173" spans="2:4" x14ac:dyDescent="0.35">
      <c r="B3173">
        <v>18950</v>
      </c>
      <c r="C3173" s="6">
        <v>40056</v>
      </c>
      <c r="D3173" s="6" t="s">
        <v>28</v>
      </c>
    </row>
    <row r="3174" spans="2:4" x14ac:dyDescent="0.35">
      <c r="B3174">
        <v>18941</v>
      </c>
      <c r="C3174" s="6">
        <v>40025</v>
      </c>
      <c r="D3174" s="6" t="s">
        <v>28</v>
      </c>
    </row>
    <row r="3175" spans="2:4" x14ac:dyDescent="0.35">
      <c r="B3175">
        <v>18831</v>
      </c>
      <c r="C3175" s="6">
        <v>39629</v>
      </c>
      <c r="D3175" s="6" t="s">
        <v>28</v>
      </c>
    </row>
    <row r="3176" spans="2:4" x14ac:dyDescent="0.35">
      <c r="B3176">
        <v>11124</v>
      </c>
      <c r="C3176" s="6">
        <v>39263</v>
      </c>
      <c r="D3176" s="6" t="s">
        <v>28</v>
      </c>
    </row>
    <row r="3177" spans="2:4" x14ac:dyDescent="0.35">
      <c r="B3177">
        <v>11158</v>
      </c>
      <c r="C3177" s="6">
        <v>39263</v>
      </c>
      <c r="D3177" s="6" t="s">
        <v>28</v>
      </c>
    </row>
    <row r="3178" spans="2:4" x14ac:dyDescent="0.35">
      <c r="B3178">
        <v>11733</v>
      </c>
      <c r="C3178" s="6">
        <v>39263</v>
      </c>
      <c r="D3178" s="6" t="s">
        <v>28</v>
      </c>
    </row>
    <row r="3179" spans="2:4" x14ac:dyDescent="0.35">
      <c r="B3179">
        <v>16267</v>
      </c>
      <c r="C3179" s="6">
        <v>39263</v>
      </c>
      <c r="D3179" s="6" t="s">
        <v>28</v>
      </c>
    </row>
    <row r="3180" spans="2:4" x14ac:dyDescent="0.35">
      <c r="B3180">
        <v>16429</v>
      </c>
      <c r="C3180" s="6">
        <v>39263</v>
      </c>
      <c r="D3180" s="6" t="s">
        <v>28</v>
      </c>
    </row>
    <row r="3181" spans="2:4" x14ac:dyDescent="0.35">
      <c r="B3181">
        <v>5341</v>
      </c>
      <c r="C3181" s="6">
        <v>39263</v>
      </c>
      <c r="D3181" s="6" t="s">
        <v>28</v>
      </c>
    </row>
    <row r="3182" spans="2:4" x14ac:dyDescent="0.35">
      <c r="B3182">
        <v>5499</v>
      </c>
      <c r="C3182" s="6">
        <v>39263</v>
      </c>
      <c r="D3182" s="6" t="s">
        <v>28</v>
      </c>
    </row>
    <row r="3183" spans="2:4" x14ac:dyDescent="0.35">
      <c r="B3183">
        <v>11036</v>
      </c>
      <c r="C3183" s="6">
        <v>39263</v>
      </c>
      <c r="D3183" s="6" t="s">
        <v>28</v>
      </c>
    </row>
    <row r="3184" spans="2:4" x14ac:dyDescent="0.35">
      <c r="B3184">
        <v>10580</v>
      </c>
      <c r="C3184" s="6">
        <v>39263</v>
      </c>
      <c r="D3184" s="6" t="s">
        <v>28</v>
      </c>
    </row>
    <row r="3185" spans="2:4" x14ac:dyDescent="0.35">
      <c r="B3185">
        <v>10625</v>
      </c>
      <c r="C3185" s="6">
        <v>39263</v>
      </c>
      <c r="D3185" s="6" t="s">
        <v>28</v>
      </c>
    </row>
    <row r="3186" spans="2:4" x14ac:dyDescent="0.35">
      <c r="B3186">
        <v>4910</v>
      </c>
      <c r="C3186" s="6">
        <v>39294</v>
      </c>
      <c r="D3186" s="6" t="s">
        <v>28</v>
      </c>
    </row>
    <row r="3187" spans="2:4" x14ac:dyDescent="0.35">
      <c r="B3187">
        <v>6562</v>
      </c>
      <c r="C3187" s="6">
        <v>39294</v>
      </c>
      <c r="D3187" s="6" t="s">
        <v>28</v>
      </c>
    </row>
    <row r="3188" spans="2:4" x14ac:dyDescent="0.35">
      <c r="B3188">
        <v>12019</v>
      </c>
      <c r="C3188" s="6">
        <v>39294</v>
      </c>
      <c r="D3188" s="6" t="s">
        <v>28</v>
      </c>
    </row>
    <row r="3189" spans="2:4" x14ac:dyDescent="0.35">
      <c r="B3189">
        <v>12045</v>
      </c>
      <c r="C3189" s="6">
        <v>39294</v>
      </c>
      <c r="D3189" s="6" t="s">
        <v>28</v>
      </c>
    </row>
    <row r="3190" spans="2:4" x14ac:dyDescent="0.35">
      <c r="B3190">
        <v>12883</v>
      </c>
      <c r="C3190" s="6">
        <v>39294</v>
      </c>
      <c r="D3190" s="6" t="s">
        <v>28</v>
      </c>
    </row>
    <row r="3191" spans="2:4" x14ac:dyDescent="0.35">
      <c r="B3191">
        <v>16430</v>
      </c>
      <c r="C3191" s="6">
        <v>39294</v>
      </c>
      <c r="D3191" s="6" t="s">
        <v>28</v>
      </c>
    </row>
    <row r="3192" spans="2:4" x14ac:dyDescent="0.35">
      <c r="B3192">
        <v>18024</v>
      </c>
      <c r="C3192" s="6">
        <v>39294</v>
      </c>
      <c r="D3192" s="6" t="s">
        <v>28</v>
      </c>
    </row>
    <row r="3193" spans="2:4" x14ac:dyDescent="0.35">
      <c r="B3193">
        <v>18053</v>
      </c>
      <c r="C3193" s="6">
        <v>39294</v>
      </c>
      <c r="D3193" s="6" t="s">
        <v>28</v>
      </c>
    </row>
    <row r="3194" spans="2:4" x14ac:dyDescent="0.35">
      <c r="B3194">
        <v>18127</v>
      </c>
      <c r="C3194" s="6">
        <v>39294</v>
      </c>
      <c r="D3194" s="6" t="s">
        <v>28</v>
      </c>
    </row>
    <row r="3195" spans="2:4" x14ac:dyDescent="0.35">
      <c r="B3195">
        <v>7617</v>
      </c>
      <c r="C3195" s="6">
        <v>39325</v>
      </c>
      <c r="D3195" s="6" t="s">
        <v>28</v>
      </c>
    </row>
    <row r="3196" spans="2:4" x14ac:dyDescent="0.35">
      <c r="B3196">
        <v>14437</v>
      </c>
      <c r="C3196" s="6">
        <v>39325</v>
      </c>
      <c r="D3196" s="6" t="s">
        <v>28</v>
      </c>
    </row>
    <row r="3197" spans="2:4" x14ac:dyDescent="0.35">
      <c r="B3197">
        <v>14838</v>
      </c>
      <c r="C3197" s="6">
        <v>39325</v>
      </c>
      <c r="D3197" s="6" t="s">
        <v>28</v>
      </c>
    </row>
    <row r="3198" spans="2:4" x14ac:dyDescent="0.35">
      <c r="B3198">
        <v>15488</v>
      </c>
      <c r="C3198" s="6">
        <v>39325</v>
      </c>
      <c r="D3198" s="6" t="s">
        <v>28</v>
      </c>
    </row>
    <row r="3199" spans="2:4" x14ac:dyDescent="0.35">
      <c r="B3199">
        <v>8554</v>
      </c>
      <c r="C3199" s="6">
        <v>39447</v>
      </c>
      <c r="D3199" s="6" t="s">
        <v>28</v>
      </c>
    </row>
    <row r="3200" spans="2:4" x14ac:dyDescent="0.35">
      <c r="B3200">
        <v>8665</v>
      </c>
      <c r="C3200" s="6">
        <v>39447</v>
      </c>
      <c r="D3200" s="6" t="s">
        <v>28</v>
      </c>
    </row>
    <row r="3201" spans="2:4" x14ac:dyDescent="0.35">
      <c r="B3201">
        <v>15051</v>
      </c>
      <c r="C3201" s="6">
        <v>39447</v>
      </c>
      <c r="D3201" s="6" t="s">
        <v>28</v>
      </c>
    </row>
    <row r="3202" spans="2:4" x14ac:dyDescent="0.35">
      <c r="B3202">
        <v>11252</v>
      </c>
      <c r="C3202" s="6">
        <v>39447</v>
      </c>
      <c r="D3202" s="6" t="s">
        <v>28</v>
      </c>
    </row>
    <row r="3203" spans="2:4" x14ac:dyDescent="0.35">
      <c r="B3203">
        <v>10755</v>
      </c>
      <c r="C3203" s="6">
        <v>39263</v>
      </c>
      <c r="D3203" s="6" t="s">
        <v>28</v>
      </c>
    </row>
    <row r="3204" spans="2:4" x14ac:dyDescent="0.35">
      <c r="B3204">
        <v>4410</v>
      </c>
      <c r="C3204" s="6">
        <v>39294</v>
      </c>
      <c r="D3204" s="6" t="s">
        <v>28</v>
      </c>
    </row>
    <row r="3205" spans="2:4" x14ac:dyDescent="0.35">
      <c r="B3205">
        <v>17583</v>
      </c>
      <c r="C3205" s="6">
        <v>39447</v>
      </c>
      <c r="D3205" s="6" t="s">
        <v>28</v>
      </c>
    </row>
    <row r="3206" spans="2:4" x14ac:dyDescent="0.35">
      <c r="B3206">
        <v>9642</v>
      </c>
      <c r="C3206" s="6">
        <v>39263</v>
      </c>
      <c r="D3206" s="6" t="s">
        <v>28</v>
      </c>
    </row>
    <row r="3207" spans="2:4" x14ac:dyDescent="0.35">
      <c r="B3207">
        <v>5888</v>
      </c>
      <c r="C3207" s="6">
        <v>39294</v>
      </c>
      <c r="D3207" s="6" t="s">
        <v>28</v>
      </c>
    </row>
    <row r="3208" spans="2:4" x14ac:dyDescent="0.35">
      <c r="B3208">
        <v>14394</v>
      </c>
      <c r="C3208" s="6">
        <v>39294</v>
      </c>
      <c r="D3208" s="6" t="s">
        <v>28</v>
      </c>
    </row>
    <row r="3209" spans="2:4" x14ac:dyDescent="0.35">
      <c r="B3209">
        <v>2294</v>
      </c>
      <c r="C3209" s="6">
        <v>39263</v>
      </c>
      <c r="D3209" s="6" t="s">
        <v>28</v>
      </c>
    </row>
    <row r="3210" spans="2:4" x14ac:dyDescent="0.35">
      <c r="B3210">
        <v>4814</v>
      </c>
      <c r="C3210" s="6">
        <v>39263</v>
      </c>
      <c r="D3210" s="6" t="s">
        <v>28</v>
      </c>
    </row>
    <row r="3211" spans="2:4" x14ac:dyDescent="0.35">
      <c r="B3211">
        <v>17048</v>
      </c>
      <c r="C3211" s="6">
        <v>39263</v>
      </c>
      <c r="D3211" s="6" t="s">
        <v>28</v>
      </c>
    </row>
    <row r="3212" spans="2:4" x14ac:dyDescent="0.35">
      <c r="B3212">
        <v>3620</v>
      </c>
      <c r="C3212" s="6">
        <v>39263</v>
      </c>
      <c r="D3212" s="6" t="s">
        <v>28</v>
      </c>
    </row>
    <row r="3213" spans="2:4" x14ac:dyDescent="0.35">
      <c r="B3213">
        <v>5793</v>
      </c>
      <c r="C3213" s="6">
        <v>39263</v>
      </c>
      <c r="D3213" s="6" t="s">
        <v>28</v>
      </c>
    </row>
    <row r="3214" spans="2:4" x14ac:dyDescent="0.35">
      <c r="B3214">
        <v>5837</v>
      </c>
      <c r="C3214" s="6">
        <v>39263</v>
      </c>
      <c r="D3214" s="6" t="s">
        <v>28</v>
      </c>
    </row>
    <row r="3215" spans="2:4" x14ac:dyDescent="0.35">
      <c r="B3215">
        <v>10164</v>
      </c>
      <c r="C3215" s="6">
        <v>39263</v>
      </c>
      <c r="D3215" s="6" t="s">
        <v>28</v>
      </c>
    </row>
    <row r="3216" spans="2:4" x14ac:dyDescent="0.35">
      <c r="B3216">
        <v>5801</v>
      </c>
      <c r="C3216" s="6">
        <v>39294</v>
      </c>
      <c r="D3216" s="6" t="s">
        <v>28</v>
      </c>
    </row>
    <row r="3217" spans="2:4" x14ac:dyDescent="0.35">
      <c r="B3217">
        <v>7227</v>
      </c>
      <c r="C3217" s="6">
        <v>39294</v>
      </c>
      <c r="D3217" s="6" t="s">
        <v>28</v>
      </c>
    </row>
    <row r="3218" spans="2:4" x14ac:dyDescent="0.35">
      <c r="B3218">
        <v>1434</v>
      </c>
      <c r="C3218" s="6">
        <v>39325</v>
      </c>
      <c r="D3218" s="6" t="s">
        <v>28</v>
      </c>
    </row>
    <row r="3219" spans="2:4" x14ac:dyDescent="0.35">
      <c r="B3219">
        <v>12520</v>
      </c>
      <c r="C3219" s="6">
        <v>39447</v>
      </c>
      <c r="D3219" s="6" t="s">
        <v>28</v>
      </c>
    </row>
    <row r="3220" spans="2:4" x14ac:dyDescent="0.35">
      <c r="B3220">
        <v>5011</v>
      </c>
      <c r="C3220" s="6">
        <v>39447</v>
      </c>
      <c r="D3220" s="6" t="s">
        <v>28</v>
      </c>
    </row>
    <row r="3221" spans="2:4" x14ac:dyDescent="0.35">
      <c r="B3221">
        <v>12190</v>
      </c>
      <c r="C3221" s="6">
        <v>39263</v>
      </c>
      <c r="D3221" s="6" t="s">
        <v>28</v>
      </c>
    </row>
    <row r="3222" spans="2:4" x14ac:dyDescent="0.35">
      <c r="B3222">
        <v>12244</v>
      </c>
      <c r="C3222" s="6">
        <v>39263</v>
      </c>
      <c r="D3222" s="6" t="s">
        <v>28</v>
      </c>
    </row>
    <row r="3223" spans="2:4" x14ac:dyDescent="0.35">
      <c r="B3223">
        <v>17087</v>
      </c>
      <c r="C3223" s="6">
        <v>39263</v>
      </c>
      <c r="D3223" s="6" t="s">
        <v>28</v>
      </c>
    </row>
    <row r="3224" spans="2:4" x14ac:dyDescent="0.35">
      <c r="B3224">
        <v>4915</v>
      </c>
      <c r="C3224" s="6">
        <v>39447</v>
      </c>
      <c r="D3224" s="6" t="s">
        <v>28</v>
      </c>
    </row>
    <row r="3225" spans="2:4" x14ac:dyDescent="0.35">
      <c r="B3225">
        <v>19001</v>
      </c>
      <c r="C3225" s="6">
        <v>40178</v>
      </c>
      <c r="D3225" s="6" t="s">
        <v>28</v>
      </c>
    </row>
    <row r="3226" spans="2:4" x14ac:dyDescent="0.35">
      <c r="B3226">
        <v>18878</v>
      </c>
      <c r="C3226" s="6">
        <v>39813</v>
      </c>
      <c r="D3226" s="6" t="s">
        <v>28</v>
      </c>
    </row>
    <row r="3227" spans="2:4" x14ac:dyDescent="0.35">
      <c r="B3227">
        <v>18958</v>
      </c>
      <c r="C3227" s="6">
        <v>40056</v>
      </c>
      <c r="D3227" s="6" t="s">
        <v>28</v>
      </c>
    </row>
    <row r="3228" spans="2:4" x14ac:dyDescent="0.35">
      <c r="B3228">
        <v>18954</v>
      </c>
      <c r="C3228" s="6">
        <v>40056</v>
      </c>
      <c r="D3228" s="6" t="s">
        <v>28</v>
      </c>
    </row>
    <row r="3229" spans="2:4" x14ac:dyDescent="0.35">
      <c r="B3229">
        <v>19006</v>
      </c>
      <c r="C3229" s="6">
        <v>40178</v>
      </c>
      <c r="D3229" s="6" t="s">
        <v>28</v>
      </c>
    </row>
    <row r="3230" spans="2:4" x14ac:dyDescent="0.35">
      <c r="B3230">
        <v>18951</v>
      </c>
      <c r="C3230" s="6">
        <v>40056</v>
      </c>
      <c r="D3230" s="6" t="s">
        <v>28</v>
      </c>
    </row>
    <row r="3231" spans="2:4" x14ac:dyDescent="0.35">
      <c r="B3231">
        <v>18825</v>
      </c>
      <c r="C3231" s="6">
        <v>39691</v>
      </c>
      <c r="D3231" s="6" t="s">
        <v>28</v>
      </c>
    </row>
    <row r="3232" spans="2:4" x14ac:dyDescent="0.35">
      <c r="B3232">
        <v>10732</v>
      </c>
      <c r="C3232" s="6">
        <v>39263</v>
      </c>
      <c r="D3232" s="6" t="s">
        <v>28</v>
      </c>
    </row>
    <row r="3233" spans="2:4" x14ac:dyDescent="0.35">
      <c r="B3233">
        <v>13425</v>
      </c>
      <c r="C3233" s="6">
        <v>39263</v>
      </c>
      <c r="D3233" s="6" t="s">
        <v>28</v>
      </c>
    </row>
    <row r="3234" spans="2:4" x14ac:dyDescent="0.35">
      <c r="B3234">
        <v>14173</v>
      </c>
      <c r="C3234" s="6">
        <v>39263</v>
      </c>
      <c r="D3234" s="6" t="s">
        <v>28</v>
      </c>
    </row>
    <row r="3235" spans="2:4" x14ac:dyDescent="0.35">
      <c r="B3235">
        <v>15062</v>
      </c>
      <c r="C3235" s="6">
        <v>39263</v>
      </c>
      <c r="D3235" s="6" t="s">
        <v>28</v>
      </c>
    </row>
    <row r="3236" spans="2:4" x14ac:dyDescent="0.35">
      <c r="B3236">
        <v>15705</v>
      </c>
      <c r="C3236" s="6">
        <v>39263</v>
      </c>
      <c r="D3236" s="6" t="s">
        <v>28</v>
      </c>
    </row>
    <row r="3237" spans="2:4" x14ac:dyDescent="0.35">
      <c r="B3237">
        <v>18335</v>
      </c>
      <c r="C3237" s="6">
        <v>39263</v>
      </c>
      <c r="D3237" s="6" t="s">
        <v>28</v>
      </c>
    </row>
    <row r="3238" spans="2:4" x14ac:dyDescent="0.35">
      <c r="B3238">
        <v>5369</v>
      </c>
      <c r="C3238" s="6">
        <v>39263</v>
      </c>
      <c r="D3238" s="6" t="s">
        <v>28</v>
      </c>
    </row>
    <row r="3239" spans="2:4" x14ac:dyDescent="0.35">
      <c r="B3239">
        <v>5778</v>
      </c>
      <c r="C3239" s="6">
        <v>39263</v>
      </c>
      <c r="D3239" s="6" t="s">
        <v>28</v>
      </c>
    </row>
    <row r="3240" spans="2:4" x14ac:dyDescent="0.35">
      <c r="B3240">
        <v>9694</v>
      </c>
      <c r="C3240" s="6">
        <v>39263</v>
      </c>
      <c r="D3240" s="6" t="s">
        <v>28</v>
      </c>
    </row>
    <row r="3241" spans="2:4" x14ac:dyDescent="0.35">
      <c r="B3241">
        <v>3897</v>
      </c>
      <c r="C3241" s="6">
        <v>39294</v>
      </c>
      <c r="D3241" s="6" t="s">
        <v>28</v>
      </c>
    </row>
    <row r="3242" spans="2:4" x14ac:dyDescent="0.35">
      <c r="B3242">
        <v>3914</v>
      </c>
      <c r="C3242" s="6">
        <v>39294</v>
      </c>
      <c r="D3242" s="6" t="s">
        <v>28</v>
      </c>
    </row>
    <row r="3243" spans="2:4" x14ac:dyDescent="0.35">
      <c r="B3243">
        <v>4188</v>
      </c>
      <c r="C3243" s="6">
        <v>39294</v>
      </c>
      <c r="D3243" s="6" t="s">
        <v>28</v>
      </c>
    </row>
    <row r="3244" spans="2:4" x14ac:dyDescent="0.35">
      <c r="B3244">
        <v>4257</v>
      </c>
      <c r="C3244" s="6">
        <v>39294</v>
      </c>
      <c r="D3244" s="6" t="s">
        <v>28</v>
      </c>
    </row>
    <row r="3245" spans="2:4" x14ac:dyDescent="0.35">
      <c r="B3245">
        <v>4391</v>
      </c>
      <c r="C3245" s="6">
        <v>39294</v>
      </c>
      <c r="D3245" s="6" t="s">
        <v>28</v>
      </c>
    </row>
    <row r="3246" spans="2:4" x14ac:dyDescent="0.35">
      <c r="B3246">
        <v>5668</v>
      </c>
      <c r="C3246" s="6">
        <v>39294</v>
      </c>
      <c r="D3246" s="6" t="s">
        <v>28</v>
      </c>
    </row>
    <row r="3247" spans="2:4" x14ac:dyDescent="0.35">
      <c r="B3247">
        <v>7322</v>
      </c>
      <c r="C3247" s="6">
        <v>39294</v>
      </c>
      <c r="D3247" s="6" t="s">
        <v>28</v>
      </c>
    </row>
    <row r="3248" spans="2:4" x14ac:dyDescent="0.35">
      <c r="B3248">
        <v>2705</v>
      </c>
      <c r="C3248" s="6">
        <v>39447</v>
      </c>
      <c r="D3248" s="6" t="s">
        <v>28</v>
      </c>
    </row>
    <row r="3249" spans="2:4" x14ac:dyDescent="0.35">
      <c r="B3249">
        <v>13517</v>
      </c>
      <c r="C3249" s="6">
        <v>39447</v>
      </c>
      <c r="D3249" s="6" t="s">
        <v>28</v>
      </c>
    </row>
    <row r="3250" spans="2:4" x14ac:dyDescent="0.35">
      <c r="B3250">
        <v>14861</v>
      </c>
      <c r="C3250" s="6">
        <v>39447</v>
      </c>
      <c r="D3250" s="6" t="s">
        <v>28</v>
      </c>
    </row>
    <row r="3251" spans="2:4" x14ac:dyDescent="0.35">
      <c r="B3251">
        <v>5250</v>
      </c>
      <c r="C3251" s="6">
        <v>39263</v>
      </c>
      <c r="D3251" s="6" t="s">
        <v>28</v>
      </c>
    </row>
    <row r="3252" spans="2:4" x14ac:dyDescent="0.35">
      <c r="B3252">
        <v>9518</v>
      </c>
      <c r="C3252" s="6">
        <v>39263</v>
      </c>
      <c r="D3252" s="6" t="s">
        <v>28</v>
      </c>
    </row>
    <row r="3253" spans="2:4" x14ac:dyDescent="0.35">
      <c r="B3253">
        <v>12568</v>
      </c>
      <c r="C3253" s="6">
        <v>39263</v>
      </c>
      <c r="D3253" s="6" t="s">
        <v>28</v>
      </c>
    </row>
    <row r="3254" spans="2:4" x14ac:dyDescent="0.35">
      <c r="B3254">
        <v>15047</v>
      </c>
      <c r="C3254" s="6">
        <v>39263</v>
      </c>
      <c r="D3254" s="6" t="s">
        <v>28</v>
      </c>
    </row>
    <row r="3255" spans="2:4" x14ac:dyDescent="0.35">
      <c r="B3255">
        <v>16991</v>
      </c>
      <c r="C3255" s="6">
        <v>39263</v>
      </c>
      <c r="D3255" s="6" t="s">
        <v>28</v>
      </c>
    </row>
    <row r="3256" spans="2:4" x14ac:dyDescent="0.35">
      <c r="B3256">
        <v>12263</v>
      </c>
      <c r="C3256" s="6">
        <v>39294</v>
      </c>
      <c r="D3256" s="6" t="s">
        <v>28</v>
      </c>
    </row>
    <row r="3257" spans="2:4" x14ac:dyDescent="0.35">
      <c r="B3257">
        <v>12550</v>
      </c>
      <c r="C3257" s="6">
        <v>39294</v>
      </c>
      <c r="D3257" s="6" t="s">
        <v>28</v>
      </c>
    </row>
    <row r="3258" spans="2:4" x14ac:dyDescent="0.35">
      <c r="B3258">
        <v>5859</v>
      </c>
      <c r="C3258" s="6">
        <v>39294</v>
      </c>
      <c r="D3258" s="6" t="s">
        <v>28</v>
      </c>
    </row>
    <row r="3259" spans="2:4" x14ac:dyDescent="0.35">
      <c r="B3259">
        <v>6615</v>
      </c>
      <c r="C3259" s="6">
        <v>39294</v>
      </c>
      <c r="D3259" s="6" t="s">
        <v>28</v>
      </c>
    </row>
    <row r="3260" spans="2:4" x14ac:dyDescent="0.35">
      <c r="B3260">
        <v>14413</v>
      </c>
      <c r="C3260" s="6">
        <v>39294</v>
      </c>
      <c r="D3260" s="6" t="s">
        <v>28</v>
      </c>
    </row>
    <row r="3261" spans="2:4" x14ac:dyDescent="0.35">
      <c r="B3261">
        <v>16038</v>
      </c>
      <c r="C3261" s="6">
        <v>39294</v>
      </c>
      <c r="D3261" s="6" t="s">
        <v>28</v>
      </c>
    </row>
    <row r="3262" spans="2:4" x14ac:dyDescent="0.35">
      <c r="B3262">
        <v>1432</v>
      </c>
      <c r="C3262" s="6">
        <v>39294</v>
      </c>
      <c r="D3262" s="6" t="s">
        <v>28</v>
      </c>
    </row>
    <row r="3263" spans="2:4" x14ac:dyDescent="0.35">
      <c r="B3263">
        <v>11893</v>
      </c>
      <c r="C3263" s="6">
        <v>39263</v>
      </c>
      <c r="D3263" s="6" t="s">
        <v>28</v>
      </c>
    </row>
    <row r="3264" spans="2:4" x14ac:dyDescent="0.35">
      <c r="B3264">
        <v>12051</v>
      </c>
      <c r="C3264" s="6">
        <v>39263</v>
      </c>
      <c r="D3264" s="6" t="s">
        <v>28</v>
      </c>
    </row>
    <row r="3265" spans="2:4" x14ac:dyDescent="0.35">
      <c r="B3265">
        <v>12202</v>
      </c>
      <c r="C3265" s="6">
        <v>39263</v>
      </c>
      <c r="D3265" s="6" t="s">
        <v>28</v>
      </c>
    </row>
    <row r="3266" spans="2:4" x14ac:dyDescent="0.35">
      <c r="B3266">
        <v>12213</v>
      </c>
      <c r="C3266" s="6">
        <v>39263</v>
      </c>
      <c r="D3266" s="6" t="s">
        <v>28</v>
      </c>
    </row>
    <row r="3267" spans="2:4" x14ac:dyDescent="0.35">
      <c r="B3267">
        <v>17027</v>
      </c>
      <c r="C3267" s="6">
        <v>39263</v>
      </c>
      <c r="D3267" s="6" t="s">
        <v>28</v>
      </c>
    </row>
    <row r="3268" spans="2:4" x14ac:dyDescent="0.35">
      <c r="B3268">
        <v>17038</v>
      </c>
      <c r="C3268" s="6">
        <v>39263</v>
      </c>
      <c r="D3268" s="6" t="s">
        <v>28</v>
      </c>
    </row>
    <row r="3269" spans="2:4" x14ac:dyDescent="0.35">
      <c r="B3269">
        <v>17071</v>
      </c>
      <c r="C3269" s="6">
        <v>39263</v>
      </c>
      <c r="D3269" s="6" t="s">
        <v>28</v>
      </c>
    </row>
    <row r="3270" spans="2:4" x14ac:dyDescent="0.35">
      <c r="B3270">
        <v>17105</v>
      </c>
      <c r="C3270" s="6">
        <v>39263</v>
      </c>
      <c r="D3270" s="6" t="s">
        <v>28</v>
      </c>
    </row>
    <row r="3271" spans="2:4" x14ac:dyDescent="0.35">
      <c r="B3271">
        <v>7317</v>
      </c>
      <c r="C3271" s="6">
        <v>39263</v>
      </c>
      <c r="D3271" s="6" t="s">
        <v>28</v>
      </c>
    </row>
    <row r="3272" spans="2:4" x14ac:dyDescent="0.35">
      <c r="B3272">
        <v>7359</v>
      </c>
      <c r="C3272" s="6">
        <v>39263</v>
      </c>
      <c r="D3272" s="6" t="s">
        <v>28</v>
      </c>
    </row>
    <row r="3273" spans="2:4" x14ac:dyDescent="0.35">
      <c r="B3273">
        <v>11376</v>
      </c>
      <c r="C3273" s="6">
        <v>39263</v>
      </c>
      <c r="D3273" s="6" t="s">
        <v>28</v>
      </c>
    </row>
    <row r="3274" spans="2:4" x14ac:dyDescent="0.35">
      <c r="B3274">
        <v>11753</v>
      </c>
      <c r="C3274" s="6">
        <v>39263</v>
      </c>
      <c r="D3274" s="6" t="s">
        <v>28</v>
      </c>
    </row>
    <row r="3275" spans="2:4" x14ac:dyDescent="0.35">
      <c r="B3275">
        <v>11775</v>
      </c>
      <c r="C3275" s="6">
        <v>39263</v>
      </c>
      <c r="D3275" s="6" t="s">
        <v>28</v>
      </c>
    </row>
    <row r="3276" spans="2:4" x14ac:dyDescent="0.35">
      <c r="B3276">
        <v>8398</v>
      </c>
      <c r="C3276" s="6">
        <v>39263</v>
      </c>
      <c r="D3276" s="6" t="s">
        <v>28</v>
      </c>
    </row>
    <row r="3277" spans="2:4" x14ac:dyDescent="0.35">
      <c r="B3277">
        <v>10502</v>
      </c>
      <c r="C3277" s="6">
        <v>39263</v>
      </c>
      <c r="D3277" s="6" t="s">
        <v>28</v>
      </c>
    </row>
    <row r="3278" spans="2:4" x14ac:dyDescent="0.35">
      <c r="B3278">
        <v>10582</v>
      </c>
      <c r="C3278" s="6">
        <v>39263</v>
      </c>
      <c r="D3278" s="6" t="s">
        <v>28</v>
      </c>
    </row>
    <row r="3279" spans="2:4" x14ac:dyDescent="0.35">
      <c r="B3279">
        <v>12869</v>
      </c>
      <c r="C3279" s="6">
        <v>39263</v>
      </c>
      <c r="D3279" s="6" t="s">
        <v>28</v>
      </c>
    </row>
    <row r="3280" spans="2:4" x14ac:dyDescent="0.35">
      <c r="B3280">
        <v>12880</v>
      </c>
      <c r="C3280" s="6">
        <v>39263</v>
      </c>
      <c r="D3280" s="6" t="s">
        <v>28</v>
      </c>
    </row>
    <row r="3281" spans="2:4" x14ac:dyDescent="0.35">
      <c r="B3281">
        <v>13823</v>
      </c>
      <c r="C3281" s="6">
        <v>39263</v>
      </c>
      <c r="D3281" s="6" t="s">
        <v>28</v>
      </c>
    </row>
    <row r="3282" spans="2:4" x14ac:dyDescent="0.35">
      <c r="B3282">
        <v>17028</v>
      </c>
      <c r="C3282" s="6">
        <v>39263</v>
      </c>
      <c r="D3282" s="6" t="s">
        <v>28</v>
      </c>
    </row>
    <row r="3283" spans="2:4" x14ac:dyDescent="0.35">
      <c r="B3283">
        <v>17039</v>
      </c>
      <c r="C3283" s="6">
        <v>39263</v>
      </c>
      <c r="D3283" s="6" t="s">
        <v>28</v>
      </c>
    </row>
    <row r="3284" spans="2:4" x14ac:dyDescent="0.35">
      <c r="B3284">
        <v>17072</v>
      </c>
      <c r="C3284" s="6">
        <v>39263</v>
      </c>
      <c r="D3284" s="6" t="s">
        <v>28</v>
      </c>
    </row>
    <row r="3285" spans="2:4" x14ac:dyDescent="0.35">
      <c r="B3285">
        <v>17106</v>
      </c>
      <c r="C3285" s="6">
        <v>39263</v>
      </c>
      <c r="D3285" s="6" t="s">
        <v>28</v>
      </c>
    </row>
    <row r="3286" spans="2:4" x14ac:dyDescent="0.35">
      <c r="B3286">
        <v>7666</v>
      </c>
      <c r="C3286" s="6">
        <v>39294</v>
      </c>
      <c r="D3286" s="6" t="s">
        <v>28</v>
      </c>
    </row>
    <row r="3287" spans="2:4" x14ac:dyDescent="0.35">
      <c r="B3287">
        <v>8221</v>
      </c>
      <c r="C3287" s="6">
        <v>39294</v>
      </c>
      <c r="D3287" s="6" t="s">
        <v>28</v>
      </c>
    </row>
    <row r="3288" spans="2:4" x14ac:dyDescent="0.35">
      <c r="B3288">
        <v>9089</v>
      </c>
      <c r="C3288" s="6">
        <v>39294</v>
      </c>
      <c r="D3288" s="6" t="s">
        <v>28</v>
      </c>
    </row>
    <row r="3289" spans="2:4" x14ac:dyDescent="0.35">
      <c r="B3289">
        <v>2084</v>
      </c>
      <c r="C3289" s="6">
        <v>39325</v>
      </c>
      <c r="D3289" s="6" t="s">
        <v>28</v>
      </c>
    </row>
    <row r="3290" spans="2:4" x14ac:dyDescent="0.35">
      <c r="B3290">
        <v>10699</v>
      </c>
      <c r="C3290" s="6">
        <v>39325</v>
      </c>
      <c r="D3290" s="6" t="s">
        <v>28</v>
      </c>
    </row>
    <row r="3291" spans="2:4" x14ac:dyDescent="0.35">
      <c r="B3291">
        <v>4846</v>
      </c>
      <c r="C3291" s="6">
        <v>39325</v>
      </c>
      <c r="D3291" s="6" t="s">
        <v>28</v>
      </c>
    </row>
    <row r="3292" spans="2:4" x14ac:dyDescent="0.35">
      <c r="B3292">
        <v>7607</v>
      </c>
      <c r="C3292" s="6">
        <v>39325</v>
      </c>
      <c r="D3292" s="6" t="s">
        <v>28</v>
      </c>
    </row>
    <row r="3293" spans="2:4" x14ac:dyDescent="0.35">
      <c r="B3293">
        <v>14411</v>
      </c>
      <c r="C3293" s="6">
        <v>39325</v>
      </c>
      <c r="D3293" s="6" t="s">
        <v>28</v>
      </c>
    </row>
    <row r="3294" spans="2:4" x14ac:dyDescent="0.35">
      <c r="B3294">
        <v>14623</v>
      </c>
      <c r="C3294" s="6">
        <v>39325</v>
      </c>
      <c r="D3294" s="6" t="s">
        <v>28</v>
      </c>
    </row>
    <row r="3295" spans="2:4" x14ac:dyDescent="0.35">
      <c r="B3295">
        <v>14839</v>
      </c>
      <c r="C3295" s="6">
        <v>39325</v>
      </c>
      <c r="D3295" s="6" t="s">
        <v>28</v>
      </c>
    </row>
    <row r="3296" spans="2:4" x14ac:dyDescent="0.35">
      <c r="B3296">
        <v>17969</v>
      </c>
      <c r="C3296" s="6">
        <v>39325</v>
      </c>
      <c r="D3296" s="6" t="s">
        <v>28</v>
      </c>
    </row>
    <row r="3297" spans="2:4" x14ac:dyDescent="0.35">
      <c r="B3297">
        <v>7862</v>
      </c>
      <c r="C3297" s="6">
        <v>39447</v>
      </c>
      <c r="D3297" s="6" t="s">
        <v>28</v>
      </c>
    </row>
    <row r="3298" spans="2:4" x14ac:dyDescent="0.35">
      <c r="B3298">
        <v>7986</v>
      </c>
      <c r="C3298" s="6">
        <v>39447</v>
      </c>
      <c r="D3298" s="6" t="s">
        <v>28</v>
      </c>
    </row>
    <row r="3299" spans="2:4" x14ac:dyDescent="0.35">
      <c r="B3299">
        <v>14873</v>
      </c>
      <c r="C3299" s="6">
        <v>39447</v>
      </c>
      <c r="D3299" s="6" t="s">
        <v>28</v>
      </c>
    </row>
    <row r="3300" spans="2:4" x14ac:dyDescent="0.35">
      <c r="B3300">
        <v>4904</v>
      </c>
      <c r="C3300" s="6">
        <v>39447</v>
      </c>
      <c r="D3300" s="6" t="s">
        <v>28</v>
      </c>
    </row>
    <row r="3301" spans="2:4" x14ac:dyDescent="0.35">
      <c r="B3301">
        <v>11188</v>
      </c>
      <c r="C3301" s="6">
        <v>39447</v>
      </c>
      <c r="D3301" s="6" t="s">
        <v>28</v>
      </c>
    </row>
    <row r="3302" spans="2:4" x14ac:dyDescent="0.35">
      <c r="B3302">
        <v>292</v>
      </c>
      <c r="C3302" s="6">
        <v>39447</v>
      </c>
      <c r="D3302" s="6" t="s">
        <v>28</v>
      </c>
    </row>
    <row r="3303" spans="2:4" x14ac:dyDescent="0.35">
      <c r="B3303">
        <v>1189</v>
      </c>
      <c r="C3303" s="6">
        <v>39447</v>
      </c>
      <c r="D3303" s="6" t="s">
        <v>28</v>
      </c>
    </row>
    <row r="3304" spans="2:4" x14ac:dyDescent="0.35">
      <c r="B3304">
        <v>2274</v>
      </c>
      <c r="C3304" s="6">
        <v>39447</v>
      </c>
      <c r="D3304" s="6" t="s">
        <v>28</v>
      </c>
    </row>
    <row r="3305" spans="2:4" x14ac:dyDescent="0.35">
      <c r="B3305">
        <v>2300</v>
      </c>
      <c r="C3305" s="6">
        <v>39447</v>
      </c>
      <c r="D3305" s="6" t="s">
        <v>28</v>
      </c>
    </row>
    <row r="3306" spans="2:4" x14ac:dyDescent="0.35">
      <c r="B3306">
        <v>2429</v>
      </c>
      <c r="C3306" s="6">
        <v>39447</v>
      </c>
      <c r="D3306" s="6" t="s">
        <v>28</v>
      </c>
    </row>
    <row r="3307" spans="2:4" x14ac:dyDescent="0.35">
      <c r="B3307">
        <v>2454</v>
      </c>
      <c r="C3307" s="6">
        <v>39447</v>
      </c>
      <c r="D3307" s="6" t="s">
        <v>28</v>
      </c>
    </row>
    <row r="3308" spans="2:4" x14ac:dyDescent="0.35">
      <c r="B3308">
        <v>17991</v>
      </c>
      <c r="C3308" s="6">
        <v>39447</v>
      </c>
      <c r="D3308" s="6" t="s">
        <v>28</v>
      </c>
    </row>
    <row r="3309" spans="2:4" x14ac:dyDescent="0.35">
      <c r="B3309">
        <v>18283</v>
      </c>
      <c r="C3309" s="6">
        <v>39447</v>
      </c>
      <c r="D3309" s="6" t="s">
        <v>28</v>
      </c>
    </row>
    <row r="3310" spans="2:4" x14ac:dyDescent="0.35">
      <c r="B3310">
        <v>18329</v>
      </c>
      <c r="C3310" s="6">
        <v>39447</v>
      </c>
      <c r="D3310" s="6" t="s">
        <v>28</v>
      </c>
    </row>
    <row r="3311" spans="2:4" x14ac:dyDescent="0.35">
      <c r="B3311">
        <v>18336</v>
      </c>
      <c r="C3311" s="6">
        <v>39447</v>
      </c>
      <c r="D3311" s="6" t="s">
        <v>28</v>
      </c>
    </row>
    <row r="3312" spans="2:4" x14ac:dyDescent="0.35">
      <c r="B3312">
        <v>15450</v>
      </c>
      <c r="C3312" s="6">
        <v>39447</v>
      </c>
      <c r="D3312" s="6" t="s">
        <v>28</v>
      </c>
    </row>
    <row r="3313" spans="2:4" x14ac:dyDescent="0.35">
      <c r="B3313">
        <v>15477</v>
      </c>
      <c r="C3313" s="6">
        <v>39447</v>
      </c>
      <c r="D3313" s="6" t="s">
        <v>28</v>
      </c>
    </row>
    <row r="3314" spans="2:4" x14ac:dyDescent="0.35">
      <c r="B3314">
        <v>15483</v>
      </c>
      <c r="C3314" s="6">
        <v>39447</v>
      </c>
      <c r="D3314" s="6" t="s">
        <v>28</v>
      </c>
    </row>
    <row r="3315" spans="2:4" x14ac:dyDescent="0.35">
      <c r="B3315">
        <v>15717</v>
      </c>
      <c r="C3315" s="6">
        <v>39447</v>
      </c>
      <c r="D3315" s="6" t="s">
        <v>28</v>
      </c>
    </row>
    <row r="3316" spans="2:4" x14ac:dyDescent="0.35">
      <c r="B3316">
        <v>15777</v>
      </c>
      <c r="C3316" s="6">
        <v>39447</v>
      </c>
      <c r="D3316" s="6" t="s">
        <v>28</v>
      </c>
    </row>
    <row r="3317" spans="2:4" x14ac:dyDescent="0.35">
      <c r="B3317">
        <v>10762</v>
      </c>
      <c r="C3317" s="6">
        <v>39447</v>
      </c>
      <c r="D3317" s="6" t="s">
        <v>28</v>
      </c>
    </row>
    <row r="3318" spans="2:4" x14ac:dyDescent="0.35">
      <c r="B3318">
        <v>10765</v>
      </c>
      <c r="C3318" s="6">
        <v>39447</v>
      </c>
      <c r="D3318" s="6" t="s">
        <v>28</v>
      </c>
    </row>
    <row r="3319" spans="2:4" x14ac:dyDescent="0.35">
      <c r="B3319">
        <v>10768</v>
      </c>
      <c r="C3319" s="6">
        <v>39447</v>
      </c>
      <c r="D3319" s="6" t="s">
        <v>28</v>
      </c>
    </row>
    <row r="3320" spans="2:4" x14ac:dyDescent="0.35">
      <c r="B3320">
        <v>10771</v>
      </c>
      <c r="C3320" s="6">
        <v>39447</v>
      </c>
      <c r="D3320" s="6" t="s">
        <v>28</v>
      </c>
    </row>
    <row r="3321" spans="2:4" x14ac:dyDescent="0.35">
      <c r="B3321">
        <v>10774</v>
      </c>
      <c r="C3321" s="6">
        <v>39447</v>
      </c>
      <c r="D3321" s="6" t="s">
        <v>28</v>
      </c>
    </row>
    <row r="3322" spans="2:4" x14ac:dyDescent="0.35">
      <c r="B3322">
        <v>10777</v>
      </c>
      <c r="C3322" s="6">
        <v>39447</v>
      </c>
      <c r="D3322" s="6" t="s">
        <v>28</v>
      </c>
    </row>
    <row r="3323" spans="2:4" x14ac:dyDescent="0.35">
      <c r="B3323">
        <v>10780</v>
      </c>
      <c r="C3323" s="6">
        <v>39447</v>
      </c>
      <c r="D3323" s="6" t="s">
        <v>28</v>
      </c>
    </row>
    <row r="3324" spans="2:4" x14ac:dyDescent="0.35">
      <c r="B3324">
        <v>10783</v>
      </c>
      <c r="C3324" s="6">
        <v>39447</v>
      </c>
      <c r="D3324" s="6" t="s">
        <v>28</v>
      </c>
    </row>
    <row r="3325" spans="2:4" x14ac:dyDescent="0.35">
      <c r="B3325">
        <v>10786</v>
      </c>
      <c r="C3325" s="6">
        <v>39447</v>
      </c>
      <c r="D3325" s="6" t="s">
        <v>28</v>
      </c>
    </row>
    <row r="3326" spans="2:4" x14ac:dyDescent="0.35">
      <c r="B3326">
        <v>10789</v>
      </c>
      <c r="C3326" s="6">
        <v>39447</v>
      </c>
      <c r="D3326" s="6" t="s">
        <v>28</v>
      </c>
    </row>
    <row r="3327" spans="2:4" x14ac:dyDescent="0.35">
      <c r="B3327">
        <v>10792</v>
      </c>
      <c r="C3327" s="6">
        <v>39447</v>
      </c>
      <c r="D3327" s="6" t="s">
        <v>28</v>
      </c>
    </row>
    <row r="3328" spans="2:4" x14ac:dyDescent="0.35">
      <c r="B3328">
        <v>2921</v>
      </c>
      <c r="C3328" s="6">
        <v>39263</v>
      </c>
      <c r="D3328" s="6" t="s">
        <v>28</v>
      </c>
    </row>
    <row r="3329" spans="2:4" x14ac:dyDescent="0.35">
      <c r="B3329">
        <v>2924</v>
      </c>
      <c r="C3329" s="6">
        <v>39263</v>
      </c>
      <c r="D3329" s="6" t="s">
        <v>28</v>
      </c>
    </row>
    <row r="3330" spans="2:4" x14ac:dyDescent="0.35">
      <c r="B3330">
        <v>2927</v>
      </c>
      <c r="C3330" s="6">
        <v>39263</v>
      </c>
      <c r="D3330" s="6" t="s">
        <v>28</v>
      </c>
    </row>
    <row r="3331" spans="2:4" x14ac:dyDescent="0.35">
      <c r="B3331">
        <v>2930</v>
      </c>
      <c r="C3331" s="6">
        <v>39263</v>
      </c>
      <c r="D3331" s="6" t="s">
        <v>28</v>
      </c>
    </row>
    <row r="3332" spans="2:4" x14ac:dyDescent="0.35">
      <c r="B3332">
        <v>2933</v>
      </c>
      <c r="C3332" s="6">
        <v>39263</v>
      </c>
      <c r="D3332" s="6" t="s">
        <v>28</v>
      </c>
    </row>
    <row r="3333" spans="2:4" x14ac:dyDescent="0.35">
      <c r="B3333">
        <v>2936</v>
      </c>
      <c r="C3333" s="6">
        <v>39263</v>
      </c>
      <c r="D3333" s="6" t="s">
        <v>28</v>
      </c>
    </row>
    <row r="3334" spans="2:4" x14ac:dyDescent="0.35">
      <c r="B3334">
        <v>2939</v>
      </c>
      <c r="C3334" s="6">
        <v>39263</v>
      </c>
      <c r="D3334" s="6" t="s">
        <v>28</v>
      </c>
    </row>
    <row r="3335" spans="2:4" x14ac:dyDescent="0.35">
      <c r="B3335">
        <v>2942</v>
      </c>
      <c r="C3335" s="6">
        <v>39263</v>
      </c>
      <c r="D3335" s="6" t="s">
        <v>28</v>
      </c>
    </row>
    <row r="3336" spans="2:4" x14ac:dyDescent="0.35">
      <c r="B3336">
        <v>2945</v>
      </c>
      <c r="C3336" s="6">
        <v>39263</v>
      </c>
      <c r="D3336" s="6" t="s">
        <v>28</v>
      </c>
    </row>
    <row r="3337" spans="2:4" x14ac:dyDescent="0.35">
      <c r="B3337">
        <v>2948</v>
      </c>
      <c r="C3337" s="6">
        <v>39263</v>
      </c>
      <c r="D3337" s="6" t="s">
        <v>28</v>
      </c>
    </row>
    <row r="3338" spans="2:4" x14ac:dyDescent="0.35">
      <c r="B3338">
        <v>2951</v>
      </c>
      <c r="C3338" s="6">
        <v>39263</v>
      </c>
      <c r="D3338" s="6" t="s">
        <v>28</v>
      </c>
    </row>
    <row r="3339" spans="2:4" x14ac:dyDescent="0.35">
      <c r="B3339">
        <v>2978</v>
      </c>
      <c r="C3339" s="6">
        <v>39263</v>
      </c>
      <c r="D3339" s="6" t="s">
        <v>28</v>
      </c>
    </row>
    <row r="3340" spans="2:4" x14ac:dyDescent="0.35">
      <c r="B3340">
        <v>2985</v>
      </c>
      <c r="C3340" s="6">
        <v>39263</v>
      </c>
      <c r="D3340" s="6" t="s">
        <v>28</v>
      </c>
    </row>
    <row r="3341" spans="2:4" x14ac:dyDescent="0.35">
      <c r="B3341">
        <v>2988</v>
      </c>
      <c r="C3341" s="6">
        <v>39263</v>
      </c>
      <c r="D3341" s="6" t="s">
        <v>28</v>
      </c>
    </row>
    <row r="3342" spans="2:4" x14ac:dyDescent="0.35">
      <c r="B3342">
        <v>2991</v>
      </c>
      <c r="C3342" s="6">
        <v>39263</v>
      </c>
      <c r="D3342" s="6" t="s">
        <v>28</v>
      </c>
    </row>
    <row r="3343" spans="2:4" x14ac:dyDescent="0.35">
      <c r="B3343">
        <v>2994</v>
      </c>
      <c r="C3343" s="6">
        <v>39263</v>
      </c>
      <c r="D3343" s="6" t="s">
        <v>28</v>
      </c>
    </row>
    <row r="3344" spans="2:4" x14ac:dyDescent="0.35">
      <c r="B3344">
        <v>4521</v>
      </c>
      <c r="C3344" s="6">
        <v>39263</v>
      </c>
      <c r="D3344" s="6" t="s">
        <v>28</v>
      </c>
    </row>
    <row r="3345" spans="2:4" x14ac:dyDescent="0.35">
      <c r="B3345">
        <v>7777</v>
      </c>
      <c r="C3345" s="6">
        <v>39263</v>
      </c>
      <c r="D3345" s="6" t="s">
        <v>28</v>
      </c>
    </row>
    <row r="3346" spans="2:4" x14ac:dyDescent="0.35">
      <c r="B3346">
        <v>7780</v>
      </c>
      <c r="C3346" s="6">
        <v>39263</v>
      </c>
      <c r="D3346" s="6" t="s">
        <v>28</v>
      </c>
    </row>
    <row r="3347" spans="2:4" x14ac:dyDescent="0.35">
      <c r="B3347">
        <v>7912</v>
      </c>
      <c r="C3347" s="6">
        <v>39263</v>
      </c>
      <c r="D3347" s="6" t="s">
        <v>28</v>
      </c>
    </row>
    <row r="3348" spans="2:4" x14ac:dyDescent="0.35">
      <c r="B3348">
        <v>7934</v>
      </c>
      <c r="C3348" s="6">
        <v>39263</v>
      </c>
      <c r="D3348" s="6" t="s">
        <v>28</v>
      </c>
    </row>
    <row r="3349" spans="2:4" x14ac:dyDescent="0.35">
      <c r="B3349">
        <v>9393</v>
      </c>
      <c r="C3349" s="6">
        <v>39263</v>
      </c>
      <c r="D3349" s="6" t="s">
        <v>28</v>
      </c>
    </row>
    <row r="3350" spans="2:4" x14ac:dyDescent="0.35">
      <c r="B3350">
        <v>9396</v>
      </c>
      <c r="C3350" s="6">
        <v>39263</v>
      </c>
      <c r="D3350" s="6" t="s">
        <v>28</v>
      </c>
    </row>
    <row r="3351" spans="2:4" x14ac:dyDescent="0.35">
      <c r="B3351">
        <v>9399</v>
      </c>
      <c r="C3351" s="6">
        <v>39263</v>
      </c>
      <c r="D3351" s="6" t="s">
        <v>28</v>
      </c>
    </row>
    <row r="3352" spans="2:4" x14ac:dyDescent="0.35">
      <c r="B3352">
        <v>9402</v>
      </c>
      <c r="C3352" s="6">
        <v>39263</v>
      </c>
      <c r="D3352" s="6" t="s">
        <v>28</v>
      </c>
    </row>
    <row r="3353" spans="2:4" x14ac:dyDescent="0.35">
      <c r="B3353">
        <v>9410</v>
      </c>
      <c r="C3353" s="6">
        <v>39263</v>
      </c>
      <c r="D3353" s="6" t="s">
        <v>28</v>
      </c>
    </row>
    <row r="3354" spans="2:4" x14ac:dyDescent="0.35">
      <c r="B3354">
        <v>9413</v>
      </c>
      <c r="C3354" s="6">
        <v>39263</v>
      </c>
      <c r="D3354" s="6" t="s">
        <v>28</v>
      </c>
    </row>
    <row r="3355" spans="2:4" x14ac:dyDescent="0.35">
      <c r="B3355">
        <v>9422</v>
      </c>
      <c r="C3355" s="6">
        <v>39263</v>
      </c>
      <c r="D3355" s="6" t="s">
        <v>28</v>
      </c>
    </row>
    <row r="3356" spans="2:4" x14ac:dyDescent="0.35">
      <c r="B3356">
        <v>16630</v>
      </c>
      <c r="C3356" s="6">
        <v>39263</v>
      </c>
      <c r="D3356" s="6" t="s">
        <v>28</v>
      </c>
    </row>
    <row r="3357" spans="2:4" x14ac:dyDescent="0.35">
      <c r="B3357">
        <v>16635</v>
      </c>
      <c r="C3357" s="6">
        <v>39263</v>
      </c>
      <c r="D3357" s="6" t="s">
        <v>28</v>
      </c>
    </row>
    <row r="3358" spans="2:4" x14ac:dyDescent="0.35">
      <c r="B3358">
        <v>16638</v>
      </c>
      <c r="C3358" s="6">
        <v>39263</v>
      </c>
      <c r="D3358" s="6" t="s">
        <v>28</v>
      </c>
    </row>
    <row r="3359" spans="2:4" x14ac:dyDescent="0.35">
      <c r="B3359">
        <v>16644</v>
      </c>
      <c r="C3359" s="6">
        <v>39263</v>
      </c>
      <c r="D3359" s="6" t="s">
        <v>28</v>
      </c>
    </row>
    <row r="3360" spans="2:4" x14ac:dyDescent="0.35">
      <c r="B3360">
        <v>16650</v>
      </c>
      <c r="C3360" s="6">
        <v>39263</v>
      </c>
      <c r="D3360" s="6" t="s">
        <v>28</v>
      </c>
    </row>
    <row r="3361" spans="2:4" x14ac:dyDescent="0.35">
      <c r="B3361">
        <v>16653</v>
      </c>
      <c r="C3361" s="6">
        <v>39263</v>
      </c>
      <c r="D3361" s="6" t="s">
        <v>28</v>
      </c>
    </row>
    <row r="3362" spans="2:4" x14ac:dyDescent="0.35">
      <c r="B3362">
        <v>16667</v>
      </c>
      <c r="C3362" s="6">
        <v>39263</v>
      </c>
      <c r="D3362" s="6" t="s">
        <v>28</v>
      </c>
    </row>
    <row r="3363" spans="2:4" x14ac:dyDescent="0.35">
      <c r="B3363">
        <v>16670</v>
      </c>
      <c r="C3363" s="6">
        <v>39263</v>
      </c>
      <c r="D3363" s="6" t="s">
        <v>28</v>
      </c>
    </row>
    <row r="3364" spans="2:4" x14ac:dyDescent="0.35">
      <c r="B3364">
        <v>16673</v>
      </c>
      <c r="C3364" s="6">
        <v>39263</v>
      </c>
      <c r="D3364" s="6" t="s">
        <v>28</v>
      </c>
    </row>
    <row r="3365" spans="2:4" x14ac:dyDescent="0.35">
      <c r="B3365">
        <v>16676</v>
      </c>
      <c r="C3365" s="6">
        <v>39263</v>
      </c>
      <c r="D3365" s="6" t="s">
        <v>28</v>
      </c>
    </row>
    <row r="3366" spans="2:4" x14ac:dyDescent="0.35">
      <c r="B3366">
        <v>16679</v>
      </c>
      <c r="C3366" s="6">
        <v>39263</v>
      </c>
      <c r="D3366" s="6" t="s">
        <v>28</v>
      </c>
    </row>
    <row r="3367" spans="2:4" x14ac:dyDescent="0.35">
      <c r="B3367">
        <v>14837</v>
      </c>
      <c r="C3367" s="6">
        <v>39263</v>
      </c>
      <c r="D3367" s="6" t="s">
        <v>28</v>
      </c>
    </row>
    <row r="3368" spans="2:4" x14ac:dyDescent="0.35">
      <c r="B3368">
        <v>14843</v>
      </c>
      <c r="C3368" s="6">
        <v>39263</v>
      </c>
      <c r="D3368" s="6" t="s">
        <v>28</v>
      </c>
    </row>
    <row r="3369" spans="2:4" x14ac:dyDescent="0.35">
      <c r="B3369">
        <v>14846</v>
      </c>
      <c r="C3369" s="6">
        <v>39263</v>
      </c>
      <c r="D3369" s="6" t="s">
        <v>28</v>
      </c>
    </row>
    <row r="3370" spans="2:4" x14ac:dyDescent="0.35">
      <c r="B3370">
        <v>14849</v>
      </c>
      <c r="C3370" s="6">
        <v>39263</v>
      </c>
      <c r="D3370" s="6" t="s">
        <v>28</v>
      </c>
    </row>
    <row r="3371" spans="2:4" x14ac:dyDescent="0.35">
      <c r="B3371">
        <v>14852</v>
      </c>
      <c r="C3371" s="6">
        <v>39263</v>
      </c>
      <c r="D3371" s="6" t="s">
        <v>28</v>
      </c>
    </row>
    <row r="3372" spans="2:4" x14ac:dyDescent="0.35">
      <c r="B3372">
        <v>14855</v>
      </c>
      <c r="C3372" s="6">
        <v>39263</v>
      </c>
      <c r="D3372" s="6" t="s">
        <v>28</v>
      </c>
    </row>
    <row r="3373" spans="2:4" x14ac:dyDescent="0.35">
      <c r="B3373">
        <v>14865</v>
      </c>
      <c r="C3373" s="6">
        <v>39263</v>
      </c>
      <c r="D3373" s="6" t="s">
        <v>28</v>
      </c>
    </row>
    <row r="3374" spans="2:4" x14ac:dyDescent="0.35">
      <c r="B3374">
        <v>14868</v>
      </c>
      <c r="C3374" s="6">
        <v>39263</v>
      </c>
      <c r="D3374" s="6" t="s">
        <v>28</v>
      </c>
    </row>
    <row r="3375" spans="2:4" x14ac:dyDescent="0.35">
      <c r="B3375">
        <v>14871</v>
      </c>
      <c r="C3375" s="6">
        <v>39263</v>
      </c>
      <c r="D3375" s="6" t="s">
        <v>28</v>
      </c>
    </row>
    <row r="3376" spans="2:4" x14ac:dyDescent="0.35">
      <c r="B3376">
        <v>14874</v>
      </c>
      <c r="C3376" s="6">
        <v>39263</v>
      </c>
      <c r="D3376" s="6" t="s">
        <v>28</v>
      </c>
    </row>
    <row r="3377" spans="2:4" x14ac:dyDescent="0.35">
      <c r="B3377">
        <v>14877</v>
      </c>
      <c r="C3377" s="6">
        <v>39263</v>
      </c>
      <c r="D3377" s="6" t="s">
        <v>28</v>
      </c>
    </row>
    <row r="3378" spans="2:4" x14ac:dyDescent="0.35">
      <c r="B3378">
        <v>14880</v>
      </c>
      <c r="C3378" s="6">
        <v>39263</v>
      </c>
      <c r="D3378" s="6" t="s">
        <v>28</v>
      </c>
    </row>
    <row r="3379" spans="2:4" x14ac:dyDescent="0.35">
      <c r="B3379">
        <v>14883</v>
      </c>
      <c r="C3379" s="6">
        <v>39263</v>
      </c>
      <c r="D3379" s="6" t="s">
        <v>28</v>
      </c>
    </row>
    <row r="3380" spans="2:4" x14ac:dyDescent="0.35">
      <c r="B3380">
        <v>14886</v>
      </c>
      <c r="C3380" s="6">
        <v>39263</v>
      </c>
      <c r="D3380" s="6" t="s">
        <v>28</v>
      </c>
    </row>
    <row r="3381" spans="2:4" x14ac:dyDescent="0.35">
      <c r="B3381">
        <v>14889</v>
      </c>
      <c r="C3381" s="6">
        <v>39263</v>
      </c>
      <c r="D3381" s="6" t="s">
        <v>28</v>
      </c>
    </row>
    <row r="3382" spans="2:4" x14ac:dyDescent="0.35">
      <c r="B3382">
        <v>4966</v>
      </c>
      <c r="C3382" s="6">
        <v>39263</v>
      </c>
      <c r="D3382" s="6" t="s">
        <v>28</v>
      </c>
    </row>
    <row r="3383" spans="2:4" x14ac:dyDescent="0.35">
      <c r="B3383">
        <v>4985</v>
      </c>
      <c r="C3383" s="6">
        <v>39263</v>
      </c>
      <c r="D3383" s="6" t="s">
        <v>28</v>
      </c>
    </row>
    <row r="3384" spans="2:4" x14ac:dyDescent="0.35">
      <c r="B3384">
        <v>5004</v>
      </c>
      <c r="C3384" s="6">
        <v>39263</v>
      </c>
      <c r="D3384" s="6" t="s">
        <v>28</v>
      </c>
    </row>
    <row r="3385" spans="2:4" x14ac:dyDescent="0.35">
      <c r="B3385">
        <v>5010</v>
      </c>
      <c r="C3385" s="6">
        <v>39263</v>
      </c>
      <c r="D3385" s="6" t="s">
        <v>28</v>
      </c>
    </row>
    <row r="3386" spans="2:4" x14ac:dyDescent="0.35">
      <c r="B3386">
        <v>5015</v>
      </c>
      <c r="C3386" s="6">
        <v>39263</v>
      </c>
      <c r="D3386" s="6" t="s">
        <v>28</v>
      </c>
    </row>
    <row r="3387" spans="2:4" x14ac:dyDescent="0.35">
      <c r="B3387">
        <v>5645</v>
      </c>
      <c r="C3387" s="6">
        <v>39263</v>
      </c>
      <c r="D3387" s="6" t="s">
        <v>28</v>
      </c>
    </row>
    <row r="3388" spans="2:4" x14ac:dyDescent="0.35">
      <c r="B3388">
        <v>5650</v>
      </c>
      <c r="C3388" s="6">
        <v>39263</v>
      </c>
      <c r="D3388" s="6" t="s">
        <v>28</v>
      </c>
    </row>
    <row r="3389" spans="2:4" x14ac:dyDescent="0.35">
      <c r="B3389">
        <v>5677</v>
      </c>
      <c r="C3389" s="6">
        <v>39263</v>
      </c>
      <c r="D3389" s="6" t="s">
        <v>28</v>
      </c>
    </row>
    <row r="3390" spans="2:4" x14ac:dyDescent="0.35">
      <c r="B3390">
        <v>5759</v>
      </c>
      <c r="C3390" s="6">
        <v>39263</v>
      </c>
      <c r="D3390" s="6" t="s">
        <v>28</v>
      </c>
    </row>
    <row r="3391" spans="2:4" x14ac:dyDescent="0.35">
      <c r="B3391">
        <v>5840</v>
      </c>
      <c r="C3391" s="6">
        <v>39263</v>
      </c>
      <c r="D3391" s="6" t="s">
        <v>28</v>
      </c>
    </row>
    <row r="3392" spans="2:4" x14ac:dyDescent="0.35">
      <c r="B3392">
        <v>5845</v>
      </c>
      <c r="C3392" s="6">
        <v>39263</v>
      </c>
      <c r="D3392" s="6" t="s">
        <v>28</v>
      </c>
    </row>
    <row r="3393" spans="2:4" x14ac:dyDescent="0.35">
      <c r="B3393">
        <v>5854</v>
      </c>
      <c r="C3393" s="6">
        <v>39263</v>
      </c>
      <c r="D3393" s="6" t="s">
        <v>28</v>
      </c>
    </row>
    <row r="3394" spans="2:4" x14ac:dyDescent="0.35">
      <c r="B3394">
        <v>5862</v>
      </c>
      <c r="C3394" s="6">
        <v>39263</v>
      </c>
      <c r="D3394" s="6" t="s">
        <v>28</v>
      </c>
    </row>
    <row r="3395" spans="2:4" x14ac:dyDescent="0.35">
      <c r="B3395">
        <v>5867</v>
      </c>
      <c r="C3395" s="6">
        <v>39263</v>
      </c>
      <c r="D3395" s="6" t="s">
        <v>28</v>
      </c>
    </row>
    <row r="3396" spans="2:4" x14ac:dyDescent="0.35">
      <c r="B3396">
        <v>5870</v>
      </c>
      <c r="C3396" s="6">
        <v>39263</v>
      </c>
      <c r="D3396" s="6" t="s">
        <v>28</v>
      </c>
    </row>
    <row r="3397" spans="2:4" x14ac:dyDescent="0.35">
      <c r="B3397">
        <v>5901</v>
      </c>
      <c r="C3397" s="6">
        <v>39263</v>
      </c>
      <c r="D3397" s="6" t="s">
        <v>28</v>
      </c>
    </row>
    <row r="3398" spans="2:4" x14ac:dyDescent="0.35">
      <c r="B3398">
        <v>9080</v>
      </c>
      <c r="C3398" s="6">
        <v>39263</v>
      </c>
      <c r="D3398" s="6" t="s">
        <v>28</v>
      </c>
    </row>
    <row r="3399" spans="2:4" x14ac:dyDescent="0.35">
      <c r="B3399">
        <v>9083</v>
      </c>
      <c r="C3399" s="6">
        <v>39263</v>
      </c>
      <c r="D3399" s="6" t="s">
        <v>28</v>
      </c>
    </row>
    <row r="3400" spans="2:4" x14ac:dyDescent="0.35">
      <c r="B3400">
        <v>15296</v>
      </c>
      <c r="C3400" s="6">
        <v>39294</v>
      </c>
      <c r="D3400" s="6" t="s">
        <v>28</v>
      </c>
    </row>
    <row r="3401" spans="2:4" x14ac:dyDescent="0.35">
      <c r="B3401">
        <v>15299</v>
      </c>
      <c r="C3401" s="6">
        <v>39294</v>
      </c>
      <c r="D3401" s="6" t="s">
        <v>28</v>
      </c>
    </row>
    <row r="3402" spans="2:4" x14ac:dyDescent="0.35">
      <c r="B3402">
        <v>15302</v>
      </c>
      <c r="C3402" s="6">
        <v>39294</v>
      </c>
      <c r="D3402" s="6" t="s">
        <v>28</v>
      </c>
    </row>
    <row r="3403" spans="2:4" x14ac:dyDescent="0.35">
      <c r="B3403">
        <v>15305</v>
      </c>
      <c r="C3403" s="6">
        <v>39294</v>
      </c>
      <c r="D3403" s="6" t="s">
        <v>28</v>
      </c>
    </row>
    <row r="3404" spans="2:4" x14ac:dyDescent="0.35">
      <c r="B3404">
        <v>15308</v>
      </c>
      <c r="C3404" s="6">
        <v>39294</v>
      </c>
      <c r="D3404" s="6" t="s">
        <v>28</v>
      </c>
    </row>
    <row r="3405" spans="2:4" x14ac:dyDescent="0.35">
      <c r="B3405">
        <v>15311</v>
      </c>
      <c r="C3405" s="6">
        <v>39294</v>
      </c>
      <c r="D3405" s="6" t="s">
        <v>28</v>
      </c>
    </row>
    <row r="3406" spans="2:4" x14ac:dyDescent="0.35">
      <c r="B3406">
        <v>308</v>
      </c>
      <c r="C3406" s="6">
        <v>39294</v>
      </c>
      <c r="D3406" s="6" t="s">
        <v>28</v>
      </c>
    </row>
    <row r="3407" spans="2:4" x14ac:dyDescent="0.35">
      <c r="B3407">
        <v>311</v>
      </c>
      <c r="C3407" s="6">
        <v>39294</v>
      </c>
      <c r="D3407" s="6" t="s">
        <v>28</v>
      </c>
    </row>
    <row r="3408" spans="2:4" x14ac:dyDescent="0.35">
      <c r="B3408">
        <v>314</v>
      </c>
      <c r="C3408" s="6">
        <v>39294</v>
      </c>
      <c r="D3408" s="6" t="s">
        <v>28</v>
      </c>
    </row>
    <row r="3409" spans="2:4" x14ac:dyDescent="0.35">
      <c r="B3409">
        <v>317</v>
      </c>
      <c r="C3409" s="6">
        <v>39294</v>
      </c>
      <c r="D3409" s="6" t="s">
        <v>28</v>
      </c>
    </row>
    <row r="3410" spans="2:4" x14ac:dyDescent="0.35">
      <c r="B3410">
        <v>320</v>
      </c>
      <c r="C3410" s="6">
        <v>39294</v>
      </c>
      <c r="D3410" s="6" t="s">
        <v>28</v>
      </c>
    </row>
    <row r="3411" spans="2:4" x14ac:dyDescent="0.35">
      <c r="B3411">
        <v>323</v>
      </c>
      <c r="C3411" s="6">
        <v>39294</v>
      </c>
      <c r="D3411" s="6" t="s">
        <v>28</v>
      </c>
    </row>
    <row r="3412" spans="2:4" x14ac:dyDescent="0.35">
      <c r="B3412">
        <v>332</v>
      </c>
      <c r="C3412" s="6">
        <v>39294</v>
      </c>
      <c r="D3412" s="6" t="s">
        <v>28</v>
      </c>
    </row>
    <row r="3413" spans="2:4" x14ac:dyDescent="0.35">
      <c r="B3413">
        <v>519</v>
      </c>
      <c r="C3413" s="6">
        <v>39294</v>
      </c>
      <c r="D3413" s="6" t="s">
        <v>28</v>
      </c>
    </row>
    <row r="3414" spans="2:4" x14ac:dyDescent="0.35">
      <c r="B3414">
        <v>522</v>
      </c>
      <c r="C3414" s="6">
        <v>39294</v>
      </c>
      <c r="D3414" s="6" t="s">
        <v>28</v>
      </c>
    </row>
    <row r="3415" spans="2:4" x14ac:dyDescent="0.35">
      <c r="B3415">
        <v>525</v>
      </c>
      <c r="C3415" s="6">
        <v>39294</v>
      </c>
      <c r="D3415" s="6" t="s">
        <v>28</v>
      </c>
    </row>
    <row r="3416" spans="2:4" x14ac:dyDescent="0.35">
      <c r="B3416">
        <v>528</v>
      </c>
      <c r="C3416" s="6">
        <v>39294</v>
      </c>
      <c r="D3416" s="6" t="s">
        <v>28</v>
      </c>
    </row>
    <row r="3417" spans="2:4" x14ac:dyDescent="0.35">
      <c r="B3417">
        <v>531</v>
      </c>
      <c r="C3417" s="6">
        <v>39294</v>
      </c>
      <c r="D3417" s="6" t="s">
        <v>28</v>
      </c>
    </row>
    <row r="3418" spans="2:4" x14ac:dyDescent="0.35">
      <c r="B3418">
        <v>535</v>
      </c>
      <c r="C3418" s="6">
        <v>39294</v>
      </c>
      <c r="D3418" s="6" t="s">
        <v>28</v>
      </c>
    </row>
    <row r="3419" spans="2:4" x14ac:dyDescent="0.35">
      <c r="B3419">
        <v>14861</v>
      </c>
      <c r="C3419" s="6">
        <v>39294</v>
      </c>
      <c r="D3419" s="6" t="s">
        <v>28</v>
      </c>
    </row>
    <row r="3420" spans="2:4" x14ac:dyDescent="0.35">
      <c r="B3420">
        <v>15170</v>
      </c>
      <c r="C3420" s="6">
        <v>39294</v>
      </c>
      <c r="D3420" s="6" t="s">
        <v>28</v>
      </c>
    </row>
    <row r="3421" spans="2:4" x14ac:dyDescent="0.35">
      <c r="B3421">
        <v>15176</v>
      </c>
      <c r="C3421" s="6">
        <v>39294</v>
      </c>
      <c r="D3421" s="6" t="s">
        <v>28</v>
      </c>
    </row>
    <row r="3422" spans="2:4" x14ac:dyDescent="0.35">
      <c r="B3422">
        <v>15181</v>
      </c>
      <c r="C3422" s="6">
        <v>39294</v>
      </c>
      <c r="D3422" s="6" t="s">
        <v>28</v>
      </c>
    </row>
    <row r="3423" spans="2:4" x14ac:dyDescent="0.35">
      <c r="B3423">
        <v>15239</v>
      </c>
      <c r="C3423" s="6">
        <v>39294</v>
      </c>
      <c r="D3423" s="6" t="s">
        <v>28</v>
      </c>
    </row>
    <row r="3424" spans="2:4" x14ac:dyDescent="0.35">
      <c r="B3424">
        <v>15242</v>
      </c>
      <c r="C3424" s="6">
        <v>39294</v>
      </c>
      <c r="D3424" s="6" t="s">
        <v>28</v>
      </c>
    </row>
    <row r="3425" spans="2:4" x14ac:dyDescent="0.35">
      <c r="B3425">
        <v>15245</v>
      </c>
      <c r="C3425" s="6">
        <v>39294</v>
      </c>
      <c r="D3425" s="6" t="s">
        <v>28</v>
      </c>
    </row>
    <row r="3426" spans="2:4" x14ac:dyDescent="0.35">
      <c r="B3426">
        <v>15248</v>
      </c>
      <c r="C3426" s="6">
        <v>39294</v>
      </c>
      <c r="D3426" s="6" t="s">
        <v>28</v>
      </c>
    </row>
    <row r="3427" spans="2:4" x14ac:dyDescent="0.35">
      <c r="B3427">
        <v>15251</v>
      </c>
      <c r="C3427" s="6">
        <v>39294</v>
      </c>
      <c r="D3427" s="6" t="s">
        <v>28</v>
      </c>
    </row>
    <row r="3428" spans="2:4" x14ac:dyDescent="0.35">
      <c r="B3428">
        <v>15254</v>
      </c>
      <c r="C3428" s="6">
        <v>39294</v>
      </c>
      <c r="D3428" s="6" t="s">
        <v>28</v>
      </c>
    </row>
    <row r="3429" spans="2:4" x14ac:dyDescent="0.35">
      <c r="B3429">
        <v>15257</v>
      </c>
      <c r="C3429" s="6">
        <v>39294</v>
      </c>
      <c r="D3429" s="6" t="s">
        <v>28</v>
      </c>
    </row>
    <row r="3430" spans="2:4" x14ac:dyDescent="0.35">
      <c r="B3430">
        <v>15263</v>
      </c>
      <c r="C3430" s="6">
        <v>39294</v>
      </c>
      <c r="D3430" s="6" t="s">
        <v>28</v>
      </c>
    </row>
    <row r="3431" spans="2:4" x14ac:dyDescent="0.35">
      <c r="B3431">
        <v>15266</v>
      </c>
      <c r="C3431" s="6">
        <v>39294</v>
      </c>
      <c r="D3431" s="6" t="s">
        <v>28</v>
      </c>
    </row>
    <row r="3432" spans="2:4" x14ac:dyDescent="0.35">
      <c r="B3432">
        <v>15269</v>
      </c>
      <c r="C3432" s="6">
        <v>39294</v>
      </c>
      <c r="D3432" s="6" t="s">
        <v>28</v>
      </c>
    </row>
    <row r="3433" spans="2:4" x14ac:dyDescent="0.35">
      <c r="B3433">
        <v>2342</v>
      </c>
      <c r="C3433" s="6">
        <v>39294</v>
      </c>
      <c r="D3433" s="6" t="s">
        <v>28</v>
      </c>
    </row>
    <row r="3434" spans="2:4" x14ac:dyDescent="0.35">
      <c r="B3434">
        <v>2352</v>
      </c>
      <c r="C3434" s="6">
        <v>39294</v>
      </c>
      <c r="D3434" s="6" t="s">
        <v>28</v>
      </c>
    </row>
    <row r="3435" spans="2:4" x14ac:dyDescent="0.35">
      <c r="B3435">
        <v>2355</v>
      </c>
      <c r="C3435" s="6">
        <v>39294</v>
      </c>
      <c r="D3435" s="6" t="s">
        <v>28</v>
      </c>
    </row>
    <row r="3436" spans="2:4" x14ac:dyDescent="0.35">
      <c r="B3436">
        <v>2358</v>
      </c>
      <c r="C3436" s="6">
        <v>39294</v>
      </c>
      <c r="D3436" s="6" t="s">
        <v>28</v>
      </c>
    </row>
    <row r="3437" spans="2:4" x14ac:dyDescent="0.35">
      <c r="B3437">
        <v>2361</v>
      </c>
      <c r="C3437" s="6">
        <v>39294</v>
      </c>
      <c r="D3437" s="6" t="s">
        <v>28</v>
      </c>
    </row>
    <row r="3438" spans="2:4" x14ac:dyDescent="0.35">
      <c r="B3438">
        <v>2367</v>
      </c>
      <c r="C3438" s="6">
        <v>39294</v>
      </c>
      <c r="D3438" s="6" t="s">
        <v>28</v>
      </c>
    </row>
    <row r="3439" spans="2:4" x14ac:dyDescent="0.35">
      <c r="B3439">
        <v>2370</v>
      </c>
      <c r="C3439" s="6">
        <v>39294</v>
      </c>
      <c r="D3439" s="6" t="s">
        <v>28</v>
      </c>
    </row>
    <row r="3440" spans="2:4" x14ac:dyDescent="0.35">
      <c r="B3440">
        <v>2373</v>
      </c>
      <c r="C3440" s="6">
        <v>39294</v>
      </c>
      <c r="D3440" s="6" t="s">
        <v>28</v>
      </c>
    </row>
    <row r="3441" spans="2:4" x14ac:dyDescent="0.35">
      <c r="B3441">
        <v>2376</v>
      </c>
      <c r="C3441" s="6">
        <v>39294</v>
      </c>
      <c r="D3441" s="6" t="s">
        <v>28</v>
      </c>
    </row>
    <row r="3442" spans="2:4" x14ac:dyDescent="0.35">
      <c r="B3442">
        <v>2379</v>
      </c>
      <c r="C3442" s="6">
        <v>39294</v>
      </c>
      <c r="D3442" s="6" t="s">
        <v>28</v>
      </c>
    </row>
    <row r="3443" spans="2:4" x14ac:dyDescent="0.35">
      <c r="B3443">
        <v>2382</v>
      </c>
      <c r="C3443" s="6">
        <v>39294</v>
      </c>
      <c r="D3443" s="6" t="s">
        <v>28</v>
      </c>
    </row>
    <row r="3444" spans="2:4" x14ac:dyDescent="0.35">
      <c r="B3444">
        <v>2385</v>
      </c>
      <c r="C3444" s="6">
        <v>39294</v>
      </c>
      <c r="D3444" s="6" t="s">
        <v>28</v>
      </c>
    </row>
    <row r="3445" spans="2:4" x14ac:dyDescent="0.35">
      <c r="B3445">
        <v>2388</v>
      </c>
      <c r="C3445" s="6">
        <v>39294</v>
      </c>
      <c r="D3445" s="6" t="s">
        <v>28</v>
      </c>
    </row>
    <row r="3446" spans="2:4" x14ac:dyDescent="0.35">
      <c r="B3446">
        <v>2391</v>
      </c>
      <c r="C3446" s="6">
        <v>39294</v>
      </c>
      <c r="D3446" s="6" t="s">
        <v>28</v>
      </c>
    </row>
    <row r="3447" spans="2:4" x14ac:dyDescent="0.35">
      <c r="B3447">
        <v>2394</v>
      </c>
      <c r="C3447" s="6">
        <v>39294</v>
      </c>
      <c r="D3447" s="6" t="s">
        <v>28</v>
      </c>
    </row>
    <row r="3448" spans="2:4" x14ac:dyDescent="0.35">
      <c r="B3448">
        <v>2397</v>
      </c>
      <c r="C3448" s="6">
        <v>39294</v>
      </c>
      <c r="D3448" s="6" t="s">
        <v>28</v>
      </c>
    </row>
    <row r="3449" spans="2:4" x14ac:dyDescent="0.35">
      <c r="B3449">
        <v>15274</v>
      </c>
      <c r="C3449" s="6">
        <v>39294</v>
      </c>
      <c r="D3449" s="6" t="s">
        <v>28</v>
      </c>
    </row>
    <row r="3450" spans="2:4" x14ac:dyDescent="0.35">
      <c r="B3450">
        <v>12451</v>
      </c>
      <c r="C3450" s="6">
        <v>39294</v>
      </c>
      <c r="D3450" s="6" t="s">
        <v>28</v>
      </c>
    </row>
    <row r="3451" spans="2:4" x14ac:dyDescent="0.35">
      <c r="B3451">
        <v>12454</v>
      </c>
      <c r="C3451" s="6">
        <v>39294</v>
      </c>
      <c r="D3451" s="6" t="s">
        <v>28</v>
      </c>
    </row>
    <row r="3452" spans="2:4" x14ac:dyDescent="0.35">
      <c r="B3452">
        <v>12457</v>
      </c>
      <c r="C3452" s="6">
        <v>39294</v>
      </c>
      <c r="D3452" s="6" t="s">
        <v>28</v>
      </c>
    </row>
    <row r="3453" spans="2:4" x14ac:dyDescent="0.35">
      <c r="B3453">
        <v>12460</v>
      </c>
      <c r="C3453" s="6">
        <v>39294</v>
      </c>
      <c r="D3453" s="6" t="s">
        <v>28</v>
      </c>
    </row>
    <row r="3454" spans="2:4" x14ac:dyDescent="0.35">
      <c r="B3454">
        <v>15580</v>
      </c>
      <c r="C3454" s="6">
        <v>39294</v>
      </c>
      <c r="D3454" s="6" t="s">
        <v>28</v>
      </c>
    </row>
    <row r="3455" spans="2:4" x14ac:dyDescent="0.35">
      <c r="B3455">
        <v>15583</v>
      </c>
      <c r="C3455" s="6">
        <v>39294</v>
      </c>
      <c r="D3455" s="6" t="s">
        <v>28</v>
      </c>
    </row>
    <row r="3456" spans="2:4" x14ac:dyDescent="0.35">
      <c r="B3456">
        <v>15597</v>
      </c>
      <c r="C3456" s="6">
        <v>39294</v>
      </c>
      <c r="D3456" s="6" t="s">
        <v>28</v>
      </c>
    </row>
    <row r="3457" spans="2:4" x14ac:dyDescent="0.35">
      <c r="B3457">
        <v>15600</v>
      </c>
      <c r="C3457" s="6">
        <v>39294</v>
      </c>
      <c r="D3457" s="6" t="s">
        <v>28</v>
      </c>
    </row>
    <row r="3458" spans="2:4" x14ac:dyDescent="0.35">
      <c r="B3458">
        <v>15603</v>
      </c>
      <c r="C3458" s="6">
        <v>39294</v>
      </c>
      <c r="D3458" s="6" t="s">
        <v>28</v>
      </c>
    </row>
    <row r="3459" spans="2:4" x14ac:dyDescent="0.35">
      <c r="B3459">
        <v>15606</v>
      </c>
      <c r="C3459" s="6">
        <v>39294</v>
      </c>
      <c r="D3459" s="6" t="s">
        <v>28</v>
      </c>
    </row>
    <row r="3460" spans="2:4" x14ac:dyDescent="0.35">
      <c r="B3460">
        <v>15609</v>
      </c>
      <c r="C3460" s="6">
        <v>39294</v>
      </c>
      <c r="D3460" s="6" t="s">
        <v>28</v>
      </c>
    </row>
    <row r="3461" spans="2:4" x14ac:dyDescent="0.35">
      <c r="B3461">
        <v>15612</v>
      </c>
      <c r="C3461" s="6">
        <v>39294</v>
      </c>
      <c r="D3461" s="6" t="s">
        <v>28</v>
      </c>
    </row>
    <row r="3462" spans="2:4" x14ac:dyDescent="0.35">
      <c r="B3462">
        <v>15615</v>
      </c>
      <c r="C3462" s="6">
        <v>39294</v>
      </c>
      <c r="D3462" s="6" t="s">
        <v>28</v>
      </c>
    </row>
    <row r="3463" spans="2:4" x14ac:dyDescent="0.35">
      <c r="B3463">
        <v>15618</v>
      </c>
      <c r="C3463" s="6">
        <v>39294</v>
      </c>
      <c r="D3463" s="6" t="s">
        <v>28</v>
      </c>
    </row>
    <row r="3464" spans="2:4" x14ac:dyDescent="0.35">
      <c r="B3464">
        <v>15621</v>
      </c>
      <c r="C3464" s="6">
        <v>39294</v>
      </c>
      <c r="D3464" s="6" t="s">
        <v>28</v>
      </c>
    </row>
    <row r="3465" spans="2:4" x14ac:dyDescent="0.35">
      <c r="B3465">
        <v>15624</v>
      </c>
      <c r="C3465" s="6">
        <v>39294</v>
      </c>
      <c r="D3465" s="6" t="s">
        <v>28</v>
      </c>
    </row>
    <row r="3466" spans="2:4" x14ac:dyDescent="0.35">
      <c r="B3466">
        <v>15627</v>
      </c>
      <c r="C3466" s="6">
        <v>39294</v>
      </c>
      <c r="D3466" s="6" t="s">
        <v>28</v>
      </c>
    </row>
    <row r="3467" spans="2:4" x14ac:dyDescent="0.35">
      <c r="B3467">
        <v>15630</v>
      </c>
      <c r="C3467" s="6">
        <v>39294</v>
      </c>
      <c r="D3467" s="6" t="s">
        <v>28</v>
      </c>
    </row>
    <row r="3468" spans="2:4" x14ac:dyDescent="0.35">
      <c r="B3468">
        <v>15633</v>
      </c>
      <c r="C3468" s="6">
        <v>39294</v>
      </c>
      <c r="D3468" s="6" t="s">
        <v>28</v>
      </c>
    </row>
    <row r="3469" spans="2:4" x14ac:dyDescent="0.35">
      <c r="B3469">
        <v>15636</v>
      </c>
      <c r="C3469" s="6">
        <v>39294</v>
      </c>
      <c r="D3469" s="6" t="s">
        <v>28</v>
      </c>
    </row>
    <row r="3470" spans="2:4" x14ac:dyDescent="0.35">
      <c r="B3470">
        <v>15639</v>
      </c>
      <c r="C3470" s="6">
        <v>39294</v>
      </c>
      <c r="D3470" s="6" t="s">
        <v>28</v>
      </c>
    </row>
    <row r="3471" spans="2:4" x14ac:dyDescent="0.35">
      <c r="B3471">
        <v>15642</v>
      </c>
      <c r="C3471" s="6">
        <v>39294</v>
      </c>
      <c r="D3471" s="6" t="s">
        <v>28</v>
      </c>
    </row>
    <row r="3472" spans="2:4" x14ac:dyDescent="0.35">
      <c r="B3472">
        <v>15645</v>
      </c>
      <c r="C3472" s="6">
        <v>39294</v>
      </c>
      <c r="D3472" s="6" t="s">
        <v>28</v>
      </c>
    </row>
    <row r="3473" spans="2:4" x14ac:dyDescent="0.35">
      <c r="B3473">
        <v>15648</v>
      </c>
      <c r="C3473" s="6">
        <v>39294</v>
      </c>
      <c r="D3473" s="6" t="s">
        <v>28</v>
      </c>
    </row>
    <row r="3474" spans="2:4" x14ac:dyDescent="0.35">
      <c r="B3474">
        <v>15651</v>
      </c>
      <c r="C3474" s="6">
        <v>39294</v>
      </c>
      <c r="D3474" s="6" t="s">
        <v>28</v>
      </c>
    </row>
    <row r="3475" spans="2:4" x14ac:dyDescent="0.35">
      <c r="B3475">
        <v>17338</v>
      </c>
      <c r="C3475" s="6">
        <v>39294</v>
      </c>
      <c r="D3475" s="6" t="s">
        <v>28</v>
      </c>
    </row>
    <row r="3476" spans="2:4" x14ac:dyDescent="0.35">
      <c r="B3476">
        <v>17348</v>
      </c>
      <c r="C3476" s="6">
        <v>39294</v>
      </c>
      <c r="D3476" s="6" t="s">
        <v>28</v>
      </c>
    </row>
    <row r="3477" spans="2:4" x14ac:dyDescent="0.35">
      <c r="B3477">
        <v>1954</v>
      </c>
      <c r="C3477" s="6">
        <v>39294</v>
      </c>
      <c r="D3477" s="6" t="s">
        <v>28</v>
      </c>
    </row>
    <row r="3478" spans="2:4" x14ac:dyDescent="0.35">
      <c r="B3478">
        <v>1960</v>
      </c>
      <c r="C3478" s="6">
        <v>39294</v>
      </c>
      <c r="D3478" s="6" t="s">
        <v>28</v>
      </c>
    </row>
    <row r="3479" spans="2:4" x14ac:dyDescent="0.35">
      <c r="B3479">
        <v>1963</v>
      </c>
      <c r="C3479" s="6">
        <v>39294</v>
      </c>
      <c r="D3479" s="6" t="s">
        <v>28</v>
      </c>
    </row>
    <row r="3480" spans="2:4" x14ac:dyDescent="0.35">
      <c r="B3480">
        <v>1966</v>
      </c>
      <c r="C3480" s="6">
        <v>39294</v>
      </c>
      <c r="D3480" s="6" t="s">
        <v>28</v>
      </c>
    </row>
    <row r="3481" spans="2:4" x14ac:dyDescent="0.35">
      <c r="B3481">
        <v>1969</v>
      </c>
      <c r="C3481" s="6">
        <v>39294</v>
      </c>
      <c r="D3481" s="6" t="s">
        <v>28</v>
      </c>
    </row>
    <row r="3482" spans="2:4" x14ac:dyDescent="0.35">
      <c r="B3482">
        <v>1972</v>
      </c>
      <c r="C3482" s="6">
        <v>39294</v>
      </c>
      <c r="D3482" s="6" t="s">
        <v>28</v>
      </c>
    </row>
    <row r="3483" spans="2:4" x14ac:dyDescent="0.35">
      <c r="B3483">
        <v>1975</v>
      </c>
      <c r="C3483" s="6">
        <v>39294</v>
      </c>
      <c r="D3483" s="6" t="s">
        <v>28</v>
      </c>
    </row>
    <row r="3484" spans="2:4" x14ac:dyDescent="0.35">
      <c r="B3484">
        <v>9748</v>
      </c>
      <c r="C3484" s="6">
        <v>39294</v>
      </c>
      <c r="D3484" s="6" t="s">
        <v>28</v>
      </c>
    </row>
    <row r="3485" spans="2:4" x14ac:dyDescent="0.35">
      <c r="B3485">
        <v>9752</v>
      </c>
      <c r="C3485" s="6">
        <v>39294</v>
      </c>
      <c r="D3485" s="6" t="s">
        <v>28</v>
      </c>
    </row>
    <row r="3486" spans="2:4" x14ac:dyDescent="0.35">
      <c r="B3486">
        <v>9755</v>
      </c>
      <c r="C3486" s="6">
        <v>39294</v>
      </c>
      <c r="D3486" s="6" t="s">
        <v>28</v>
      </c>
    </row>
    <row r="3487" spans="2:4" x14ac:dyDescent="0.35">
      <c r="B3487">
        <v>9759</v>
      </c>
      <c r="C3487" s="6">
        <v>39294</v>
      </c>
      <c r="D3487" s="6" t="s">
        <v>28</v>
      </c>
    </row>
    <row r="3488" spans="2:4" x14ac:dyDescent="0.35">
      <c r="B3488">
        <v>6452</v>
      </c>
      <c r="C3488" s="6">
        <v>39325</v>
      </c>
      <c r="D3488" s="6" t="s">
        <v>28</v>
      </c>
    </row>
    <row r="3489" spans="2:4" x14ac:dyDescent="0.35">
      <c r="B3489">
        <v>6457</v>
      </c>
      <c r="C3489" s="6">
        <v>39325</v>
      </c>
      <c r="D3489" s="6" t="s">
        <v>28</v>
      </c>
    </row>
    <row r="3490" spans="2:4" x14ac:dyDescent="0.35">
      <c r="B3490">
        <v>6460</v>
      </c>
      <c r="C3490" s="6">
        <v>39325</v>
      </c>
      <c r="D3490" s="6" t="s">
        <v>28</v>
      </c>
    </row>
    <row r="3491" spans="2:4" x14ac:dyDescent="0.35">
      <c r="B3491">
        <v>6463</v>
      </c>
      <c r="C3491" s="6">
        <v>39325</v>
      </c>
      <c r="D3491" s="6" t="s">
        <v>28</v>
      </c>
    </row>
    <row r="3492" spans="2:4" x14ac:dyDescent="0.35">
      <c r="B3492">
        <v>6466</v>
      </c>
      <c r="C3492" s="6">
        <v>39325</v>
      </c>
      <c r="D3492" s="6" t="s">
        <v>28</v>
      </c>
    </row>
    <row r="3493" spans="2:4" x14ac:dyDescent="0.35">
      <c r="B3493">
        <v>6469</v>
      </c>
      <c r="C3493" s="6">
        <v>39325</v>
      </c>
      <c r="D3493" s="6" t="s">
        <v>28</v>
      </c>
    </row>
    <row r="3494" spans="2:4" x14ac:dyDescent="0.35">
      <c r="B3494">
        <v>6472</v>
      </c>
      <c r="C3494" s="6">
        <v>39325</v>
      </c>
      <c r="D3494" s="6" t="s">
        <v>28</v>
      </c>
    </row>
    <row r="3495" spans="2:4" x14ac:dyDescent="0.35">
      <c r="B3495">
        <v>6475</v>
      </c>
      <c r="C3495" s="6">
        <v>39325</v>
      </c>
      <c r="D3495" s="6" t="s">
        <v>28</v>
      </c>
    </row>
    <row r="3496" spans="2:4" x14ac:dyDescent="0.35">
      <c r="B3496">
        <v>6478</v>
      </c>
      <c r="C3496" s="6">
        <v>39325</v>
      </c>
      <c r="D3496" s="6" t="s">
        <v>28</v>
      </c>
    </row>
    <row r="3497" spans="2:4" x14ac:dyDescent="0.35">
      <c r="B3497">
        <v>6483</v>
      </c>
      <c r="C3497" s="6">
        <v>39325</v>
      </c>
      <c r="D3497" s="6" t="s">
        <v>28</v>
      </c>
    </row>
    <row r="3498" spans="2:4" x14ac:dyDescent="0.35">
      <c r="B3498">
        <v>6490</v>
      </c>
      <c r="C3498" s="6">
        <v>39325</v>
      </c>
      <c r="D3498" s="6" t="s">
        <v>28</v>
      </c>
    </row>
    <row r="3499" spans="2:4" x14ac:dyDescent="0.35">
      <c r="B3499">
        <v>6493</v>
      </c>
      <c r="C3499" s="6">
        <v>39325</v>
      </c>
      <c r="D3499" s="6" t="s">
        <v>28</v>
      </c>
    </row>
    <row r="3500" spans="2:4" x14ac:dyDescent="0.35">
      <c r="B3500">
        <v>6507</v>
      </c>
      <c r="C3500" s="6">
        <v>39325</v>
      </c>
      <c r="D3500" s="6" t="s">
        <v>28</v>
      </c>
    </row>
    <row r="3501" spans="2:4" x14ac:dyDescent="0.35">
      <c r="B3501">
        <v>6510</v>
      </c>
      <c r="C3501" s="6">
        <v>39325</v>
      </c>
      <c r="D3501" s="6" t="s">
        <v>28</v>
      </c>
    </row>
    <row r="3502" spans="2:4" x14ac:dyDescent="0.35">
      <c r="B3502">
        <v>13964</v>
      </c>
      <c r="C3502" s="6">
        <v>39325</v>
      </c>
      <c r="D3502" s="6" t="s">
        <v>28</v>
      </c>
    </row>
    <row r="3503" spans="2:4" x14ac:dyDescent="0.35">
      <c r="B3503">
        <v>13967</v>
      </c>
      <c r="C3503" s="6">
        <v>39325</v>
      </c>
      <c r="D3503" s="6" t="s">
        <v>28</v>
      </c>
    </row>
    <row r="3504" spans="2:4" x14ac:dyDescent="0.35">
      <c r="B3504">
        <v>13970</v>
      </c>
      <c r="C3504" s="6">
        <v>39325</v>
      </c>
      <c r="D3504" s="6" t="s">
        <v>28</v>
      </c>
    </row>
    <row r="3505" spans="2:4" x14ac:dyDescent="0.35">
      <c r="B3505">
        <v>13973</v>
      </c>
      <c r="C3505" s="6">
        <v>39325</v>
      </c>
      <c r="D3505" s="6" t="s">
        <v>28</v>
      </c>
    </row>
    <row r="3506" spans="2:4" x14ac:dyDescent="0.35">
      <c r="B3506">
        <v>13976</v>
      </c>
      <c r="C3506" s="6">
        <v>39325</v>
      </c>
      <c r="D3506" s="6" t="s">
        <v>28</v>
      </c>
    </row>
    <row r="3507" spans="2:4" x14ac:dyDescent="0.35">
      <c r="B3507">
        <v>13979</v>
      </c>
      <c r="C3507" s="6">
        <v>39325</v>
      </c>
      <c r="D3507" s="6" t="s">
        <v>28</v>
      </c>
    </row>
    <row r="3508" spans="2:4" x14ac:dyDescent="0.35">
      <c r="B3508">
        <v>13982</v>
      </c>
      <c r="C3508" s="6">
        <v>39325</v>
      </c>
      <c r="D3508" s="6" t="s">
        <v>28</v>
      </c>
    </row>
    <row r="3509" spans="2:4" x14ac:dyDescent="0.35">
      <c r="B3509">
        <v>13985</v>
      </c>
      <c r="C3509" s="6">
        <v>39325</v>
      </c>
      <c r="D3509" s="6" t="s">
        <v>28</v>
      </c>
    </row>
    <row r="3510" spans="2:4" x14ac:dyDescent="0.35">
      <c r="B3510">
        <v>13988</v>
      </c>
      <c r="C3510" s="6">
        <v>39325</v>
      </c>
      <c r="D3510" s="6" t="s">
        <v>28</v>
      </c>
    </row>
    <row r="3511" spans="2:4" x14ac:dyDescent="0.35">
      <c r="B3511">
        <v>13991</v>
      </c>
      <c r="C3511" s="6">
        <v>39325</v>
      </c>
      <c r="D3511" s="6" t="s">
        <v>28</v>
      </c>
    </row>
    <row r="3512" spans="2:4" x14ac:dyDescent="0.35">
      <c r="B3512">
        <v>14082</v>
      </c>
      <c r="C3512" s="6">
        <v>39325</v>
      </c>
      <c r="D3512" s="6" t="s">
        <v>28</v>
      </c>
    </row>
    <row r="3513" spans="2:4" x14ac:dyDescent="0.35">
      <c r="B3513">
        <v>14336</v>
      </c>
      <c r="C3513" s="6">
        <v>39325</v>
      </c>
      <c r="D3513" s="6" t="s">
        <v>28</v>
      </c>
    </row>
    <row r="3514" spans="2:4" x14ac:dyDescent="0.35">
      <c r="B3514">
        <v>17095</v>
      </c>
      <c r="C3514" s="6">
        <v>39325</v>
      </c>
      <c r="D3514" s="6" t="s">
        <v>28</v>
      </c>
    </row>
    <row r="3515" spans="2:4" x14ac:dyDescent="0.35">
      <c r="B3515">
        <v>17201</v>
      </c>
      <c r="C3515" s="6">
        <v>39325</v>
      </c>
      <c r="D3515" s="6" t="s">
        <v>28</v>
      </c>
    </row>
    <row r="3516" spans="2:4" x14ac:dyDescent="0.35">
      <c r="B3516">
        <v>17227</v>
      </c>
      <c r="C3516" s="6">
        <v>39325</v>
      </c>
      <c r="D3516" s="6" t="s">
        <v>28</v>
      </c>
    </row>
    <row r="3517" spans="2:4" x14ac:dyDescent="0.35">
      <c r="B3517">
        <v>17230</v>
      </c>
      <c r="C3517" s="6">
        <v>39325</v>
      </c>
      <c r="D3517" s="6" t="s">
        <v>28</v>
      </c>
    </row>
    <row r="3518" spans="2:4" x14ac:dyDescent="0.35">
      <c r="B3518">
        <v>17233</v>
      </c>
      <c r="C3518" s="6">
        <v>39325</v>
      </c>
      <c r="D3518" s="6" t="s">
        <v>28</v>
      </c>
    </row>
    <row r="3519" spans="2:4" x14ac:dyDescent="0.35">
      <c r="B3519">
        <v>17246</v>
      </c>
      <c r="C3519" s="6">
        <v>39325</v>
      </c>
      <c r="D3519" s="6" t="s">
        <v>28</v>
      </c>
    </row>
    <row r="3520" spans="2:4" x14ac:dyDescent="0.35">
      <c r="B3520">
        <v>17249</v>
      </c>
      <c r="C3520" s="6">
        <v>39325</v>
      </c>
      <c r="D3520" s="6" t="s">
        <v>28</v>
      </c>
    </row>
    <row r="3521" spans="2:4" x14ac:dyDescent="0.35">
      <c r="B3521">
        <v>17252</v>
      </c>
      <c r="C3521" s="6">
        <v>39325</v>
      </c>
      <c r="D3521" s="6" t="s">
        <v>28</v>
      </c>
    </row>
    <row r="3522" spans="2:4" x14ac:dyDescent="0.35">
      <c r="B3522">
        <v>17262</v>
      </c>
      <c r="C3522" s="6">
        <v>39325</v>
      </c>
      <c r="D3522" s="6" t="s">
        <v>28</v>
      </c>
    </row>
    <row r="3523" spans="2:4" x14ac:dyDescent="0.35">
      <c r="B3523">
        <v>17265</v>
      </c>
      <c r="C3523" s="6">
        <v>39325</v>
      </c>
      <c r="D3523" s="6" t="s">
        <v>28</v>
      </c>
    </row>
    <row r="3524" spans="2:4" x14ac:dyDescent="0.35">
      <c r="B3524">
        <v>17292</v>
      </c>
      <c r="C3524" s="6">
        <v>39325</v>
      </c>
      <c r="D3524" s="6" t="s">
        <v>28</v>
      </c>
    </row>
    <row r="3525" spans="2:4" x14ac:dyDescent="0.35">
      <c r="B3525">
        <v>17295</v>
      </c>
      <c r="C3525" s="6">
        <v>39325</v>
      </c>
      <c r="D3525" s="6" t="s">
        <v>28</v>
      </c>
    </row>
    <row r="3526" spans="2:4" x14ac:dyDescent="0.35">
      <c r="B3526">
        <v>17298</v>
      </c>
      <c r="C3526" s="6">
        <v>39325</v>
      </c>
      <c r="D3526" s="6" t="s">
        <v>28</v>
      </c>
    </row>
    <row r="3527" spans="2:4" x14ac:dyDescent="0.35">
      <c r="B3527">
        <v>1189</v>
      </c>
      <c r="C3527" s="6">
        <v>39325</v>
      </c>
      <c r="D3527" s="6" t="s">
        <v>28</v>
      </c>
    </row>
    <row r="3528" spans="2:4" x14ac:dyDescent="0.35">
      <c r="B3528">
        <v>1204</v>
      </c>
      <c r="C3528" s="6">
        <v>39325</v>
      </c>
      <c r="D3528" s="6" t="s">
        <v>28</v>
      </c>
    </row>
    <row r="3529" spans="2:4" x14ac:dyDescent="0.35">
      <c r="B3529">
        <v>1365</v>
      </c>
      <c r="C3529" s="6">
        <v>39325</v>
      </c>
      <c r="D3529" s="6" t="s">
        <v>28</v>
      </c>
    </row>
    <row r="3530" spans="2:4" x14ac:dyDescent="0.35">
      <c r="B3530">
        <v>1711</v>
      </c>
      <c r="C3530" s="6">
        <v>39325</v>
      </c>
      <c r="D3530" s="6" t="s">
        <v>28</v>
      </c>
    </row>
    <row r="3531" spans="2:4" x14ac:dyDescent="0.35">
      <c r="B3531">
        <v>7654</v>
      </c>
      <c r="C3531" s="6">
        <v>39325</v>
      </c>
      <c r="D3531" s="6" t="s">
        <v>28</v>
      </c>
    </row>
    <row r="3532" spans="2:4" x14ac:dyDescent="0.35">
      <c r="B3532">
        <v>9686</v>
      </c>
      <c r="C3532" s="6">
        <v>39325</v>
      </c>
      <c r="D3532" s="6" t="s">
        <v>28</v>
      </c>
    </row>
    <row r="3533" spans="2:4" x14ac:dyDescent="0.35">
      <c r="B3533">
        <v>9689</v>
      </c>
      <c r="C3533" s="6">
        <v>39325</v>
      </c>
      <c r="D3533" s="6" t="s">
        <v>28</v>
      </c>
    </row>
    <row r="3534" spans="2:4" x14ac:dyDescent="0.35">
      <c r="B3534">
        <v>18999</v>
      </c>
      <c r="C3534" s="6">
        <v>40178</v>
      </c>
      <c r="D3534" s="6" t="s">
        <v>28</v>
      </c>
    </row>
    <row r="3535" spans="2:4" x14ac:dyDescent="0.35">
      <c r="B3535">
        <v>19004</v>
      </c>
      <c r="C3535" s="6">
        <v>40178</v>
      </c>
      <c r="D3535" s="6" t="s">
        <v>28</v>
      </c>
    </row>
    <row r="3536" spans="2:4" x14ac:dyDescent="0.35">
      <c r="B3536">
        <v>7650</v>
      </c>
      <c r="C3536" s="6">
        <v>39629</v>
      </c>
      <c r="D3536" s="6" t="s">
        <v>28</v>
      </c>
    </row>
    <row r="3537" spans="2:4" x14ac:dyDescent="0.35">
      <c r="B3537">
        <v>7651</v>
      </c>
      <c r="C3537" s="6">
        <v>39629</v>
      </c>
      <c r="D3537" s="6" t="s">
        <v>28</v>
      </c>
    </row>
    <row r="3538" spans="2:4" x14ac:dyDescent="0.35">
      <c r="B3538">
        <v>7652</v>
      </c>
      <c r="C3538" s="6">
        <v>39629</v>
      </c>
      <c r="D3538" s="6" t="s">
        <v>28</v>
      </c>
    </row>
    <row r="3539" spans="2:4" x14ac:dyDescent="0.35">
      <c r="B3539">
        <v>7653</v>
      </c>
      <c r="C3539" s="6">
        <v>39629</v>
      </c>
      <c r="D3539" s="6" t="s">
        <v>28</v>
      </c>
    </row>
    <row r="3540" spans="2:4" x14ac:dyDescent="0.35">
      <c r="B3540">
        <v>7657</v>
      </c>
      <c r="C3540" s="6">
        <v>39629</v>
      </c>
      <c r="D3540" s="6" t="s">
        <v>28</v>
      </c>
    </row>
    <row r="3541" spans="2:4" x14ac:dyDescent="0.35">
      <c r="B3541">
        <v>7658</v>
      </c>
      <c r="C3541" s="6">
        <v>39629</v>
      </c>
      <c r="D3541" s="6" t="s">
        <v>28</v>
      </c>
    </row>
    <row r="3542" spans="2:4" x14ac:dyDescent="0.35">
      <c r="B3542">
        <v>7659</v>
      </c>
      <c r="C3542" s="6">
        <v>39629</v>
      </c>
      <c r="D3542" s="6" t="s">
        <v>28</v>
      </c>
    </row>
    <row r="3543" spans="2:4" x14ac:dyDescent="0.35">
      <c r="B3543">
        <v>7662</v>
      </c>
      <c r="C3543" s="6">
        <v>39629</v>
      </c>
      <c r="D3543" s="6" t="s">
        <v>28</v>
      </c>
    </row>
    <row r="3544" spans="2:4" x14ac:dyDescent="0.35">
      <c r="B3544">
        <v>7663</v>
      </c>
      <c r="C3544" s="6">
        <v>39629</v>
      </c>
      <c r="D3544" s="6" t="s">
        <v>28</v>
      </c>
    </row>
    <row r="3545" spans="2:4" x14ac:dyDescent="0.35">
      <c r="B3545">
        <v>7664</v>
      </c>
      <c r="C3545" s="6">
        <v>39629</v>
      </c>
      <c r="D3545" s="6" t="s">
        <v>28</v>
      </c>
    </row>
    <row r="3546" spans="2:4" x14ac:dyDescent="0.35">
      <c r="B3546">
        <v>7665</v>
      </c>
      <c r="C3546" s="6">
        <v>39629</v>
      </c>
      <c r="D3546" s="6" t="s">
        <v>28</v>
      </c>
    </row>
    <row r="3547" spans="2:4" x14ac:dyDescent="0.35">
      <c r="B3547">
        <v>7667</v>
      </c>
      <c r="C3547" s="6">
        <v>39629</v>
      </c>
      <c r="D3547" s="6" t="s">
        <v>28</v>
      </c>
    </row>
    <row r="3548" spans="2:4" x14ac:dyDescent="0.35">
      <c r="B3548">
        <v>7668</v>
      </c>
      <c r="C3548" s="6">
        <v>39629</v>
      </c>
      <c r="D3548" s="6" t="s">
        <v>28</v>
      </c>
    </row>
    <row r="3549" spans="2:4" x14ac:dyDescent="0.35">
      <c r="B3549">
        <v>7669</v>
      </c>
      <c r="C3549" s="6">
        <v>39629</v>
      </c>
      <c r="D3549" s="6" t="s">
        <v>28</v>
      </c>
    </row>
    <row r="3550" spans="2:4" x14ac:dyDescent="0.35">
      <c r="B3550">
        <v>7750</v>
      </c>
      <c r="C3550" s="6">
        <v>39629</v>
      </c>
      <c r="D3550" s="6" t="s">
        <v>28</v>
      </c>
    </row>
    <row r="3551" spans="2:4" x14ac:dyDescent="0.35">
      <c r="B3551">
        <v>7752</v>
      </c>
      <c r="C3551" s="6">
        <v>39629</v>
      </c>
      <c r="D3551" s="6" t="s">
        <v>28</v>
      </c>
    </row>
    <row r="3552" spans="2:4" x14ac:dyDescent="0.35">
      <c r="B3552">
        <v>7760</v>
      </c>
      <c r="C3552" s="6">
        <v>39629</v>
      </c>
      <c r="D3552" s="6" t="s">
        <v>28</v>
      </c>
    </row>
    <row r="3553" spans="2:4" x14ac:dyDescent="0.35">
      <c r="B3553">
        <v>7761</v>
      </c>
      <c r="C3553" s="6">
        <v>39629</v>
      </c>
      <c r="D3553" s="6" t="s">
        <v>28</v>
      </c>
    </row>
    <row r="3554" spans="2:4" x14ac:dyDescent="0.35">
      <c r="B3554">
        <v>7762</v>
      </c>
      <c r="C3554" s="6">
        <v>39629</v>
      </c>
      <c r="D3554" s="6" t="s">
        <v>28</v>
      </c>
    </row>
    <row r="3555" spans="2:4" x14ac:dyDescent="0.35">
      <c r="B3555">
        <v>7777</v>
      </c>
      <c r="C3555" s="6">
        <v>39629</v>
      </c>
      <c r="D3555" s="6" t="s">
        <v>28</v>
      </c>
    </row>
    <row r="3556" spans="2:4" x14ac:dyDescent="0.35">
      <c r="B3556">
        <v>7778</v>
      </c>
      <c r="C3556" s="6">
        <v>39629</v>
      </c>
      <c r="D3556" s="6" t="s">
        <v>28</v>
      </c>
    </row>
    <row r="3557" spans="2:4" x14ac:dyDescent="0.35">
      <c r="B3557">
        <v>7779</v>
      </c>
      <c r="C3557" s="6">
        <v>39629</v>
      </c>
      <c r="D3557" s="6" t="s">
        <v>28</v>
      </c>
    </row>
    <row r="3558" spans="2:4" x14ac:dyDescent="0.35">
      <c r="B3558">
        <v>7780</v>
      </c>
      <c r="C3558" s="6">
        <v>39629</v>
      </c>
      <c r="D3558" s="6" t="s">
        <v>28</v>
      </c>
    </row>
    <row r="3559" spans="2:4" x14ac:dyDescent="0.35">
      <c r="B3559">
        <v>7905</v>
      </c>
      <c r="C3559" s="6">
        <v>39629</v>
      </c>
      <c r="D3559" s="6" t="s">
        <v>28</v>
      </c>
    </row>
    <row r="3560" spans="2:4" x14ac:dyDescent="0.35">
      <c r="B3560">
        <v>7911</v>
      </c>
      <c r="C3560" s="6">
        <v>39629</v>
      </c>
      <c r="D3560" s="6" t="s">
        <v>28</v>
      </c>
    </row>
    <row r="3561" spans="2:4" x14ac:dyDescent="0.35">
      <c r="B3561">
        <v>7912</v>
      </c>
      <c r="C3561" s="6">
        <v>39629</v>
      </c>
      <c r="D3561" s="6" t="s">
        <v>28</v>
      </c>
    </row>
    <row r="3562" spans="2:4" x14ac:dyDescent="0.35">
      <c r="B3562">
        <v>7917</v>
      </c>
      <c r="C3562" s="6">
        <v>39629</v>
      </c>
      <c r="D3562" s="6" t="s">
        <v>28</v>
      </c>
    </row>
    <row r="3563" spans="2:4" x14ac:dyDescent="0.35">
      <c r="B3563">
        <v>7918</v>
      </c>
      <c r="C3563" s="6">
        <v>39629</v>
      </c>
      <c r="D3563" s="6" t="s">
        <v>28</v>
      </c>
    </row>
    <row r="3564" spans="2:4" x14ac:dyDescent="0.35">
      <c r="B3564">
        <v>7934</v>
      </c>
      <c r="C3564" s="6">
        <v>39629</v>
      </c>
      <c r="D3564" s="6" t="s">
        <v>28</v>
      </c>
    </row>
    <row r="3565" spans="2:4" x14ac:dyDescent="0.35">
      <c r="B3565">
        <v>7976</v>
      </c>
      <c r="C3565" s="6">
        <v>39629</v>
      </c>
      <c r="D3565" s="6" t="s">
        <v>28</v>
      </c>
    </row>
    <row r="3566" spans="2:4" x14ac:dyDescent="0.35">
      <c r="B3566">
        <v>8205</v>
      </c>
      <c r="C3566" s="6">
        <v>39629</v>
      </c>
      <c r="D3566" s="6" t="s">
        <v>28</v>
      </c>
    </row>
    <row r="3567" spans="2:4" x14ac:dyDescent="0.35">
      <c r="B3567">
        <v>8206</v>
      </c>
      <c r="C3567" s="6">
        <v>39629</v>
      </c>
      <c r="D3567" s="6" t="s">
        <v>28</v>
      </c>
    </row>
    <row r="3568" spans="2:4" x14ac:dyDescent="0.35">
      <c r="B3568">
        <v>8207</v>
      </c>
      <c r="C3568" s="6">
        <v>39629</v>
      </c>
      <c r="D3568" s="6" t="s">
        <v>28</v>
      </c>
    </row>
    <row r="3569" spans="2:4" x14ac:dyDescent="0.35">
      <c r="B3569">
        <v>8208</v>
      </c>
      <c r="C3569" s="6">
        <v>39629</v>
      </c>
      <c r="D3569" s="6" t="s">
        <v>28</v>
      </c>
    </row>
    <row r="3570" spans="2:4" x14ac:dyDescent="0.35">
      <c r="B3570">
        <v>8210</v>
      </c>
      <c r="C3570" s="6">
        <v>39629</v>
      </c>
      <c r="D3570" s="6" t="s">
        <v>28</v>
      </c>
    </row>
    <row r="3571" spans="2:4" x14ac:dyDescent="0.35">
      <c r="B3571">
        <v>14835</v>
      </c>
      <c r="C3571" s="6">
        <v>39629</v>
      </c>
      <c r="D3571" s="6" t="s">
        <v>28</v>
      </c>
    </row>
    <row r="3572" spans="2:4" x14ac:dyDescent="0.35">
      <c r="B3572">
        <v>14836</v>
      </c>
      <c r="C3572" s="6">
        <v>39629</v>
      </c>
      <c r="D3572" s="6" t="s">
        <v>28</v>
      </c>
    </row>
    <row r="3573" spans="2:4" x14ac:dyDescent="0.35">
      <c r="B3573">
        <v>14858</v>
      </c>
      <c r="C3573" s="6">
        <v>39629</v>
      </c>
      <c r="D3573" s="6" t="s">
        <v>28</v>
      </c>
    </row>
    <row r="3574" spans="2:4" x14ac:dyDescent="0.35">
      <c r="B3574">
        <v>14859</v>
      </c>
      <c r="C3574" s="6">
        <v>39629</v>
      </c>
      <c r="D3574" s="6" t="s">
        <v>28</v>
      </c>
    </row>
    <row r="3575" spans="2:4" x14ac:dyDescent="0.35">
      <c r="B3575">
        <v>14860</v>
      </c>
      <c r="C3575" s="6">
        <v>39629</v>
      </c>
      <c r="D3575" s="6" t="s">
        <v>28</v>
      </c>
    </row>
    <row r="3576" spans="2:4" x14ac:dyDescent="0.35">
      <c r="B3576">
        <v>14861</v>
      </c>
      <c r="C3576" s="6">
        <v>39629</v>
      </c>
      <c r="D3576" s="6" t="s">
        <v>28</v>
      </c>
    </row>
    <row r="3577" spans="2:4" x14ac:dyDescent="0.35">
      <c r="B3577">
        <v>14863</v>
      </c>
      <c r="C3577" s="6">
        <v>39629</v>
      </c>
      <c r="D3577" s="6" t="s">
        <v>28</v>
      </c>
    </row>
    <row r="3578" spans="2:4" x14ac:dyDescent="0.35">
      <c r="B3578">
        <v>18929</v>
      </c>
      <c r="C3578" s="6">
        <v>40025</v>
      </c>
      <c r="D3578" s="6" t="s">
        <v>28</v>
      </c>
    </row>
    <row r="3579" spans="2:4" x14ac:dyDescent="0.35">
      <c r="B3579">
        <v>10715</v>
      </c>
      <c r="C3579" s="6">
        <v>39263</v>
      </c>
      <c r="D3579" s="6" t="s">
        <v>28</v>
      </c>
    </row>
    <row r="3580" spans="2:4" x14ac:dyDescent="0.35">
      <c r="B3580">
        <v>12507</v>
      </c>
      <c r="C3580" s="6">
        <v>39263</v>
      </c>
      <c r="D3580" s="6" t="s">
        <v>28</v>
      </c>
    </row>
    <row r="3581" spans="2:4" x14ac:dyDescent="0.35">
      <c r="B3581">
        <v>3600</v>
      </c>
      <c r="C3581" s="6">
        <v>39263</v>
      </c>
      <c r="D3581" s="6" t="s">
        <v>28</v>
      </c>
    </row>
    <row r="3582" spans="2:4" x14ac:dyDescent="0.35">
      <c r="B3582">
        <v>4365</v>
      </c>
      <c r="C3582" s="6">
        <v>39294</v>
      </c>
      <c r="D3582" s="6" t="s">
        <v>28</v>
      </c>
    </row>
    <row r="3583" spans="2:4" x14ac:dyDescent="0.35">
      <c r="B3583">
        <v>14339</v>
      </c>
      <c r="C3583" s="6">
        <v>39447</v>
      </c>
      <c r="D3583" s="6" t="s">
        <v>28</v>
      </c>
    </row>
    <row r="3584" spans="2:4" x14ac:dyDescent="0.35">
      <c r="B3584">
        <v>17017</v>
      </c>
      <c r="C3584" s="6">
        <v>39447</v>
      </c>
      <c r="D3584" s="6" t="s">
        <v>28</v>
      </c>
    </row>
    <row r="3585" spans="2:4" x14ac:dyDescent="0.35">
      <c r="B3585">
        <v>5107</v>
      </c>
      <c r="C3585" s="6">
        <v>39263</v>
      </c>
      <c r="D3585" s="6" t="s">
        <v>28</v>
      </c>
    </row>
    <row r="3586" spans="2:4" x14ac:dyDescent="0.35">
      <c r="B3586">
        <v>5231</v>
      </c>
      <c r="C3586" s="6">
        <v>39263</v>
      </c>
      <c r="D3586" s="6" t="s">
        <v>28</v>
      </c>
    </row>
    <row r="3587" spans="2:4" x14ac:dyDescent="0.35">
      <c r="B3587">
        <v>9537</v>
      </c>
      <c r="C3587" s="6">
        <v>39263</v>
      </c>
      <c r="D3587" s="6" t="s">
        <v>28</v>
      </c>
    </row>
    <row r="3588" spans="2:4" x14ac:dyDescent="0.35">
      <c r="B3588">
        <v>14989</v>
      </c>
      <c r="C3588" s="6">
        <v>39263</v>
      </c>
      <c r="D3588" s="6" t="s">
        <v>28</v>
      </c>
    </row>
    <row r="3589" spans="2:4" x14ac:dyDescent="0.35">
      <c r="B3589">
        <v>17335</v>
      </c>
      <c r="C3589" s="6">
        <v>39263</v>
      </c>
      <c r="D3589" s="6" t="s">
        <v>28</v>
      </c>
    </row>
    <row r="3590" spans="2:4" x14ac:dyDescent="0.35">
      <c r="B3590">
        <v>14438</v>
      </c>
      <c r="C3590" s="6">
        <v>39294</v>
      </c>
      <c r="D3590" s="6" t="s">
        <v>28</v>
      </c>
    </row>
    <row r="3591" spans="2:4" x14ac:dyDescent="0.35">
      <c r="B3591">
        <v>4984</v>
      </c>
      <c r="C3591" s="6">
        <v>39294</v>
      </c>
      <c r="D3591" s="6" t="s">
        <v>28</v>
      </c>
    </row>
    <row r="3592" spans="2:4" x14ac:dyDescent="0.35">
      <c r="B3592">
        <v>5820</v>
      </c>
      <c r="C3592" s="6">
        <v>39294</v>
      </c>
      <c r="D3592" s="6" t="s">
        <v>28</v>
      </c>
    </row>
    <row r="3593" spans="2:4" x14ac:dyDescent="0.35">
      <c r="B3593">
        <v>6667</v>
      </c>
      <c r="C3593" s="6">
        <v>39294</v>
      </c>
      <c r="D3593" s="6" t="s">
        <v>28</v>
      </c>
    </row>
    <row r="3594" spans="2:4" x14ac:dyDescent="0.35">
      <c r="B3594">
        <v>11882</v>
      </c>
      <c r="C3594" s="6">
        <v>39263</v>
      </c>
      <c r="D3594" s="6" t="s">
        <v>28</v>
      </c>
    </row>
    <row r="3595" spans="2:4" x14ac:dyDescent="0.35">
      <c r="B3595">
        <v>11986</v>
      </c>
      <c r="C3595" s="6">
        <v>39263</v>
      </c>
      <c r="D3595" s="6" t="s">
        <v>28</v>
      </c>
    </row>
    <row r="3596" spans="2:4" x14ac:dyDescent="0.35">
      <c r="B3596">
        <v>12040</v>
      </c>
      <c r="C3596" s="6">
        <v>39263</v>
      </c>
      <c r="D3596" s="6" t="s">
        <v>28</v>
      </c>
    </row>
    <row r="3597" spans="2:4" x14ac:dyDescent="0.35">
      <c r="B3597">
        <v>17173</v>
      </c>
      <c r="C3597" s="6">
        <v>39263</v>
      </c>
      <c r="D3597" s="6" t="s">
        <v>28</v>
      </c>
    </row>
    <row r="3598" spans="2:4" x14ac:dyDescent="0.35">
      <c r="B3598">
        <v>11716</v>
      </c>
      <c r="C3598" s="6">
        <v>39263</v>
      </c>
      <c r="D3598" s="6" t="s">
        <v>28</v>
      </c>
    </row>
    <row r="3599" spans="2:4" x14ac:dyDescent="0.35">
      <c r="B3599">
        <v>11742</v>
      </c>
      <c r="C3599" s="6">
        <v>39263</v>
      </c>
      <c r="D3599" s="6" t="s">
        <v>28</v>
      </c>
    </row>
    <row r="3600" spans="2:4" x14ac:dyDescent="0.35">
      <c r="B3600">
        <v>10480</v>
      </c>
      <c r="C3600" s="6">
        <v>39263</v>
      </c>
      <c r="D3600" s="6" t="s">
        <v>28</v>
      </c>
    </row>
    <row r="3601" spans="2:4" x14ac:dyDescent="0.35">
      <c r="B3601">
        <v>13932</v>
      </c>
      <c r="C3601" s="6">
        <v>39263</v>
      </c>
      <c r="D3601" s="6" t="s">
        <v>28</v>
      </c>
    </row>
    <row r="3602" spans="2:4" x14ac:dyDescent="0.35">
      <c r="B3602">
        <v>17061</v>
      </c>
      <c r="C3602" s="6">
        <v>39263</v>
      </c>
      <c r="D3602" s="6" t="s">
        <v>28</v>
      </c>
    </row>
    <row r="3603" spans="2:4" x14ac:dyDescent="0.35">
      <c r="B3603">
        <v>7651</v>
      </c>
      <c r="C3603" s="6">
        <v>39294</v>
      </c>
      <c r="D3603" s="6" t="s">
        <v>28</v>
      </c>
    </row>
    <row r="3604" spans="2:4" x14ac:dyDescent="0.35">
      <c r="B3604">
        <v>2054</v>
      </c>
      <c r="C3604" s="6">
        <v>39325</v>
      </c>
      <c r="D3604" s="6" t="s">
        <v>28</v>
      </c>
    </row>
    <row r="3605" spans="2:4" x14ac:dyDescent="0.35">
      <c r="B3605">
        <v>11015</v>
      </c>
      <c r="C3605" s="6">
        <v>39325</v>
      </c>
      <c r="D3605" s="6" t="s">
        <v>28</v>
      </c>
    </row>
    <row r="3606" spans="2:4" x14ac:dyDescent="0.35">
      <c r="B3606">
        <v>7618</v>
      </c>
      <c r="C3606" s="6">
        <v>39325</v>
      </c>
      <c r="D3606" s="6" t="s">
        <v>28</v>
      </c>
    </row>
    <row r="3607" spans="2:4" x14ac:dyDescent="0.35">
      <c r="B3607">
        <v>14423</v>
      </c>
      <c r="C3607" s="6">
        <v>39325</v>
      </c>
      <c r="D3607" s="6" t="s">
        <v>28</v>
      </c>
    </row>
    <row r="3608" spans="2:4" x14ac:dyDescent="0.35">
      <c r="B3608">
        <v>7974</v>
      </c>
      <c r="C3608" s="6">
        <v>39447</v>
      </c>
      <c r="D3608" s="6" t="s">
        <v>28</v>
      </c>
    </row>
    <row r="3609" spans="2:4" x14ac:dyDescent="0.35">
      <c r="B3609">
        <v>14884</v>
      </c>
      <c r="C3609" s="6">
        <v>39447</v>
      </c>
      <c r="D3609" s="6" t="s">
        <v>28</v>
      </c>
    </row>
    <row r="3610" spans="2:4" x14ac:dyDescent="0.35">
      <c r="B3610">
        <v>11233</v>
      </c>
      <c r="C3610" s="6">
        <v>39447</v>
      </c>
      <c r="D3610" s="6" t="s">
        <v>28</v>
      </c>
    </row>
    <row r="3611" spans="2:4" x14ac:dyDescent="0.35">
      <c r="B3611">
        <v>175</v>
      </c>
      <c r="C3611" s="6">
        <v>39447</v>
      </c>
      <c r="D3611" s="6" t="s">
        <v>28</v>
      </c>
    </row>
    <row r="3612" spans="2:4" x14ac:dyDescent="0.35">
      <c r="B3612">
        <v>1054</v>
      </c>
      <c r="C3612" s="6">
        <v>39447</v>
      </c>
      <c r="D3612" s="6" t="s">
        <v>28</v>
      </c>
    </row>
    <row r="3613" spans="2:4" x14ac:dyDescent="0.35">
      <c r="B3613">
        <v>18323</v>
      </c>
      <c r="C3613" s="6">
        <v>39447</v>
      </c>
      <c r="D3613" s="6" t="s">
        <v>28</v>
      </c>
    </row>
    <row r="3614" spans="2:4" x14ac:dyDescent="0.35">
      <c r="B3614">
        <v>18342</v>
      </c>
      <c r="C3614" s="6">
        <v>39447</v>
      </c>
      <c r="D3614" s="6" t="s">
        <v>28</v>
      </c>
    </row>
    <row r="3615" spans="2:4" x14ac:dyDescent="0.35">
      <c r="B3615">
        <v>14368</v>
      </c>
      <c r="C3615" s="6">
        <v>39447</v>
      </c>
      <c r="D3615" s="6" t="s">
        <v>28</v>
      </c>
    </row>
    <row r="3616" spans="2:4" x14ac:dyDescent="0.35">
      <c r="B3616">
        <v>14371</v>
      </c>
      <c r="C3616" s="6">
        <v>39447</v>
      </c>
      <c r="D3616" s="6" t="s">
        <v>28</v>
      </c>
    </row>
    <row r="3617" spans="2:4" x14ac:dyDescent="0.35">
      <c r="B3617">
        <v>14374</v>
      </c>
      <c r="C3617" s="6">
        <v>39447</v>
      </c>
      <c r="D3617" s="6" t="s">
        <v>28</v>
      </c>
    </row>
    <row r="3618" spans="2:4" x14ac:dyDescent="0.35">
      <c r="B3618">
        <v>14377</v>
      </c>
      <c r="C3618" s="6">
        <v>39447</v>
      </c>
      <c r="D3618" s="6" t="s">
        <v>28</v>
      </c>
    </row>
    <row r="3619" spans="2:4" x14ac:dyDescent="0.35">
      <c r="B3619">
        <v>14380</v>
      </c>
      <c r="C3619" s="6">
        <v>39447</v>
      </c>
      <c r="D3619" s="6" t="s">
        <v>28</v>
      </c>
    </row>
    <row r="3620" spans="2:4" x14ac:dyDescent="0.35">
      <c r="B3620">
        <v>14383</v>
      </c>
      <c r="C3620" s="6">
        <v>39447</v>
      </c>
      <c r="D3620" s="6" t="s">
        <v>28</v>
      </c>
    </row>
    <row r="3621" spans="2:4" x14ac:dyDescent="0.35">
      <c r="B3621">
        <v>2040</v>
      </c>
      <c r="C3621" s="6">
        <v>39263</v>
      </c>
      <c r="D3621" s="6" t="s">
        <v>28</v>
      </c>
    </row>
    <row r="3622" spans="2:4" x14ac:dyDescent="0.35">
      <c r="B3622">
        <v>4276</v>
      </c>
      <c r="C3622" s="6">
        <v>39263</v>
      </c>
      <c r="D3622" s="6" t="s">
        <v>28</v>
      </c>
    </row>
    <row r="3623" spans="2:4" x14ac:dyDescent="0.35">
      <c r="B3623">
        <v>4284</v>
      </c>
      <c r="C3623" s="6">
        <v>39263</v>
      </c>
      <c r="D3623" s="6" t="s">
        <v>28</v>
      </c>
    </row>
    <row r="3624" spans="2:4" x14ac:dyDescent="0.35">
      <c r="B3624">
        <v>4287</v>
      </c>
      <c r="C3624" s="6">
        <v>39263</v>
      </c>
      <c r="D3624" s="6" t="s">
        <v>28</v>
      </c>
    </row>
    <row r="3625" spans="2:4" x14ac:dyDescent="0.35">
      <c r="B3625">
        <v>4290</v>
      </c>
      <c r="C3625" s="6">
        <v>39263</v>
      </c>
      <c r="D3625" s="6" t="s">
        <v>28</v>
      </c>
    </row>
    <row r="3626" spans="2:4" x14ac:dyDescent="0.35">
      <c r="B3626">
        <v>4293</v>
      </c>
      <c r="C3626" s="6">
        <v>39263</v>
      </c>
      <c r="D3626" s="6" t="s">
        <v>28</v>
      </c>
    </row>
    <row r="3627" spans="2:4" x14ac:dyDescent="0.35">
      <c r="B3627">
        <v>4296</v>
      </c>
      <c r="C3627" s="6">
        <v>39263</v>
      </c>
      <c r="D3627" s="6" t="s">
        <v>28</v>
      </c>
    </row>
    <row r="3628" spans="2:4" x14ac:dyDescent="0.35">
      <c r="B3628">
        <v>4299</v>
      </c>
      <c r="C3628" s="6">
        <v>39263</v>
      </c>
      <c r="D3628" s="6" t="s">
        <v>28</v>
      </c>
    </row>
    <row r="3629" spans="2:4" x14ac:dyDescent="0.35">
      <c r="B3629">
        <v>4314</v>
      </c>
      <c r="C3629" s="6">
        <v>39263</v>
      </c>
      <c r="D3629" s="6" t="s">
        <v>28</v>
      </c>
    </row>
    <row r="3630" spans="2:4" x14ac:dyDescent="0.35">
      <c r="B3630">
        <v>4317</v>
      </c>
      <c r="C3630" s="6">
        <v>39263</v>
      </c>
      <c r="D3630" s="6" t="s">
        <v>28</v>
      </c>
    </row>
    <row r="3631" spans="2:4" x14ac:dyDescent="0.35">
      <c r="B3631">
        <v>4490</v>
      </c>
      <c r="C3631" s="6">
        <v>39263</v>
      </c>
      <c r="D3631" s="6" t="s">
        <v>28</v>
      </c>
    </row>
    <row r="3632" spans="2:4" x14ac:dyDescent="0.35">
      <c r="B3632">
        <v>4493</v>
      </c>
      <c r="C3632" s="6">
        <v>39263</v>
      </c>
      <c r="D3632" s="6" t="s">
        <v>28</v>
      </c>
    </row>
    <row r="3633" spans="2:4" x14ac:dyDescent="0.35">
      <c r="B3633">
        <v>4496</v>
      </c>
      <c r="C3633" s="6">
        <v>39263</v>
      </c>
      <c r="D3633" s="6" t="s">
        <v>28</v>
      </c>
    </row>
    <row r="3634" spans="2:4" x14ac:dyDescent="0.35">
      <c r="B3634">
        <v>4499</v>
      </c>
      <c r="C3634" s="6">
        <v>39263</v>
      </c>
      <c r="D3634" s="6" t="s">
        <v>28</v>
      </c>
    </row>
    <row r="3635" spans="2:4" x14ac:dyDescent="0.35">
      <c r="B3635">
        <v>4502</v>
      </c>
      <c r="C3635" s="6">
        <v>39263</v>
      </c>
      <c r="D3635" s="6" t="s">
        <v>28</v>
      </c>
    </row>
    <row r="3636" spans="2:4" x14ac:dyDescent="0.35">
      <c r="B3636">
        <v>4505</v>
      </c>
      <c r="C3636" s="6">
        <v>39263</v>
      </c>
      <c r="D3636" s="6" t="s">
        <v>28</v>
      </c>
    </row>
    <row r="3637" spans="2:4" x14ac:dyDescent="0.35">
      <c r="B3637">
        <v>4508</v>
      </c>
      <c r="C3637" s="6">
        <v>39263</v>
      </c>
      <c r="D3637" s="6" t="s">
        <v>28</v>
      </c>
    </row>
    <row r="3638" spans="2:4" x14ac:dyDescent="0.35">
      <c r="B3638">
        <v>4511</v>
      </c>
      <c r="C3638" s="6">
        <v>39263</v>
      </c>
      <c r="D3638" s="6" t="s">
        <v>28</v>
      </c>
    </row>
    <row r="3639" spans="2:4" x14ac:dyDescent="0.35">
      <c r="B3639">
        <v>4514</v>
      </c>
      <c r="C3639" s="6">
        <v>39263</v>
      </c>
      <c r="D3639" s="6" t="s">
        <v>28</v>
      </c>
    </row>
    <row r="3640" spans="2:4" x14ac:dyDescent="0.35">
      <c r="B3640">
        <v>4517</v>
      </c>
      <c r="C3640" s="6">
        <v>39263</v>
      </c>
      <c r="D3640" s="6" t="s">
        <v>28</v>
      </c>
    </row>
    <row r="3641" spans="2:4" x14ac:dyDescent="0.35">
      <c r="B3641">
        <v>16603</v>
      </c>
      <c r="C3641" s="6">
        <v>39263</v>
      </c>
      <c r="D3641" s="6" t="s">
        <v>28</v>
      </c>
    </row>
    <row r="3642" spans="2:4" x14ac:dyDescent="0.35">
      <c r="B3642">
        <v>16606</v>
      </c>
      <c r="C3642" s="6">
        <v>39263</v>
      </c>
      <c r="D3642" s="6" t="s">
        <v>28</v>
      </c>
    </row>
    <row r="3643" spans="2:4" x14ac:dyDescent="0.35">
      <c r="B3643">
        <v>16609</v>
      </c>
      <c r="C3643" s="6">
        <v>39263</v>
      </c>
      <c r="D3643" s="6" t="s">
        <v>28</v>
      </c>
    </row>
    <row r="3644" spans="2:4" x14ac:dyDescent="0.35">
      <c r="B3644">
        <v>16612</v>
      </c>
      <c r="C3644" s="6">
        <v>39263</v>
      </c>
      <c r="D3644" s="6" t="s">
        <v>28</v>
      </c>
    </row>
    <row r="3645" spans="2:4" x14ac:dyDescent="0.35">
      <c r="B3645">
        <v>16615</v>
      </c>
      <c r="C3645" s="6">
        <v>39263</v>
      </c>
      <c r="D3645" s="6" t="s">
        <v>28</v>
      </c>
    </row>
    <row r="3646" spans="2:4" x14ac:dyDescent="0.35">
      <c r="B3646">
        <v>16623</v>
      </c>
      <c r="C3646" s="6">
        <v>39263</v>
      </c>
      <c r="D3646" s="6" t="s">
        <v>28</v>
      </c>
    </row>
    <row r="3647" spans="2:4" x14ac:dyDescent="0.35">
      <c r="B3647">
        <v>16626</v>
      </c>
      <c r="C3647" s="6">
        <v>39263</v>
      </c>
      <c r="D3647" s="6" t="s">
        <v>28</v>
      </c>
    </row>
    <row r="3648" spans="2:4" x14ac:dyDescent="0.35">
      <c r="B3648">
        <v>16657</v>
      </c>
      <c r="C3648" s="6">
        <v>39263</v>
      </c>
      <c r="D3648" s="6" t="s">
        <v>28</v>
      </c>
    </row>
    <row r="3649" spans="2:4" x14ac:dyDescent="0.35">
      <c r="B3649">
        <v>16660</v>
      </c>
      <c r="C3649" s="6">
        <v>39263</v>
      </c>
      <c r="D3649" s="6" t="s">
        <v>28</v>
      </c>
    </row>
    <row r="3650" spans="2:4" x14ac:dyDescent="0.35">
      <c r="B3650">
        <v>4961</v>
      </c>
      <c r="C3650" s="6">
        <v>39263</v>
      </c>
      <c r="D3650" s="6" t="s">
        <v>28</v>
      </c>
    </row>
    <row r="3651" spans="2:4" x14ac:dyDescent="0.35">
      <c r="B3651">
        <v>328</v>
      </c>
      <c r="C3651" s="6">
        <v>39294</v>
      </c>
      <c r="D3651" s="6" t="s">
        <v>28</v>
      </c>
    </row>
    <row r="3652" spans="2:4" x14ac:dyDescent="0.35">
      <c r="B3652">
        <v>499</v>
      </c>
      <c r="C3652" s="6">
        <v>39294</v>
      </c>
      <c r="D3652" s="6" t="s">
        <v>28</v>
      </c>
    </row>
    <row r="3653" spans="2:4" x14ac:dyDescent="0.35">
      <c r="B3653">
        <v>502</v>
      </c>
      <c r="C3653" s="6">
        <v>39294</v>
      </c>
      <c r="D3653" s="6" t="s">
        <v>28</v>
      </c>
    </row>
    <row r="3654" spans="2:4" x14ac:dyDescent="0.35">
      <c r="B3654">
        <v>505</v>
      </c>
      <c r="C3654" s="6">
        <v>39294</v>
      </c>
      <c r="D3654" s="6" t="s">
        <v>28</v>
      </c>
    </row>
    <row r="3655" spans="2:4" x14ac:dyDescent="0.35">
      <c r="B3655">
        <v>508</v>
      </c>
      <c r="C3655" s="6">
        <v>39294</v>
      </c>
      <c r="D3655" s="6" t="s">
        <v>28</v>
      </c>
    </row>
    <row r="3656" spans="2:4" x14ac:dyDescent="0.35">
      <c r="B3656">
        <v>15303</v>
      </c>
      <c r="C3656" s="6">
        <v>39294</v>
      </c>
      <c r="D3656" s="6" t="s">
        <v>28</v>
      </c>
    </row>
    <row r="3657" spans="2:4" x14ac:dyDescent="0.35">
      <c r="B3657">
        <v>4939</v>
      </c>
      <c r="C3657" s="6">
        <v>39294</v>
      </c>
      <c r="D3657" s="6" t="s">
        <v>28</v>
      </c>
    </row>
    <row r="3658" spans="2:4" x14ac:dyDescent="0.35">
      <c r="B3658">
        <v>14915</v>
      </c>
      <c r="C3658" s="6">
        <v>39294</v>
      </c>
      <c r="D3658" s="6" t="s">
        <v>28</v>
      </c>
    </row>
    <row r="3659" spans="2:4" x14ac:dyDescent="0.35">
      <c r="B3659">
        <v>15128</v>
      </c>
      <c r="C3659" s="6">
        <v>39294</v>
      </c>
      <c r="D3659" s="6" t="s">
        <v>28</v>
      </c>
    </row>
    <row r="3660" spans="2:4" x14ac:dyDescent="0.35">
      <c r="B3660">
        <v>15278</v>
      </c>
      <c r="C3660" s="6">
        <v>39294</v>
      </c>
      <c r="D3660" s="6" t="s">
        <v>28</v>
      </c>
    </row>
    <row r="3661" spans="2:4" x14ac:dyDescent="0.35">
      <c r="B3661">
        <v>15281</v>
      </c>
      <c r="C3661" s="6">
        <v>39294</v>
      </c>
      <c r="D3661" s="6" t="s">
        <v>28</v>
      </c>
    </row>
    <row r="3662" spans="2:4" x14ac:dyDescent="0.35">
      <c r="B3662">
        <v>15284</v>
      </c>
      <c r="C3662" s="6">
        <v>39294</v>
      </c>
      <c r="D3662" s="6" t="s">
        <v>28</v>
      </c>
    </row>
    <row r="3663" spans="2:4" x14ac:dyDescent="0.35">
      <c r="B3663">
        <v>15287</v>
      </c>
      <c r="C3663" s="6">
        <v>39294</v>
      </c>
      <c r="D3663" s="6" t="s">
        <v>28</v>
      </c>
    </row>
    <row r="3664" spans="2:4" x14ac:dyDescent="0.35">
      <c r="B3664">
        <v>15290</v>
      </c>
      <c r="C3664" s="6">
        <v>39294</v>
      </c>
      <c r="D3664" s="6" t="s">
        <v>28</v>
      </c>
    </row>
    <row r="3665" spans="2:4" x14ac:dyDescent="0.35">
      <c r="B3665">
        <v>15587</v>
      </c>
      <c r="C3665" s="6">
        <v>39294</v>
      </c>
      <c r="D3665" s="6" t="s">
        <v>28</v>
      </c>
    </row>
    <row r="3666" spans="2:4" x14ac:dyDescent="0.35">
      <c r="B3666">
        <v>15677</v>
      </c>
      <c r="C3666" s="6">
        <v>39294</v>
      </c>
      <c r="D3666" s="6" t="s">
        <v>28</v>
      </c>
    </row>
    <row r="3667" spans="2:4" x14ac:dyDescent="0.35">
      <c r="B3667">
        <v>17342</v>
      </c>
      <c r="C3667" s="6">
        <v>39294</v>
      </c>
      <c r="D3667" s="6" t="s">
        <v>28</v>
      </c>
    </row>
    <row r="3668" spans="2:4" x14ac:dyDescent="0.35">
      <c r="B3668">
        <v>6607</v>
      </c>
      <c r="C3668" s="6">
        <v>39294</v>
      </c>
      <c r="D3668" s="6" t="s">
        <v>28</v>
      </c>
    </row>
    <row r="3669" spans="2:4" x14ac:dyDescent="0.35">
      <c r="B3669">
        <v>6610</v>
      </c>
      <c r="C3669" s="6">
        <v>39294</v>
      </c>
      <c r="D3669" s="6" t="s">
        <v>28</v>
      </c>
    </row>
    <row r="3670" spans="2:4" x14ac:dyDescent="0.35">
      <c r="B3670">
        <v>6613</v>
      </c>
      <c r="C3670" s="6">
        <v>39294</v>
      </c>
      <c r="D3670" s="6" t="s">
        <v>28</v>
      </c>
    </row>
    <row r="3671" spans="2:4" x14ac:dyDescent="0.35">
      <c r="B3671">
        <v>6520</v>
      </c>
      <c r="C3671" s="6">
        <v>39325</v>
      </c>
      <c r="D3671" s="6" t="s">
        <v>28</v>
      </c>
    </row>
    <row r="3672" spans="2:4" x14ac:dyDescent="0.35">
      <c r="B3672">
        <v>17240</v>
      </c>
      <c r="C3672" s="6">
        <v>39325</v>
      </c>
      <c r="D3672" s="6" t="s">
        <v>28</v>
      </c>
    </row>
    <row r="3673" spans="2:4" x14ac:dyDescent="0.35">
      <c r="B3673">
        <v>17257</v>
      </c>
      <c r="C3673" s="6">
        <v>39325</v>
      </c>
      <c r="D3673" s="6" t="s">
        <v>28</v>
      </c>
    </row>
    <row r="3674" spans="2:4" x14ac:dyDescent="0.35">
      <c r="B3674">
        <v>17274</v>
      </c>
      <c r="C3674" s="6">
        <v>39325</v>
      </c>
      <c r="D3674" s="6" t="s">
        <v>28</v>
      </c>
    </row>
    <row r="3675" spans="2:4" x14ac:dyDescent="0.35">
      <c r="B3675">
        <v>17277</v>
      </c>
      <c r="C3675" s="6">
        <v>39325</v>
      </c>
      <c r="D3675" s="6" t="s">
        <v>28</v>
      </c>
    </row>
    <row r="3676" spans="2:4" x14ac:dyDescent="0.35">
      <c r="B3676">
        <v>17280</v>
      </c>
      <c r="C3676" s="6">
        <v>39325</v>
      </c>
      <c r="D3676" s="6" t="s">
        <v>28</v>
      </c>
    </row>
    <row r="3677" spans="2:4" x14ac:dyDescent="0.35">
      <c r="B3677">
        <v>17283</v>
      </c>
      <c r="C3677" s="6">
        <v>39325</v>
      </c>
      <c r="D3677" s="6" t="s">
        <v>28</v>
      </c>
    </row>
    <row r="3678" spans="2:4" x14ac:dyDescent="0.35">
      <c r="B3678">
        <v>17286</v>
      </c>
      <c r="C3678" s="6">
        <v>39325</v>
      </c>
      <c r="D3678" s="6" t="s">
        <v>28</v>
      </c>
    </row>
    <row r="3679" spans="2:4" x14ac:dyDescent="0.35">
      <c r="B3679">
        <v>1209</v>
      </c>
      <c r="C3679" s="6">
        <v>39325</v>
      </c>
      <c r="D3679" s="6" t="s">
        <v>28</v>
      </c>
    </row>
    <row r="3680" spans="2:4" x14ac:dyDescent="0.35">
      <c r="B3680">
        <v>7659</v>
      </c>
      <c r="C3680" s="6">
        <v>39325</v>
      </c>
      <c r="D3680" s="6" t="s">
        <v>28</v>
      </c>
    </row>
    <row r="3681" spans="2:4" x14ac:dyDescent="0.35">
      <c r="B3681">
        <v>1685</v>
      </c>
      <c r="C3681" s="6">
        <v>39386</v>
      </c>
      <c r="D3681" s="6" t="s">
        <v>28</v>
      </c>
    </row>
    <row r="3682" spans="2:4" x14ac:dyDescent="0.35">
      <c r="B3682">
        <v>2022</v>
      </c>
      <c r="C3682" s="6">
        <v>39386</v>
      </c>
      <c r="D3682" s="6" t="s">
        <v>28</v>
      </c>
    </row>
    <row r="3683" spans="2:4" x14ac:dyDescent="0.35">
      <c r="B3683">
        <v>2025</v>
      </c>
      <c r="C3683" s="6">
        <v>39386</v>
      </c>
      <c r="D3683" s="6" t="s">
        <v>28</v>
      </c>
    </row>
    <row r="3684" spans="2:4" x14ac:dyDescent="0.35">
      <c r="B3684">
        <v>2043</v>
      </c>
      <c r="C3684" s="6">
        <v>39386</v>
      </c>
      <c r="D3684" s="6" t="s">
        <v>28</v>
      </c>
    </row>
    <row r="3685" spans="2:4" x14ac:dyDescent="0.35">
      <c r="B3685">
        <v>6915</v>
      </c>
      <c r="C3685" s="6">
        <v>39416</v>
      </c>
      <c r="D3685" s="6" t="s">
        <v>28</v>
      </c>
    </row>
    <row r="3686" spans="2:4" x14ac:dyDescent="0.35">
      <c r="B3686">
        <v>10178</v>
      </c>
      <c r="C3686" s="6">
        <v>39416</v>
      </c>
      <c r="D3686" s="6" t="s">
        <v>28</v>
      </c>
    </row>
    <row r="3687" spans="2:4" x14ac:dyDescent="0.35">
      <c r="B3687">
        <v>10181</v>
      </c>
      <c r="C3687" s="6">
        <v>39416</v>
      </c>
      <c r="D3687" s="6" t="s">
        <v>28</v>
      </c>
    </row>
    <row r="3688" spans="2:4" x14ac:dyDescent="0.35">
      <c r="B3688">
        <v>10184</v>
      </c>
      <c r="C3688" s="6">
        <v>39416</v>
      </c>
      <c r="D3688" s="6" t="s">
        <v>28</v>
      </c>
    </row>
    <row r="3689" spans="2:4" x14ac:dyDescent="0.35">
      <c r="B3689">
        <v>10187</v>
      </c>
      <c r="C3689" s="6">
        <v>39416</v>
      </c>
      <c r="D3689" s="6" t="s">
        <v>28</v>
      </c>
    </row>
    <row r="3690" spans="2:4" x14ac:dyDescent="0.35">
      <c r="B3690">
        <v>10190</v>
      </c>
      <c r="C3690" s="6">
        <v>39416</v>
      </c>
      <c r="D3690" s="6" t="s">
        <v>28</v>
      </c>
    </row>
    <row r="3691" spans="2:4" x14ac:dyDescent="0.35">
      <c r="B3691">
        <v>10193</v>
      </c>
      <c r="C3691" s="6">
        <v>39416</v>
      </c>
      <c r="D3691" s="6" t="s">
        <v>28</v>
      </c>
    </row>
    <row r="3692" spans="2:4" x14ac:dyDescent="0.35">
      <c r="B3692">
        <v>10196</v>
      </c>
      <c r="C3692" s="6">
        <v>39416</v>
      </c>
      <c r="D3692" s="6" t="s">
        <v>28</v>
      </c>
    </row>
    <row r="3693" spans="2:4" x14ac:dyDescent="0.35">
      <c r="B3693">
        <v>10199</v>
      </c>
      <c r="C3693" s="6">
        <v>39416</v>
      </c>
      <c r="D3693" s="6" t="s">
        <v>28</v>
      </c>
    </row>
    <row r="3694" spans="2:4" x14ac:dyDescent="0.35">
      <c r="B3694">
        <v>2046</v>
      </c>
      <c r="C3694" s="6">
        <v>39416</v>
      </c>
      <c r="D3694" s="6" t="s">
        <v>28</v>
      </c>
    </row>
    <row r="3695" spans="2:4" x14ac:dyDescent="0.35">
      <c r="B3695">
        <v>2150</v>
      </c>
      <c r="C3695" s="6">
        <v>39416</v>
      </c>
      <c r="D3695" s="6" t="s">
        <v>28</v>
      </c>
    </row>
    <row r="3696" spans="2:4" x14ac:dyDescent="0.35">
      <c r="B3696">
        <v>2521</v>
      </c>
      <c r="C3696" s="6">
        <v>39416</v>
      </c>
      <c r="D3696" s="6" t="s">
        <v>28</v>
      </c>
    </row>
    <row r="3697" spans="2:4" x14ac:dyDescent="0.35">
      <c r="B3697">
        <v>2524</v>
      </c>
      <c r="C3697" s="6">
        <v>39416</v>
      </c>
      <c r="D3697" s="6" t="s">
        <v>28</v>
      </c>
    </row>
    <row r="3698" spans="2:4" x14ac:dyDescent="0.35">
      <c r="B3698">
        <v>2527</v>
      </c>
      <c r="C3698" s="6">
        <v>39416</v>
      </c>
      <c r="D3698" s="6" t="s">
        <v>28</v>
      </c>
    </row>
    <row r="3699" spans="2:4" x14ac:dyDescent="0.35">
      <c r="B3699">
        <v>2530</v>
      </c>
      <c r="C3699" s="6">
        <v>39416</v>
      </c>
      <c r="D3699" s="6" t="s">
        <v>28</v>
      </c>
    </row>
    <row r="3700" spans="2:4" x14ac:dyDescent="0.35">
      <c r="B3700">
        <v>3008</v>
      </c>
      <c r="C3700" s="6">
        <v>39416</v>
      </c>
      <c r="D3700" s="6" t="s">
        <v>28</v>
      </c>
    </row>
    <row r="3701" spans="2:4" x14ac:dyDescent="0.35">
      <c r="B3701">
        <v>3011</v>
      </c>
      <c r="C3701" s="6">
        <v>39416</v>
      </c>
      <c r="D3701" s="6" t="s">
        <v>28</v>
      </c>
    </row>
    <row r="3702" spans="2:4" x14ac:dyDescent="0.35">
      <c r="B3702">
        <v>3015</v>
      </c>
      <c r="C3702" s="6">
        <v>39416</v>
      </c>
      <c r="D3702" s="6" t="s">
        <v>28</v>
      </c>
    </row>
    <row r="3703" spans="2:4" x14ac:dyDescent="0.35">
      <c r="B3703">
        <v>3075</v>
      </c>
      <c r="C3703" s="6">
        <v>39416</v>
      </c>
      <c r="D3703" s="6" t="s">
        <v>28</v>
      </c>
    </row>
    <row r="3704" spans="2:4" x14ac:dyDescent="0.35">
      <c r="B3704">
        <v>13271</v>
      </c>
      <c r="C3704" s="6">
        <v>39416</v>
      </c>
      <c r="D3704" s="6" t="s">
        <v>28</v>
      </c>
    </row>
    <row r="3705" spans="2:4" x14ac:dyDescent="0.35">
      <c r="B3705">
        <v>13274</v>
      </c>
      <c r="C3705" s="6">
        <v>39416</v>
      </c>
      <c r="D3705" s="6" t="s">
        <v>28</v>
      </c>
    </row>
    <row r="3706" spans="2:4" x14ac:dyDescent="0.35">
      <c r="B3706">
        <v>13278</v>
      </c>
      <c r="C3706" s="6">
        <v>39416</v>
      </c>
      <c r="D3706" s="6" t="s">
        <v>28</v>
      </c>
    </row>
    <row r="3707" spans="2:4" x14ac:dyDescent="0.35">
      <c r="B3707">
        <v>12417</v>
      </c>
      <c r="C3707" s="6">
        <v>39447</v>
      </c>
      <c r="D3707" s="6" t="s">
        <v>28</v>
      </c>
    </row>
    <row r="3708" spans="2:4" x14ac:dyDescent="0.35">
      <c r="B3708">
        <v>12420</v>
      </c>
      <c r="C3708" s="6">
        <v>39447</v>
      </c>
      <c r="D3708" s="6" t="s">
        <v>28</v>
      </c>
    </row>
    <row r="3709" spans="2:4" x14ac:dyDescent="0.35">
      <c r="B3709">
        <v>12426</v>
      </c>
      <c r="C3709" s="6">
        <v>39447</v>
      </c>
      <c r="D3709" s="6" t="s">
        <v>28</v>
      </c>
    </row>
    <row r="3710" spans="2:4" x14ac:dyDescent="0.35">
      <c r="B3710">
        <v>12429</v>
      </c>
      <c r="C3710" s="6">
        <v>39447</v>
      </c>
      <c r="D3710" s="6" t="s">
        <v>28</v>
      </c>
    </row>
    <row r="3711" spans="2:4" x14ac:dyDescent="0.35">
      <c r="B3711">
        <v>12432</v>
      </c>
      <c r="C3711" s="6">
        <v>39447</v>
      </c>
      <c r="D3711" s="6" t="s">
        <v>28</v>
      </c>
    </row>
    <row r="3712" spans="2:4" x14ac:dyDescent="0.35">
      <c r="B3712">
        <v>6</v>
      </c>
      <c r="C3712" s="6">
        <v>39355</v>
      </c>
      <c r="D3712" s="6" t="s">
        <v>28</v>
      </c>
    </row>
    <row r="3713" spans="2:4" x14ac:dyDescent="0.35">
      <c r="B3713">
        <v>2982</v>
      </c>
      <c r="C3713" s="6">
        <v>39355</v>
      </c>
      <c r="D3713" s="6" t="s">
        <v>28</v>
      </c>
    </row>
    <row r="3714" spans="2:4" x14ac:dyDescent="0.35">
      <c r="B3714">
        <v>3219</v>
      </c>
      <c r="C3714" s="6">
        <v>39355</v>
      </c>
      <c r="D3714" s="6" t="s">
        <v>28</v>
      </c>
    </row>
    <row r="3715" spans="2:4" x14ac:dyDescent="0.35">
      <c r="B3715">
        <v>7767</v>
      </c>
      <c r="C3715" s="6">
        <v>39386</v>
      </c>
      <c r="D3715" s="6" t="s">
        <v>28</v>
      </c>
    </row>
    <row r="3716" spans="2:4" x14ac:dyDescent="0.35">
      <c r="B3716">
        <v>9161</v>
      </c>
      <c r="C3716" s="6">
        <v>39386</v>
      </c>
      <c r="D3716" s="6" t="s">
        <v>28</v>
      </c>
    </row>
    <row r="3717" spans="2:4" x14ac:dyDescent="0.35">
      <c r="B3717">
        <v>3558</v>
      </c>
      <c r="C3717" s="6">
        <v>39447</v>
      </c>
      <c r="D3717" s="6" t="s">
        <v>28</v>
      </c>
    </row>
    <row r="3718" spans="2:4" x14ac:dyDescent="0.35">
      <c r="B3718">
        <v>4265</v>
      </c>
      <c r="C3718" s="6">
        <v>39447</v>
      </c>
      <c r="D3718" s="6" t="s">
        <v>28</v>
      </c>
    </row>
    <row r="3719" spans="2:4" x14ac:dyDescent="0.35">
      <c r="B3719">
        <v>5523</v>
      </c>
      <c r="C3719" s="6">
        <v>39447</v>
      </c>
      <c r="D3719" s="6" t="s">
        <v>28</v>
      </c>
    </row>
    <row r="3720" spans="2:4" x14ac:dyDescent="0.35">
      <c r="B3720">
        <v>5659</v>
      </c>
      <c r="C3720" s="6">
        <v>39447</v>
      </c>
      <c r="D3720" s="6" t="s">
        <v>28</v>
      </c>
    </row>
    <row r="3721" spans="2:4" x14ac:dyDescent="0.35">
      <c r="B3721">
        <v>9986</v>
      </c>
      <c r="C3721" s="6">
        <v>39447</v>
      </c>
      <c r="D3721" s="6" t="s">
        <v>28</v>
      </c>
    </row>
    <row r="3722" spans="2:4" x14ac:dyDescent="0.35">
      <c r="B3722">
        <v>10003</v>
      </c>
      <c r="C3722" s="6">
        <v>39447</v>
      </c>
      <c r="D3722" s="6" t="s">
        <v>28</v>
      </c>
    </row>
    <row r="3723" spans="2:4" x14ac:dyDescent="0.35">
      <c r="B3723">
        <v>8632</v>
      </c>
      <c r="C3723" s="6">
        <v>39355</v>
      </c>
      <c r="D3723" s="6" t="s">
        <v>28</v>
      </c>
    </row>
    <row r="3724" spans="2:4" x14ac:dyDescent="0.35">
      <c r="B3724">
        <v>3103</v>
      </c>
      <c r="C3724" s="6">
        <v>39416</v>
      </c>
      <c r="D3724" s="6" t="s">
        <v>28</v>
      </c>
    </row>
    <row r="3725" spans="2:4" x14ac:dyDescent="0.35">
      <c r="B3725">
        <v>5710</v>
      </c>
      <c r="C3725" s="6">
        <v>39416</v>
      </c>
      <c r="D3725" s="6" t="s">
        <v>28</v>
      </c>
    </row>
    <row r="3726" spans="2:4" x14ac:dyDescent="0.35">
      <c r="B3726">
        <v>11936</v>
      </c>
      <c r="C3726" s="6">
        <v>39416</v>
      </c>
      <c r="D3726" s="6" t="s">
        <v>28</v>
      </c>
    </row>
    <row r="3727" spans="2:4" x14ac:dyDescent="0.35">
      <c r="B3727">
        <v>12117</v>
      </c>
      <c r="C3727" s="6">
        <v>39416</v>
      </c>
      <c r="D3727" s="6" t="s">
        <v>28</v>
      </c>
    </row>
    <row r="3728" spans="2:4" x14ac:dyDescent="0.35">
      <c r="B3728">
        <v>8977</v>
      </c>
      <c r="C3728" s="6">
        <v>39355</v>
      </c>
      <c r="D3728" s="6" t="s">
        <v>28</v>
      </c>
    </row>
    <row r="3729" spans="2:4" x14ac:dyDescent="0.35">
      <c r="B3729">
        <v>9457</v>
      </c>
      <c r="C3729" s="6">
        <v>39355</v>
      </c>
      <c r="D3729" s="6" t="s">
        <v>28</v>
      </c>
    </row>
    <row r="3730" spans="2:4" x14ac:dyDescent="0.35">
      <c r="B3730">
        <v>14013</v>
      </c>
      <c r="C3730" s="6">
        <v>39386</v>
      </c>
      <c r="D3730" s="6" t="s">
        <v>28</v>
      </c>
    </row>
    <row r="3731" spans="2:4" x14ac:dyDescent="0.35">
      <c r="B3731">
        <v>14055</v>
      </c>
      <c r="C3731" s="6">
        <v>39386</v>
      </c>
      <c r="D3731" s="6" t="s">
        <v>28</v>
      </c>
    </row>
    <row r="3732" spans="2:4" x14ac:dyDescent="0.35">
      <c r="B3732">
        <v>14113</v>
      </c>
      <c r="C3732" s="6">
        <v>39386</v>
      </c>
      <c r="D3732" s="6" t="s">
        <v>28</v>
      </c>
    </row>
    <row r="3733" spans="2:4" x14ac:dyDescent="0.35">
      <c r="B3733">
        <v>15917</v>
      </c>
      <c r="C3733" s="6">
        <v>39386</v>
      </c>
      <c r="D3733" s="6" t="s">
        <v>28</v>
      </c>
    </row>
    <row r="3734" spans="2:4" x14ac:dyDescent="0.35">
      <c r="B3734">
        <v>17940</v>
      </c>
      <c r="C3734" s="6">
        <v>39416</v>
      </c>
      <c r="D3734" s="6" t="s">
        <v>28</v>
      </c>
    </row>
    <row r="3735" spans="2:4" x14ac:dyDescent="0.35">
      <c r="B3735">
        <v>18185</v>
      </c>
      <c r="C3735" s="6">
        <v>39416</v>
      </c>
      <c r="D3735" s="6" t="s">
        <v>28</v>
      </c>
    </row>
    <row r="3736" spans="2:4" x14ac:dyDescent="0.35">
      <c r="B3736">
        <v>13898</v>
      </c>
      <c r="C3736" s="6">
        <v>39447</v>
      </c>
      <c r="D3736" s="6" t="s">
        <v>28</v>
      </c>
    </row>
    <row r="3737" spans="2:4" x14ac:dyDescent="0.35">
      <c r="B3737">
        <v>1252</v>
      </c>
      <c r="C3737" s="6">
        <v>39447</v>
      </c>
      <c r="D3737" s="6" t="s">
        <v>28</v>
      </c>
    </row>
    <row r="3738" spans="2:4" x14ac:dyDescent="0.35">
      <c r="B3738">
        <v>2024</v>
      </c>
      <c r="C3738" s="6">
        <v>39447</v>
      </c>
      <c r="D3738" s="6" t="s">
        <v>28</v>
      </c>
    </row>
    <row r="3739" spans="2:4" x14ac:dyDescent="0.35">
      <c r="B3739">
        <v>3674</v>
      </c>
      <c r="C3739" s="6">
        <v>39355</v>
      </c>
      <c r="D3739" s="6" t="s">
        <v>28</v>
      </c>
    </row>
    <row r="3740" spans="2:4" x14ac:dyDescent="0.35">
      <c r="B3740">
        <v>4151</v>
      </c>
      <c r="C3740" s="6">
        <v>39355</v>
      </c>
      <c r="D3740" s="6" t="s">
        <v>28</v>
      </c>
    </row>
    <row r="3741" spans="2:4" x14ac:dyDescent="0.35">
      <c r="B3741">
        <v>4154</v>
      </c>
      <c r="C3741" s="6">
        <v>39355</v>
      </c>
      <c r="D3741" s="6" t="s">
        <v>28</v>
      </c>
    </row>
    <row r="3742" spans="2:4" x14ac:dyDescent="0.35">
      <c r="B3742">
        <v>4186</v>
      </c>
      <c r="C3742" s="6">
        <v>39355</v>
      </c>
      <c r="D3742" s="6" t="s">
        <v>28</v>
      </c>
    </row>
    <row r="3743" spans="2:4" x14ac:dyDescent="0.35">
      <c r="B3743">
        <v>4589</v>
      </c>
      <c r="C3743" s="6">
        <v>39355</v>
      </c>
      <c r="D3743" s="6" t="s">
        <v>28</v>
      </c>
    </row>
    <row r="3744" spans="2:4" x14ac:dyDescent="0.35">
      <c r="B3744">
        <v>10168</v>
      </c>
      <c r="C3744" s="6">
        <v>39355</v>
      </c>
      <c r="D3744" s="6" t="s">
        <v>28</v>
      </c>
    </row>
    <row r="3745" spans="2:4" x14ac:dyDescent="0.35">
      <c r="B3745">
        <v>10171</v>
      </c>
      <c r="C3745" s="6">
        <v>39355</v>
      </c>
      <c r="D3745" s="6" t="s">
        <v>28</v>
      </c>
    </row>
    <row r="3746" spans="2:4" x14ac:dyDescent="0.35">
      <c r="B3746">
        <v>10174</v>
      </c>
      <c r="C3746" s="6">
        <v>39355</v>
      </c>
      <c r="D3746" s="6" t="s">
        <v>28</v>
      </c>
    </row>
    <row r="3747" spans="2:4" x14ac:dyDescent="0.35">
      <c r="B3747">
        <v>10177</v>
      </c>
      <c r="C3747" s="6">
        <v>39355</v>
      </c>
      <c r="D3747" s="6" t="s">
        <v>28</v>
      </c>
    </row>
    <row r="3748" spans="2:4" x14ac:dyDescent="0.35">
      <c r="B3748">
        <v>10180</v>
      </c>
      <c r="C3748" s="6">
        <v>39355</v>
      </c>
      <c r="D3748" s="6" t="s">
        <v>28</v>
      </c>
    </row>
    <row r="3749" spans="2:4" x14ac:dyDescent="0.35">
      <c r="B3749">
        <v>10183</v>
      </c>
      <c r="C3749" s="6">
        <v>39355</v>
      </c>
      <c r="D3749" s="6" t="s">
        <v>28</v>
      </c>
    </row>
    <row r="3750" spans="2:4" x14ac:dyDescent="0.35">
      <c r="B3750">
        <v>10186</v>
      </c>
      <c r="C3750" s="6">
        <v>39355</v>
      </c>
      <c r="D3750" s="6" t="s">
        <v>28</v>
      </c>
    </row>
    <row r="3751" spans="2:4" x14ac:dyDescent="0.35">
      <c r="B3751">
        <v>10189</v>
      </c>
      <c r="C3751" s="6">
        <v>39355</v>
      </c>
      <c r="D3751" s="6" t="s">
        <v>28</v>
      </c>
    </row>
    <row r="3752" spans="2:4" x14ac:dyDescent="0.35">
      <c r="B3752">
        <v>10192</v>
      </c>
      <c r="C3752" s="6">
        <v>39355</v>
      </c>
      <c r="D3752" s="6" t="s">
        <v>28</v>
      </c>
    </row>
    <row r="3753" spans="2:4" x14ac:dyDescent="0.35">
      <c r="B3753">
        <v>10195</v>
      </c>
      <c r="C3753" s="6">
        <v>39355</v>
      </c>
      <c r="D3753" s="6" t="s">
        <v>28</v>
      </c>
    </row>
    <row r="3754" spans="2:4" x14ac:dyDescent="0.35">
      <c r="B3754">
        <v>10198</v>
      </c>
      <c r="C3754" s="6">
        <v>39355</v>
      </c>
      <c r="D3754" s="6" t="s">
        <v>28</v>
      </c>
    </row>
    <row r="3755" spans="2:4" x14ac:dyDescent="0.35">
      <c r="B3755">
        <v>10201</v>
      </c>
      <c r="C3755" s="6">
        <v>39355</v>
      </c>
      <c r="D3755" s="6" t="s">
        <v>28</v>
      </c>
    </row>
    <row r="3756" spans="2:4" x14ac:dyDescent="0.35">
      <c r="B3756">
        <v>10204</v>
      </c>
      <c r="C3756" s="6">
        <v>39355</v>
      </c>
      <c r="D3756" s="6" t="s">
        <v>28</v>
      </c>
    </row>
    <row r="3757" spans="2:4" x14ac:dyDescent="0.35">
      <c r="B3757">
        <v>10208</v>
      </c>
      <c r="C3757" s="6">
        <v>39355</v>
      </c>
      <c r="D3757" s="6" t="s">
        <v>28</v>
      </c>
    </row>
    <row r="3758" spans="2:4" x14ac:dyDescent="0.35">
      <c r="B3758">
        <v>362</v>
      </c>
      <c r="C3758" s="6">
        <v>39386</v>
      </c>
      <c r="D3758" s="6" t="s">
        <v>28</v>
      </c>
    </row>
    <row r="3759" spans="2:4" x14ac:dyDescent="0.35">
      <c r="B3759">
        <v>365</v>
      </c>
      <c r="C3759" s="6">
        <v>39386</v>
      </c>
      <c r="D3759" s="6" t="s">
        <v>28</v>
      </c>
    </row>
    <row r="3760" spans="2:4" x14ac:dyDescent="0.35">
      <c r="B3760">
        <v>368</v>
      </c>
      <c r="C3760" s="6">
        <v>39386</v>
      </c>
      <c r="D3760" s="6" t="s">
        <v>28</v>
      </c>
    </row>
    <row r="3761" spans="2:4" x14ac:dyDescent="0.35">
      <c r="B3761">
        <v>3324</v>
      </c>
      <c r="C3761" s="6">
        <v>39386</v>
      </c>
      <c r="D3761" s="6" t="s">
        <v>28</v>
      </c>
    </row>
    <row r="3762" spans="2:4" x14ac:dyDescent="0.35">
      <c r="B3762">
        <v>3327</v>
      </c>
      <c r="C3762" s="6">
        <v>39386</v>
      </c>
      <c r="D3762" s="6" t="s">
        <v>28</v>
      </c>
    </row>
    <row r="3763" spans="2:4" x14ac:dyDescent="0.35">
      <c r="B3763">
        <v>3667</v>
      </c>
      <c r="C3763" s="6">
        <v>39386</v>
      </c>
      <c r="D3763" s="6" t="s">
        <v>28</v>
      </c>
    </row>
    <row r="3764" spans="2:4" x14ac:dyDescent="0.35">
      <c r="B3764">
        <v>3670</v>
      </c>
      <c r="C3764" s="6">
        <v>39386</v>
      </c>
      <c r="D3764" s="6" t="s">
        <v>28</v>
      </c>
    </row>
    <row r="3765" spans="2:4" x14ac:dyDescent="0.35">
      <c r="B3765">
        <v>3675</v>
      </c>
      <c r="C3765" s="6">
        <v>39386</v>
      </c>
      <c r="D3765" s="6" t="s">
        <v>28</v>
      </c>
    </row>
    <row r="3766" spans="2:4" x14ac:dyDescent="0.35">
      <c r="B3766">
        <v>3678</v>
      </c>
      <c r="C3766" s="6">
        <v>39386</v>
      </c>
      <c r="D3766" s="6" t="s">
        <v>28</v>
      </c>
    </row>
    <row r="3767" spans="2:4" x14ac:dyDescent="0.35">
      <c r="B3767">
        <v>2035</v>
      </c>
      <c r="C3767" s="6">
        <v>39386</v>
      </c>
      <c r="D3767" s="6" t="s">
        <v>28</v>
      </c>
    </row>
    <row r="3768" spans="2:4" x14ac:dyDescent="0.35">
      <c r="B3768">
        <v>2038</v>
      </c>
      <c r="C3768" s="6">
        <v>39386</v>
      </c>
      <c r="D3768" s="6" t="s">
        <v>28</v>
      </c>
    </row>
    <row r="3769" spans="2:4" x14ac:dyDescent="0.35">
      <c r="B3769">
        <v>2984</v>
      </c>
      <c r="C3769" s="6">
        <v>39416</v>
      </c>
      <c r="D3769" s="6" t="s">
        <v>28</v>
      </c>
    </row>
    <row r="3770" spans="2:4" x14ac:dyDescent="0.35">
      <c r="B3770">
        <v>2997</v>
      </c>
      <c r="C3770" s="6">
        <v>39416</v>
      </c>
      <c r="D3770" s="6" t="s">
        <v>28</v>
      </c>
    </row>
    <row r="3771" spans="2:4" x14ac:dyDescent="0.35">
      <c r="B3771">
        <v>3019</v>
      </c>
      <c r="C3771" s="6">
        <v>39416</v>
      </c>
      <c r="D3771" s="6" t="s">
        <v>28</v>
      </c>
    </row>
    <row r="3772" spans="2:4" x14ac:dyDescent="0.35">
      <c r="B3772">
        <v>3125</v>
      </c>
      <c r="C3772" s="6">
        <v>39416</v>
      </c>
      <c r="D3772" s="6" t="s">
        <v>28</v>
      </c>
    </row>
    <row r="3773" spans="2:4" x14ac:dyDescent="0.35">
      <c r="B3773">
        <v>3128</v>
      </c>
      <c r="C3773" s="6">
        <v>39416</v>
      </c>
      <c r="D3773" s="6" t="s">
        <v>28</v>
      </c>
    </row>
    <row r="3774" spans="2:4" x14ac:dyDescent="0.35">
      <c r="B3774">
        <v>3131</v>
      </c>
      <c r="C3774" s="6">
        <v>39416</v>
      </c>
      <c r="D3774" s="6" t="s">
        <v>28</v>
      </c>
    </row>
    <row r="3775" spans="2:4" x14ac:dyDescent="0.35">
      <c r="B3775">
        <v>3134</v>
      </c>
      <c r="C3775" s="6">
        <v>39416</v>
      </c>
      <c r="D3775" s="6" t="s">
        <v>28</v>
      </c>
    </row>
    <row r="3776" spans="2:4" x14ac:dyDescent="0.35">
      <c r="B3776">
        <v>3261</v>
      </c>
      <c r="C3776" s="6">
        <v>39355</v>
      </c>
      <c r="D3776" s="6" t="s">
        <v>28</v>
      </c>
    </row>
    <row r="3777" spans="2:4" x14ac:dyDescent="0.35">
      <c r="B3777">
        <v>4646</v>
      </c>
      <c r="C3777" s="6">
        <v>39447</v>
      </c>
      <c r="D3777" s="6" t="s">
        <v>28</v>
      </c>
    </row>
    <row r="3778" spans="2:4" x14ac:dyDescent="0.35">
      <c r="B3778">
        <v>5487</v>
      </c>
      <c r="C3778" s="6">
        <v>39447</v>
      </c>
      <c r="D3778" s="6" t="s">
        <v>28</v>
      </c>
    </row>
    <row r="3779" spans="2:4" x14ac:dyDescent="0.35">
      <c r="B3779">
        <v>7899</v>
      </c>
      <c r="C3779" s="6">
        <v>39416</v>
      </c>
      <c r="D3779" s="6" t="s">
        <v>28</v>
      </c>
    </row>
    <row r="3780" spans="2:4" x14ac:dyDescent="0.35">
      <c r="B3780">
        <v>12411</v>
      </c>
      <c r="C3780" s="6">
        <v>39416</v>
      </c>
      <c r="D3780" s="6" t="s">
        <v>28</v>
      </c>
    </row>
    <row r="3781" spans="2:4" x14ac:dyDescent="0.35">
      <c r="B3781">
        <v>13914</v>
      </c>
      <c r="C3781" s="6">
        <v>39386</v>
      </c>
      <c r="D3781" s="6" t="s">
        <v>28</v>
      </c>
    </row>
    <row r="3782" spans="2:4" x14ac:dyDescent="0.35">
      <c r="B3782">
        <v>14941</v>
      </c>
      <c r="C3782" s="6">
        <v>39386</v>
      </c>
      <c r="D3782" s="6" t="s">
        <v>28</v>
      </c>
    </row>
    <row r="3783" spans="2:4" x14ac:dyDescent="0.35">
      <c r="B3783">
        <v>16490</v>
      </c>
      <c r="C3783" s="6">
        <v>39386</v>
      </c>
      <c r="D3783" s="6" t="s">
        <v>28</v>
      </c>
    </row>
    <row r="3784" spans="2:4" x14ac:dyDescent="0.35">
      <c r="B3784">
        <v>17954</v>
      </c>
      <c r="C3784" s="6">
        <v>39416</v>
      </c>
      <c r="D3784" s="6" t="s">
        <v>28</v>
      </c>
    </row>
    <row r="3785" spans="2:4" x14ac:dyDescent="0.35">
      <c r="B3785">
        <v>18120</v>
      </c>
      <c r="C3785" s="6">
        <v>39416</v>
      </c>
      <c r="D3785" s="6" t="s">
        <v>28</v>
      </c>
    </row>
    <row r="3786" spans="2:4" x14ac:dyDescent="0.35">
      <c r="B3786">
        <v>13591</v>
      </c>
      <c r="C3786" s="6">
        <v>39447</v>
      </c>
      <c r="D3786" s="6" t="s">
        <v>28</v>
      </c>
    </row>
    <row r="3787" spans="2:4" x14ac:dyDescent="0.35">
      <c r="B3787">
        <v>13887</v>
      </c>
      <c r="C3787" s="6">
        <v>39447</v>
      </c>
      <c r="D3787" s="6" t="s">
        <v>28</v>
      </c>
    </row>
    <row r="3788" spans="2:4" x14ac:dyDescent="0.35">
      <c r="B3788">
        <v>3129</v>
      </c>
      <c r="C3788" s="6">
        <v>39386</v>
      </c>
      <c r="D3788" s="6" t="s">
        <v>28</v>
      </c>
    </row>
    <row r="3789" spans="2:4" x14ac:dyDescent="0.35">
      <c r="B3789">
        <v>3348</v>
      </c>
      <c r="C3789" s="6">
        <v>39386</v>
      </c>
      <c r="D3789" s="6" t="s">
        <v>28</v>
      </c>
    </row>
    <row r="3790" spans="2:4" x14ac:dyDescent="0.35">
      <c r="B3790">
        <v>8772</v>
      </c>
      <c r="C3790" s="6">
        <v>39386</v>
      </c>
      <c r="D3790" s="6" t="s">
        <v>28</v>
      </c>
    </row>
    <row r="3791" spans="2:4" x14ac:dyDescent="0.35">
      <c r="B3791">
        <v>2999</v>
      </c>
      <c r="C3791" s="6">
        <v>39447</v>
      </c>
      <c r="D3791" s="6" t="s">
        <v>28</v>
      </c>
    </row>
    <row r="3792" spans="2:4" x14ac:dyDescent="0.35">
      <c r="B3792">
        <v>3126</v>
      </c>
      <c r="C3792" s="6">
        <v>39447</v>
      </c>
      <c r="D3792" s="6" t="s">
        <v>28</v>
      </c>
    </row>
    <row r="3793" spans="2:4" x14ac:dyDescent="0.35">
      <c r="B3793">
        <v>4032</v>
      </c>
      <c r="C3793" s="6">
        <v>39447</v>
      </c>
      <c r="D3793" s="6" t="s">
        <v>28</v>
      </c>
    </row>
    <row r="3794" spans="2:4" x14ac:dyDescent="0.35">
      <c r="B3794">
        <v>8613</v>
      </c>
      <c r="C3794" s="6">
        <v>39355</v>
      </c>
      <c r="D3794" s="6" t="s">
        <v>28</v>
      </c>
    </row>
    <row r="3795" spans="2:4" x14ac:dyDescent="0.35">
      <c r="B3795">
        <v>46</v>
      </c>
      <c r="C3795" s="6">
        <v>39355</v>
      </c>
      <c r="D3795" s="6" t="s">
        <v>28</v>
      </c>
    </row>
    <row r="3796" spans="2:4" x14ac:dyDescent="0.35">
      <c r="B3796">
        <v>3228</v>
      </c>
      <c r="C3796" s="6">
        <v>39416</v>
      </c>
      <c r="D3796" s="6" t="s">
        <v>28</v>
      </c>
    </row>
    <row r="3797" spans="2:4" x14ac:dyDescent="0.35">
      <c r="B3797">
        <v>5520</v>
      </c>
      <c r="C3797" s="6">
        <v>39416</v>
      </c>
      <c r="D3797" s="6" t="s">
        <v>28</v>
      </c>
    </row>
    <row r="3798" spans="2:4" x14ac:dyDescent="0.35">
      <c r="B3798">
        <v>7331</v>
      </c>
      <c r="C3798" s="6">
        <v>39355</v>
      </c>
      <c r="D3798" s="6" t="s">
        <v>28</v>
      </c>
    </row>
    <row r="3799" spans="2:4" x14ac:dyDescent="0.35">
      <c r="B3799">
        <v>36</v>
      </c>
      <c r="C3799" s="6">
        <v>39386</v>
      </c>
      <c r="D3799" s="6" t="s">
        <v>28</v>
      </c>
    </row>
    <row r="3800" spans="2:4" x14ac:dyDescent="0.35">
      <c r="B3800">
        <v>363</v>
      </c>
      <c r="C3800" s="6">
        <v>39386</v>
      </c>
      <c r="D3800" s="6" t="s">
        <v>28</v>
      </c>
    </row>
    <row r="3801" spans="2:4" x14ac:dyDescent="0.35">
      <c r="B3801">
        <v>931</v>
      </c>
      <c r="C3801" s="6">
        <v>39386</v>
      </c>
      <c r="D3801" s="6" t="s">
        <v>28</v>
      </c>
    </row>
    <row r="3802" spans="2:4" x14ac:dyDescent="0.35">
      <c r="B3802">
        <v>14022</v>
      </c>
      <c r="C3802" s="6">
        <v>39416</v>
      </c>
      <c r="D3802" s="6" t="s">
        <v>28</v>
      </c>
    </row>
    <row r="3803" spans="2:4" x14ac:dyDescent="0.35">
      <c r="B3803">
        <v>14561</v>
      </c>
      <c r="C3803" s="6">
        <v>39416</v>
      </c>
      <c r="D3803" s="6" t="s">
        <v>28</v>
      </c>
    </row>
    <row r="3804" spans="2:4" x14ac:dyDescent="0.35">
      <c r="B3804">
        <v>14907</v>
      </c>
      <c r="C3804" s="6">
        <v>39416</v>
      </c>
      <c r="D3804" s="6" t="s">
        <v>28</v>
      </c>
    </row>
    <row r="3805" spans="2:4" x14ac:dyDescent="0.35">
      <c r="B3805">
        <v>15785</v>
      </c>
      <c r="C3805" s="6">
        <v>39416</v>
      </c>
      <c r="D3805" s="6" t="s">
        <v>28</v>
      </c>
    </row>
    <row r="3806" spans="2:4" x14ac:dyDescent="0.35">
      <c r="B3806">
        <v>10419</v>
      </c>
      <c r="C3806" s="6">
        <v>39447</v>
      </c>
      <c r="D3806" s="6" t="s">
        <v>28</v>
      </c>
    </row>
    <row r="3807" spans="2:4" x14ac:dyDescent="0.35">
      <c r="B3807">
        <v>11208</v>
      </c>
      <c r="C3807" s="6">
        <v>39447</v>
      </c>
      <c r="D3807" s="6" t="s">
        <v>28</v>
      </c>
    </row>
    <row r="3808" spans="2:4" x14ac:dyDescent="0.35">
      <c r="B3808">
        <v>7702</v>
      </c>
      <c r="C3808" s="6">
        <v>39355</v>
      </c>
      <c r="D3808" s="6" t="s">
        <v>28</v>
      </c>
    </row>
    <row r="3809" spans="2:4" x14ac:dyDescent="0.35">
      <c r="B3809">
        <v>7716</v>
      </c>
      <c r="C3809" s="6">
        <v>39355</v>
      </c>
      <c r="D3809" s="6" t="s">
        <v>28</v>
      </c>
    </row>
    <row r="3810" spans="2:4" x14ac:dyDescent="0.35">
      <c r="B3810">
        <v>7725</v>
      </c>
      <c r="C3810" s="6">
        <v>39355</v>
      </c>
      <c r="D3810" s="6" t="s">
        <v>28</v>
      </c>
    </row>
    <row r="3811" spans="2:4" x14ac:dyDescent="0.35">
      <c r="B3811">
        <v>7735</v>
      </c>
      <c r="C3811" s="6">
        <v>39355</v>
      </c>
      <c r="D3811" s="6" t="s">
        <v>28</v>
      </c>
    </row>
    <row r="3812" spans="2:4" x14ac:dyDescent="0.35">
      <c r="B3812">
        <v>7745</v>
      </c>
      <c r="C3812" s="6">
        <v>39355</v>
      </c>
      <c r="D3812" s="6" t="s">
        <v>28</v>
      </c>
    </row>
    <row r="3813" spans="2:4" x14ac:dyDescent="0.35">
      <c r="B3813">
        <v>13922</v>
      </c>
      <c r="C3813" s="6">
        <v>39447</v>
      </c>
      <c r="D3813" s="6" t="s">
        <v>28</v>
      </c>
    </row>
    <row r="3814" spans="2:4" x14ac:dyDescent="0.35">
      <c r="B3814">
        <v>14833</v>
      </c>
      <c r="C3814" s="6">
        <v>39447</v>
      </c>
      <c r="D3814" s="6" t="s">
        <v>28</v>
      </c>
    </row>
    <row r="3815" spans="2:4" x14ac:dyDescent="0.35">
      <c r="B3815">
        <v>16353</v>
      </c>
      <c r="C3815" s="6">
        <v>39447</v>
      </c>
      <c r="D3815" s="6" t="s">
        <v>28</v>
      </c>
    </row>
    <row r="3816" spans="2:4" x14ac:dyDescent="0.35">
      <c r="B3816">
        <v>16975</v>
      </c>
      <c r="C3816" s="6">
        <v>39447</v>
      </c>
      <c r="D3816" s="6" t="s">
        <v>28</v>
      </c>
    </row>
    <row r="3817" spans="2:4" x14ac:dyDescent="0.35">
      <c r="B3817">
        <v>18066</v>
      </c>
      <c r="C3817" s="6">
        <v>39447</v>
      </c>
      <c r="D3817" s="6" t="s">
        <v>28</v>
      </c>
    </row>
    <row r="3818" spans="2:4" x14ac:dyDescent="0.35">
      <c r="B3818">
        <v>8084</v>
      </c>
      <c r="C3818" s="6">
        <v>39355</v>
      </c>
      <c r="D3818" s="6" t="s">
        <v>28</v>
      </c>
    </row>
    <row r="3819" spans="2:4" x14ac:dyDescent="0.35">
      <c r="B3819">
        <v>8093</v>
      </c>
      <c r="C3819" s="6">
        <v>39355</v>
      </c>
      <c r="D3819" s="6" t="s">
        <v>28</v>
      </c>
    </row>
    <row r="3820" spans="2:4" x14ac:dyDescent="0.35">
      <c r="B3820">
        <v>8105</v>
      </c>
      <c r="C3820" s="6">
        <v>39355</v>
      </c>
      <c r="D3820" s="6" t="s">
        <v>28</v>
      </c>
    </row>
    <row r="3821" spans="2:4" x14ac:dyDescent="0.35">
      <c r="B3821">
        <v>13171</v>
      </c>
      <c r="C3821" s="6">
        <v>39355</v>
      </c>
      <c r="D3821" s="6" t="s">
        <v>28</v>
      </c>
    </row>
    <row r="3822" spans="2:4" x14ac:dyDescent="0.35">
      <c r="B3822">
        <v>16864</v>
      </c>
      <c r="C3822" s="6">
        <v>39386</v>
      </c>
      <c r="D3822" s="6" t="s">
        <v>28</v>
      </c>
    </row>
    <row r="3823" spans="2:4" x14ac:dyDescent="0.35">
      <c r="B3823">
        <v>16873</v>
      </c>
      <c r="C3823" s="6">
        <v>39386</v>
      </c>
      <c r="D3823" s="6" t="s">
        <v>28</v>
      </c>
    </row>
    <row r="3824" spans="2:4" x14ac:dyDescent="0.35">
      <c r="B3824">
        <v>11989</v>
      </c>
      <c r="C3824" s="6">
        <v>39386</v>
      </c>
      <c r="D3824" s="6" t="s">
        <v>28</v>
      </c>
    </row>
    <row r="3825" spans="2:4" x14ac:dyDescent="0.35">
      <c r="B3825">
        <v>12120</v>
      </c>
      <c r="C3825" s="6">
        <v>39386</v>
      </c>
      <c r="D3825" s="6" t="s">
        <v>28</v>
      </c>
    </row>
    <row r="3826" spans="2:4" x14ac:dyDescent="0.35">
      <c r="B3826">
        <v>18194</v>
      </c>
      <c r="C3826" s="6">
        <v>39386</v>
      </c>
      <c r="D3826" s="6" t="s">
        <v>28</v>
      </c>
    </row>
    <row r="3827" spans="2:4" x14ac:dyDescent="0.35">
      <c r="B3827">
        <v>18292</v>
      </c>
      <c r="C3827" s="6">
        <v>39386</v>
      </c>
      <c r="D3827" s="6" t="s">
        <v>28</v>
      </c>
    </row>
    <row r="3828" spans="2:4" x14ac:dyDescent="0.35">
      <c r="B3828">
        <v>18303</v>
      </c>
      <c r="C3828" s="6">
        <v>39386</v>
      </c>
      <c r="D3828" s="6" t="s">
        <v>28</v>
      </c>
    </row>
    <row r="3829" spans="2:4" x14ac:dyDescent="0.35">
      <c r="B3829">
        <v>18312</v>
      </c>
      <c r="C3829" s="6">
        <v>39386</v>
      </c>
      <c r="D3829" s="6" t="s">
        <v>28</v>
      </c>
    </row>
    <row r="3830" spans="2:4" x14ac:dyDescent="0.35">
      <c r="B3830">
        <v>18321</v>
      </c>
      <c r="C3830" s="6">
        <v>39386</v>
      </c>
      <c r="D3830" s="6" t="s">
        <v>28</v>
      </c>
    </row>
    <row r="3831" spans="2:4" x14ac:dyDescent="0.35">
      <c r="B3831">
        <v>913</v>
      </c>
      <c r="C3831" s="6">
        <v>39386</v>
      </c>
      <c r="D3831" s="6" t="s">
        <v>28</v>
      </c>
    </row>
    <row r="3832" spans="2:4" x14ac:dyDescent="0.35">
      <c r="B3832">
        <v>988</v>
      </c>
      <c r="C3832" s="6">
        <v>39386</v>
      </c>
      <c r="D3832" s="6" t="s">
        <v>28</v>
      </c>
    </row>
    <row r="3833" spans="2:4" x14ac:dyDescent="0.35">
      <c r="B3833">
        <v>1007</v>
      </c>
      <c r="C3833" s="6">
        <v>39386</v>
      </c>
      <c r="D3833" s="6" t="s">
        <v>28</v>
      </c>
    </row>
    <row r="3834" spans="2:4" x14ac:dyDescent="0.35">
      <c r="B3834">
        <v>1038</v>
      </c>
      <c r="C3834" s="6">
        <v>39386</v>
      </c>
      <c r="D3834" s="6" t="s">
        <v>28</v>
      </c>
    </row>
    <row r="3835" spans="2:4" x14ac:dyDescent="0.35">
      <c r="B3835">
        <v>1344</v>
      </c>
      <c r="C3835" s="6">
        <v>39386</v>
      </c>
      <c r="D3835" s="6" t="s">
        <v>28</v>
      </c>
    </row>
    <row r="3836" spans="2:4" x14ac:dyDescent="0.35">
      <c r="B3836">
        <v>2091</v>
      </c>
      <c r="C3836" s="6">
        <v>39386</v>
      </c>
      <c r="D3836" s="6" t="s">
        <v>28</v>
      </c>
    </row>
    <row r="3837" spans="2:4" x14ac:dyDescent="0.35">
      <c r="B3837">
        <v>4029</v>
      </c>
      <c r="C3837" s="6">
        <v>39386</v>
      </c>
      <c r="D3837" s="6" t="s">
        <v>28</v>
      </c>
    </row>
    <row r="3838" spans="2:4" x14ac:dyDescent="0.35">
      <c r="B3838">
        <v>9815</v>
      </c>
      <c r="C3838" s="6">
        <v>39416</v>
      </c>
      <c r="D3838" s="6" t="s">
        <v>28</v>
      </c>
    </row>
    <row r="3839" spans="2:4" x14ac:dyDescent="0.35">
      <c r="B3839">
        <v>9824</v>
      </c>
      <c r="C3839" s="6">
        <v>39416</v>
      </c>
      <c r="D3839" s="6" t="s">
        <v>28</v>
      </c>
    </row>
    <row r="3840" spans="2:4" x14ac:dyDescent="0.35">
      <c r="B3840">
        <v>9992</v>
      </c>
      <c r="C3840" s="6">
        <v>39416</v>
      </c>
      <c r="D3840" s="6" t="s">
        <v>28</v>
      </c>
    </row>
    <row r="3841" spans="2:4" x14ac:dyDescent="0.35">
      <c r="B3841">
        <v>12316</v>
      </c>
      <c r="C3841" s="6">
        <v>39416</v>
      </c>
      <c r="D3841" s="6" t="s">
        <v>28</v>
      </c>
    </row>
    <row r="3842" spans="2:4" x14ac:dyDescent="0.35">
      <c r="B3842">
        <v>12330</v>
      </c>
      <c r="C3842" s="6">
        <v>39416</v>
      </c>
      <c r="D3842" s="6" t="s">
        <v>28</v>
      </c>
    </row>
    <row r="3843" spans="2:4" x14ac:dyDescent="0.35">
      <c r="B3843">
        <v>12998</v>
      </c>
      <c r="C3843" s="6">
        <v>39416</v>
      </c>
      <c r="D3843" s="6" t="s">
        <v>28</v>
      </c>
    </row>
    <row r="3844" spans="2:4" x14ac:dyDescent="0.35">
      <c r="B3844">
        <v>13007</v>
      </c>
      <c r="C3844" s="6">
        <v>39416</v>
      </c>
      <c r="D3844" s="6" t="s">
        <v>28</v>
      </c>
    </row>
    <row r="3845" spans="2:4" x14ac:dyDescent="0.35">
      <c r="B3845">
        <v>13165</v>
      </c>
      <c r="C3845" s="6">
        <v>39416</v>
      </c>
      <c r="D3845" s="6" t="s">
        <v>28</v>
      </c>
    </row>
    <row r="3846" spans="2:4" x14ac:dyDescent="0.35">
      <c r="B3846">
        <v>16520</v>
      </c>
      <c r="C3846" s="6">
        <v>39416</v>
      </c>
      <c r="D3846" s="6" t="s">
        <v>28</v>
      </c>
    </row>
    <row r="3847" spans="2:4" x14ac:dyDescent="0.35">
      <c r="B3847">
        <v>7219</v>
      </c>
      <c r="C3847" s="6">
        <v>39416</v>
      </c>
      <c r="D3847" s="6" t="s">
        <v>28</v>
      </c>
    </row>
    <row r="3848" spans="2:4" x14ac:dyDescent="0.35">
      <c r="B3848">
        <v>8787</v>
      </c>
      <c r="C3848" s="6">
        <v>39416</v>
      </c>
      <c r="D3848" s="6" t="s">
        <v>28</v>
      </c>
    </row>
    <row r="3849" spans="2:4" x14ac:dyDescent="0.35">
      <c r="B3849">
        <v>15141</v>
      </c>
      <c r="C3849" s="6">
        <v>39447</v>
      </c>
      <c r="D3849" s="6" t="s">
        <v>28</v>
      </c>
    </row>
    <row r="3850" spans="2:4" x14ac:dyDescent="0.35">
      <c r="B3850">
        <v>15151</v>
      </c>
      <c r="C3850" s="6">
        <v>39447</v>
      </c>
      <c r="D3850" s="6" t="s">
        <v>28</v>
      </c>
    </row>
    <row r="3851" spans="2:4" x14ac:dyDescent="0.35">
      <c r="B3851">
        <v>15188</v>
      </c>
      <c r="C3851" s="6">
        <v>39447</v>
      </c>
      <c r="D3851" s="6" t="s">
        <v>28</v>
      </c>
    </row>
    <row r="3852" spans="2:4" x14ac:dyDescent="0.35">
      <c r="B3852">
        <v>15425</v>
      </c>
      <c r="C3852" s="6">
        <v>39447</v>
      </c>
      <c r="D3852" s="6" t="s">
        <v>28</v>
      </c>
    </row>
    <row r="3853" spans="2:4" x14ac:dyDescent="0.35">
      <c r="B3853">
        <v>15434</v>
      </c>
      <c r="C3853" s="6">
        <v>39447</v>
      </c>
      <c r="D3853" s="6" t="s">
        <v>28</v>
      </c>
    </row>
    <row r="3854" spans="2:4" x14ac:dyDescent="0.35">
      <c r="B3854">
        <v>15564</v>
      </c>
      <c r="C3854" s="6">
        <v>39447</v>
      </c>
      <c r="D3854" s="6" t="s">
        <v>28</v>
      </c>
    </row>
    <row r="3855" spans="2:4" x14ac:dyDescent="0.35">
      <c r="B3855">
        <v>9243</v>
      </c>
      <c r="C3855" s="6">
        <v>39355</v>
      </c>
      <c r="D3855" s="6" t="s">
        <v>28</v>
      </c>
    </row>
    <row r="3856" spans="2:4" x14ac:dyDescent="0.35">
      <c r="B3856">
        <v>14031</v>
      </c>
      <c r="C3856" s="6">
        <v>39386</v>
      </c>
      <c r="D3856" s="6" t="s">
        <v>28</v>
      </c>
    </row>
    <row r="3857" spans="2:4" x14ac:dyDescent="0.35">
      <c r="B3857">
        <v>14127</v>
      </c>
      <c r="C3857" s="6">
        <v>39386</v>
      </c>
      <c r="D3857" s="6" t="s">
        <v>28</v>
      </c>
    </row>
    <row r="3858" spans="2:4" x14ac:dyDescent="0.35">
      <c r="B3858">
        <v>14563</v>
      </c>
      <c r="C3858" s="6">
        <v>39386</v>
      </c>
      <c r="D3858" s="6" t="s">
        <v>28</v>
      </c>
    </row>
    <row r="3859" spans="2:4" x14ac:dyDescent="0.35">
      <c r="B3859">
        <v>18100</v>
      </c>
      <c r="C3859" s="6">
        <v>39416</v>
      </c>
      <c r="D3859" s="6" t="s">
        <v>28</v>
      </c>
    </row>
    <row r="3860" spans="2:4" x14ac:dyDescent="0.35">
      <c r="B3860">
        <v>13603</v>
      </c>
      <c r="C3860" s="6">
        <v>39447</v>
      </c>
      <c r="D3860" s="6" t="s">
        <v>28</v>
      </c>
    </row>
    <row r="3861" spans="2:4" x14ac:dyDescent="0.35">
      <c r="B3861">
        <v>3519</v>
      </c>
      <c r="C3861" s="6">
        <v>39355</v>
      </c>
      <c r="D3861" s="6" t="s">
        <v>28</v>
      </c>
    </row>
    <row r="3862" spans="2:4" x14ac:dyDescent="0.35">
      <c r="B3862">
        <v>16983</v>
      </c>
      <c r="C3862" s="6">
        <v>39416</v>
      </c>
      <c r="D3862" s="6" t="s">
        <v>28</v>
      </c>
    </row>
    <row r="3863" spans="2:4" x14ac:dyDescent="0.35">
      <c r="B3863">
        <v>17961</v>
      </c>
      <c r="C3863" s="6">
        <v>39416</v>
      </c>
      <c r="D3863" s="6" t="s">
        <v>28</v>
      </c>
    </row>
    <row r="3864" spans="2:4" x14ac:dyDescent="0.35">
      <c r="B3864">
        <v>5664</v>
      </c>
      <c r="C3864" s="6">
        <v>39416</v>
      </c>
      <c r="D3864" s="6" t="s">
        <v>28</v>
      </c>
    </row>
    <row r="3865" spans="2:4" x14ac:dyDescent="0.35">
      <c r="B3865">
        <v>12325</v>
      </c>
      <c r="C3865" s="6">
        <v>39447</v>
      </c>
      <c r="D3865" s="6" t="s">
        <v>28</v>
      </c>
    </row>
    <row r="3866" spans="2:4" x14ac:dyDescent="0.35">
      <c r="B3866">
        <v>13592</v>
      </c>
      <c r="C3866" s="6">
        <v>39447</v>
      </c>
      <c r="D3866" s="6" t="s">
        <v>28</v>
      </c>
    </row>
    <row r="3867" spans="2:4" x14ac:dyDescent="0.35">
      <c r="B3867">
        <v>7910</v>
      </c>
      <c r="C3867" s="6">
        <v>39355</v>
      </c>
      <c r="D3867" s="6" t="s">
        <v>28</v>
      </c>
    </row>
    <row r="3868" spans="2:4" x14ac:dyDescent="0.35">
      <c r="B3868">
        <v>17330</v>
      </c>
      <c r="C3868" s="6">
        <v>39386</v>
      </c>
      <c r="D3868" s="6" t="s">
        <v>28</v>
      </c>
    </row>
    <row r="3869" spans="2:4" x14ac:dyDescent="0.35">
      <c r="B3869">
        <v>18063</v>
      </c>
      <c r="C3869" s="6">
        <v>39386</v>
      </c>
      <c r="D3869" s="6" t="s">
        <v>28</v>
      </c>
    </row>
    <row r="3870" spans="2:4" x14ac:dyDescent="0.35">
      <c r="B3870">
        <v>18102</v>
      </c>
      <c r="C3870" s="6">
        <v>39386</v>
      </c>
      <c r="D3870" s="6" t="s">
        <v>28</v>
      </c>
    </row>
    <row r="3871" spans="2:4" x14ac:dyDescent="0.35">
      <c r="B3871">
        <v>18183</v>
      </c>
      <c r="C3871" s="6">
        <v>39386</v>
      </c>
      <c r="D3871" s="6" t="s">
        <v>28</v>
      </c>
    </row>
    <row r="3872" spans="2:4" x14ac:dyDescent="0.35">
      <c r="B3872">
        <v>901</v>
      </c>
      <c r="C3872" s="6">
        <v>39386</v>
      </c>
      <c r="D3872" s="6" t="s">
        <v>28</v>
      </c>
    </row>
    <row r="3873" spans="2:4" x14ac:dyDescent="0.35">
      <c r="B3873">
        <v>922</v>
      </c>
      <c r="C3873" s="6">
        <v>39386</v>
      </c>
      <c r="D3873" s="6" t="s">
        <v>28</v>
      </c>
    </row>
    <row r="3874" spans="2:4" x14ac:dyDescent="0.35">
      <c r="B3874">
        <v>998</v>
      </c>
      <c r="C3874" s="6">
        <v>39386</v>
      </c>
      <c r="D3874" s="6" t="s">
        <v>28</v>
      </c>
    </row>
    <row r="3875" spans="2:4" x14ac:dyDescent="0.35">
      <c r="B3875">
        <v>12102</v>
      </c>
      <c r="C3875" s="6">
        <v>39416</v>
      </c>
      <c r="D3875" s="6" t="s">
        <v>28</v>
      </c>
    </row>
    <row r="3876" spans="2:4" x14ac:dyDescent="0.35">
      <c r="B3876">
        <v>8624</v>
      </c>
      <c r="C3876" s="6">
        <v>39416</v>
      </c>
      <c r="D3876" s="6" t="s">
        <v>28</v>
      </c>
    </row>
    <row r="3877" spans="2:4" x14ac:dyDescent="0.35">
      <c r="B3877">
        <v>8652</v>
      </c>
      <c r="C3877" s="6">
        <v>39416</v>
      </c>
      <c r="D3877" s="6" t="s">
        <v>28</v>
      </c>
    </row>
    <row r="3878" spans="2:4" x14ac:dyDescent="0.35">
      <c r="B3878">
        <v>15586</v>
      </c>
      <c r="C3878" s="6">
        <v>39447</v>
      </c>
      <c r="D3878" s="6" t="s">
        <v>28</v>
      </c>
    </row>
    <row r="3879" spans="2:4" x14ac:dyDescent="0.35">
      <c r="B3879">
        <v>14711</v>
      </c>
      <c r="C3879" s="6">
        <v>39386</v>
      </c>
      <c r="D3879" s="6" t="s">
        <v>28</v>
      </c>
    </row>
    <row r="3880" spans="2:4" x14ac:dyDescent="0.35">
      <c r="B3880">
        <v>10371</v>
      </c>
      <c r="C3880" s="6">
        <v>39416</v>
      </c>
      <c r="D3880" s="6" t="s">
        <v>28</v>
      </c>
    </row>
    <row r="3881" spans="2:4" x14ac:dyDescent="0.35">
      <c r="B3881">
        <v>19100</v>
      </c>
      <c r="C3881" s="6">
        <v>39721</v>
      </c>
      <c r="D3881" s="6" t="s">
        <v>28</v>
      </c>
    </row>
    <row r="3882" spans="2:4" x14ac:dyDescent="0.35">
      <c r="B3882">
        <v>19111</v>
      </c>
      <c r="C3882" s="6">
        <v>39782</v>
      </c>
      <c r="D3882" s="6" t="s">
        <v>28</v>
      </c>
    </row>
    <row r="3883" spans="2:4" x14ac:dyDescent="0.35">
      <c r="B3883">
        <v>19099</v>
      </c>
      <c r="C3883" s="6">
        <v>39813</v>
      </c>
      <c r="D3883" s="6" t="s">
        <v>28</v>
      </c>
    </row>
    <row r="3884" spans="2:4" x14ac:dyDescent="0.35">
      <c r="B3884">
        <v>19094</v>
      </c>
      <c r="C3884" s="6">
        <v>39721</v>
      </c>
      <c r="D3884" s="6" t="s">
        <v>28</v>
      </c>
    </row>
    <row r="3885" spans="2:4" x14ac:dyDescent="0.35">
      <c r="B3885">
        <v>19096</v>
      </c>
      <c r="C3885" s="6">
        <v>39752</v>
      </c>
      <c r="D3885" s="6" t="s">
        <v>28</v>
      </c>
    </row>
    <row r="3886" spans="2:4" x14ac:dyDescent="0.35">
      <c r="B3886">
        <v>19123</v>
      </c>
      <c r="C3886" s="6">
        <v>40086</v>
      </c>
      <c r="D3886" s="6" t="s">
        <v>28</v>
      </c>
    </row>
    <row r="3887" spans="2:4" x14ac:dyDescent="0.35">
      <c r="B3887">
        <v>19124</v>
      </c>
      <c r="C3887" s="6">
        <v>40086</v>
      </c>
      <c r="D3887" s="6" t="s">
        <v>28</v>
      </c>
    </row>
    <row r="3888" spans="2:4" x14ac:dyDescent="0.35">
      <c r="B3888">
        <v>19082</v>
      </c>
      <c r="C3888" s="6">
        <v>39416</v>
      </c>
      <c r="D3888" s="6" t="s">
        <v>28</v>
      </c>
    </row>
    <row r="3889" spans="2:4" x14ac:dyDescent="0.35">
      <c r="B3889">
        <v>9421</v>
      </c>
      <c r="C3889" s="6">
        <v>39386</v>
      </c>
      <c r="D3889" s="6" t="s">
        <v>28</v>
      </c>
    </row>
    <row r="3890" spans="2:4" x14ac:dyDescent="0.35">
      <c r="B3890">
        <v>5339</v>
      </c>
      <c r="C3890" s="6">
        <v>39447</v>
      </c>
      <c r="D3890" s="6" t="s">
        <v>28</v>
      </c>
    </row>
    <row r="3891" spans="2:4" x14ac:dyDescent="0.35">
      <c r="B3891">
        <v>11955</v>
      </c>
      <c r="C3891" s="6">
        <v>39416</v>
      </c>
      <c r="D3891" s="6" t="s">
        <v>28</v>
      </c>
    </row>
    <row r="3892" spans="2:4" x14ac:dyDescent="0.35">
      <c r="B3892">
        <v>12433</v>
      </c>
      <c r="C3892" s="6">
        <v>39416</v>
      </c>
      <c r="D3892" s="6" t="s">
        <v>28</v>
      </c>
    </row>
    <row r="3893" spans="2:4" x14ac:dyDescent="0.35">
      <c r="B3893">
        <v>19127</v>
      </c>
      <c r="C3893" s="6">
        <v>40086</v>
      </c>
      <c r="D3893" s="6" t="s">
        <v>28</v>
      </c>
    </row>
    <row r="3894" spans="2:4" x14ac:dyDescent="0.35">
      <c r="B3894">
        <v>7302</v>
      </c>
      <c r="C3894" s="6">
        <v>39355</v>
      </c>
      <c r="D3894" s="6" t="s">
        <v>28</v>
      </c>
    </row>
    <row r="3895" spans="2:4" x14ac:dyDescent="0.35">
      <c r="B3895">
        <v>7484</v>
      </c>
      <c r="C3895" s="6">
        <v>39355</v>
      </c>
      <c r="D3895" s="6" t="s">
        <v>28</v>
      </c>
    </row>
    <row r="3896" spans="2:4" x14ac:dyDescent="0.35">
      <c r="B3896">
        <v>7692</v>
      </c>
      <c r="C3896" s="6">
        <v>39355</v>
      </c>
      <c r="D3896" s="6" t="s">
        <v>28</v>
      </c>
    </row>
    <row r="3897" spans="2:4" x14ac:dyDescent="0.35">
      <c r="B3897">
        <v>9631</v>
      </c>
      <c r="C3897" s="6">
        <v>39416</v>
      </c>
      <c r="D3897" s="6" t="s">
        <v>28</v>
      </c>
    </row>
    <row r="3898" spans="2:4" x14ac:dyDescent="0.35">
      <c r="B3898">
        <v>11403</v>
      </c>
      <c r="C3898" s="6">
        <v>39416</v>
      </c>
      <c r="D3898" s="6" t="s">
        <v>28</v>
      </c>
    </row>
    <row r="3899" spans="2:4" x14ac:dyDescent="0.35">
      <c r="B3899">
        <v>14707</v>
      </c>
      <c r="C3899" s="6">
        <v>39416</v>
      </c>
      <c r="D3899" s="6" t="s">
        <v>28</v>
      </c>
    </row>
    <row r="3900" spans="2:4" x14ac:dyDescent="0.35">
      <c r="B3900">
        <v>14927</v>
      </c>
      <c r="C3900" s="6">
        <v>39416</v>
      </c>
      <c r="D3900" s="6" t="s">
        <v>28</v>
      </c>
    </row>
    <row r="3901" spans="2:4" x14ac:dyDescent="0.35">
      <c r="B3901">
        <v>14946</v>
      </c>
      <c r="C3901" s="6">
        <v>39416</v>
      </c>
      <c r="D3901" s="6" t="s">
        <v>28</v>
      </c>
    </row>
    <row r="3902" spans="2:4" x14ac:dyDescent="0.35">
      <c r="B3902">
        <v>16354</v>
      </c>
      <c r="C3902" s="6">
        <v>39416</v>
      </c>
      <c r="D3902" s="6" t="s">
        <v>28</v>
      </c>
    </row>
    <row r="3903" spans="2:4" x14ac:dyDescent="0.35">
      <c r="B3903">
        <v>5623</v>
      </c>
      <c r="C3903" s="6">
        <v>39416</v>
      </c>
      <c r="D3903" s="6" t="s">
        <v>28</v>
      </c>
    </row>
    <row r="3904" spans="2:4" x14ac:dyDescent="0.35">
      <c r="B3904">
        <v>10898</v>
      </c>
      <c r="C3904" s="6">
        <v>39447</v>
      </c>
      <c r="D3904" s="6" t="s">
        <v>28</v>
      </c>
    </row>
    <row r="3905" spans="2:4" x14ac:dyDescent="0.35">
      <c r="B3905">
        <v>12123</v>
      </c>
      <c r="C3905" s="6">
        <v>39447</v>
      </c>
      <c r="D3905" s="6" t="s">
        <v>28</v>
      </c>
    </row>
    <row r="3906" spans="2:4" x14ac:dyDescent="0.35">
      <c r="B3906">
        <v>12310</v>
      </c>
      <c r="C3906" s="6">
        <v>39447</v>
      </c>
      <c r="D3906" s="6" t="s">
        <v>28</v>
      </c>
    </row>
    <row r="3907" spans="2:4" x14ac:dyDescent="0.35">
      <c r="B3907">
        <v>12577</v>
      </c>
      <c r="C3907" s="6">
        <v>39447</v>
      </c>
      <c r="D3907" s="6" t="s">
        <v>28</v>
      </c>
    </row>
    <row r="3908" spans="2:4" x14ac:dyDescent="0.35">
      <c r="B3908">
        <v>13504</v>
      </c>
      <c r="C3908" s="6">
        <v>39447</v>
      </c>
      <c r="D3908" s="6" t="s">
        <v>28</v>
      </c>
    </row>
    <row r="3909" spans="2:4" x14ac:dyDescent="0.35">
      <c r="B3909">
        <v>13615</v>
      </c>
      <c r="C3909" s="6">
        <v>39447</v>
      </c>
      <c r="D3909" s="6" t="s">
        <v>28</v>
      </c>
    </row>
    <row r="3910" spans="2:4" x14ac:dyDescent="0.35">
      <c r="B3910">
        <v>17959</v>
      </c>
      <c r="C3910" s="6">
        <v>39447</v>
      </c>
      <c r="D3910" s="6" t="s">
        <v>28</v>
      </c>
    </row>
    <row r="3911" spans="2:4" x14ac:dyDescent="0.35">
      <c r="B3911">
        <v>19083</v>
      </c>
      <c r="C3911" s="6">
        <v>39447</v>
      </c>
      <c r="D3911" s="6" t="s">
        <v>28</v>
      </c>
    </row>
    <row r="3912" spans="2:4" x14ac:dyDescent="0.35">
      <c r="B3912">
        <v>13273</v>
      </c>
      <c r="C3912" s="6">
        <v>39386</v>
      </c>
      <c r="D3912" s="6" t="s">
        <v>28</v>
      </c>
    </row>
    <row r="3913" spans="2:4" x14ac:dyDescent="0.35">
      <c r="B3913">
        <v>16471</v>
      </c>
      <c r="C3913" s="6">
        <v>39386</v>
      </c>
      <c r="D3913" s="6" t="s">
        <v>28</v>
      </c>
    </row>
    <row r="3914" spans="2:4" x14ac:dyDescent="0.35">
      <c r="B3914">
        <v>19103</v>
      </c>
      <c r="C3914" s="6">
        <v>39752</v>
      </c>
      <c r="D3914" s="6" t="s">
        <v>28</v>
      </c>
    </row>
    <row r="3915" spans="2:4" x14ac:dyDescent="0.35">
      <c r="B3915">
        <v>19132</v>
      </c>
      <c r="C3915" s="6">
        <v>40147</v>
      </c>
      <c r="D3915" s="6" t="s">
        <v>28</v>
      </c>
    </row>
    <row r="3916" spans="2:4" x14ac:dyDescent="0.35">
      <c r="B3916">
        <v>19137</v>
      </c>
      <c r="C3916" s="6">
        <v>40178</v>
      </c>
      <c r="D3916" s="6" t="s">
        <v>28</v>
      </c>
    </row>
    <row r="3917" spans="2:4" x14ac:dyDescent="0.35">
      <c r="B3917">
        <v>19101</v>
      </c>
      <c r="C3917" s="6">
        <v>39813</v>
      </c>
      <c r="D3917" s="6" t="s">
        <v>28</v>
      </c>
    </row>
    <row r="3918" spans="2:4" x14ac:dyDescent="0.35">
      <c r="B3918">
        <v>19106</v>
      </c>
      <c r="C3918" s="6">
        <v>39721</v>
      </c>
      <c r="D3918" s="6" t="s">
        <v>28</v>
      </c>
    </row>
    <row r="3919" spans="2:4" x14ac:dyDescent="0.35">
      <c r="B3919">
        <v>19106</v>
      </c>
      <c r="C3919" s="6">
        <v>39813</v>
      </c>
      <c r="D3919" s="6" t="s">
        <v>28</v>
      </c>
    </row>
    <row r="3920" spans="2:4" x14ac:dyDescent="0.35">
      <c r="B3920">
        <v>19134</v>
      </c>
      <c r="C3920" s="6">
        <v>40147</v>
      </c>
      <c r="D3920" s="6" t="s">
        <v>28</v>
      </c>
    </row>
    <row r="3921" spans="2:4" x14ac:dyDescent="0.35">
      <c r="B3921">
        <v>19135</v>
      </c>
      <c r="C3921" s="6">
        <v>40178</v>
      </c>
      <c r="D3921" s="6" t="s">
        <v>28</v>
      </c>
    </row>
    <row r="3922" spans="2:4" x14ac:dyDescent="0.35">
      <c r="B3922">
        <v>19128</v>
      </c>
      <c r="C3922" s="6">
        <v>40086</v>
      </c>
      <c r="D3922" s="6" t="s">
        <v>28</v>
      </c>
    </row>
    <row r="3923" spans="2:4" x14ac:dyDescent="0.35">
      <c r="B3923">
        <v>19086</v>
      </c>
      <c r="C3923" s="6">
        <v>39386</v>
      </c>
      <c r="D3923" s="6" t="s">
        <v>28</v>
      </c>
    </row>
    <row r="3924" spans="2:4" x14ac:dyDescent="0.35">
      <c r="B3924">
        <v>19087</v>
      </c>
      <c r="C3924" s="6">
        <v>39416</v>
      </c>
      <c r="D3924" s="6" t="s">
        <v>28</v>
      </c>
    </row>
    <row r="3925" spans="2:4" x14ac:dyDescent="0.35">
      <c r="B3925">
        <v>19131</v>
      </c>
      <c r="C3925" s="6">
        <v>40147</v>
      </c>
      <c r="D3925" s="6" t="s">
        <v>28</v>
      </c>
    </row>
    <row r="3926" spans="2:4" x14ac:dyDescent="0.35">
      <c r="B3926">
        <v>19102</v>
      </c>
      <c r="C3926" s="6">
        <v>39721</v>
      </c>
      <c r="D3926" s="6" t="s">
        <v>28</v>
      </c>
    </row>
    <row r="3927" spans="2:4" x14ac:dyDescent="0.35">
      <c r="B3927">
        <v>19129</v>
      </c>
      <c r="C3927" s="6">
        <v>40117</v>
      </c>
      <c r="D3927" s="6" t="s">
        <v>28</v>
      </c>
    </row>
    <row r="3928" spans="2:4" x14ac:dyDescent="0.35">
      <c r="B3928">
        <v>19085</v>
      </c>
      <c r="C3928" s="6">
        <v>39416</v>
      </c>
      <c r="D3928" s="6" t="s">
        <v>28</v>
      </c>
    </row>
    <row r="3929" spans="2:4" x14ac:dyDescent="0.35">
      <c r="B3929">
        <v>19136</v>
      </c>
      <c r="C3929" s="6">
        <v>40178</v>
      </c>
      <c r="D3929" s="6" t="s">
        <v>28</v>
      </c>
    </row>
    <row r="3930" spans="2:4" x14ac:dyDescent="0.35">
      <c r="B3930">
        <v>19107</v>
      </c>
      <c r="C3930" s="6">
        <v>39813</v>
      </c>
      <c r="D3930" s="6" t="s">
        <v>28</v>
      </c>
    </row>
    <row r="3931" spans="2:4" x14ac:dyDescent="0.35">
      <c r="B3931">
        <v>19133</v>
      </c>
      <c r="C3931" s="6">
        <v>40147</v>
      </c>
      <c r="D3931" s="6" t="s">
        <v>28</v>
      </c>
    </row>
    <row r="3932" spans="2:4" x14ac:dyDescent="0.35">
      <c r="B3932">
        <v>19130</v>
      </c>
      <c r="C3932" s="6">
        <v>40117</v>
      </c>
      <c r="D3932" s="6" t="s">
        <v>28</v>
      </c>
    </row>
    <row r="3933" spans="2:4" x14ac:dyDescent="0.35">
      <c r="B3933">
        <v>8204</v>
      </c>
      <c r="C3933" s="6">
        <v>39629</v>
      </c>
      <c r="D3933" s="6" t="s">
        <v>28</v>
      </c>
    </row>
    <row r="3934" spans="2:4" x14ac:dyDescent="0.35">
      <c r="B3934">
        <v>14857</v>
      </c>
      <c r="C3934" s="6">
        <v>39629</v>
      </c>
      <c r="D3934" s="6" t="s">
        <v>28</v>
      </c>
    </row>
    <row r="3935" spans="2:4" x14ac:dyDescent="0.35">
      <c r="B3935">
        <v>7649</v>
      </c>
      <c r="C3935" s="6">
        <v>39629</v>
      </c>
      <c r="D3935" s="6" t="s">
        <v>28</v>
      </c>
    </row>
    <row r="3936" spans="2:4" x14ac:dyDescent="0.35">
      <c r="B3936">
        <v>7666</v>
      </c>
      <c r="C3936" s="6">
        <v>39629</v>
      </c>
      <c r="D3936" s="6" t="s">
        <v>28</v>
      </c>
    </row>
    <row r="3937" spans="2:4" x14ac:dyDescent="0.35">
      <c r="B3937">
        <v>7751</v>
      </c>
      <c r="C3937" s="6">
        <v>39629</v>
      </c>
      <c r="D3937" s="6" t="s">
        <v>28</v>
      </c>
    </row>
    <row r="3938" spans="2:4" x14ac:dyDescent="0.35">
      <c r="B3938">
        <v>8209</v>
      </c>
      <c r="C3938" s="6">
        <v>39629</v>
      </c>
      <c r="D3938" s="6" t="s">
        <v>28</v>
      </c>
    </row>
    <row r="3939" spans="2:4" x14ac:dyDescent="0.35">
      <c r="B3939">
        <v>14862</v>
      </c>
      <c r="C3939" s="6">
        <v>39629</v>
      </c>
      <c r="D3939" s="6" t="s">
        <v>28</v>
      </c>
    </row>
    <row r="3940" spans="2:4" x14ac:dyDescent="0.35">
      <c r="B3940">
        <v>7654</v>
      </c>
      <c r="C3940" s="6">
        <v>39629</v>
      </c>
      <c r="D3940" s="6" t="s">
        <v>28</v>
      </c>
    </row>
    <row r="3941" spans="2:4" x14ac:dyDescent="0.35">
      <c r="B3941">
        <v>7759</v>
      </c>
      <c r="C3941" s="6">
        <v>39629</v>
      </c>
      <c r="D3941" s="6" t="s">
        <v>28</v>
      </c>
    </row>
    <row r="3942" spans="2:4" x14ac:dyDescent="0.35">
      <c r="B3942">
        <v>14915</v>
      </c>
      <c r="C3942" s="6">
        <v>39629</v>
      </c>
      <c r="D3942" s="6" t="s">
        <v>28</v>
      </c>
    </row>
    <row r="3943" spans="2:4" x14ac:dyDescent="0.35">
      <c r="B3943">
        <v>4301</v>
      </c>
      <c r="C3943" s="6">
        <v>39263</v>
      </c>
      <c r="D3943" s="6" t="s">
        <v>28</v>
      </c>
    </row>
    <row r="3944" spans="2:4" x14ac:dyDescent="0.35">
      <c r="B3944">
        <v>12853</v>
      </c>
      <c r="C3944" s="6">
        <v>39263</v>
      </c>
      <c r="D3944" s="6" t="s">
        <v>28</v>
      </c>
    </row>
    <row r="3945" spans="2:4" x14ac:dyDescent="0.35">
      <c r="B3945">
        <v>12864</v>
      </c>
      <c r="C3945" s="6">
        <v>39263</v>
      </c>
      <c r="D3945" s="6" t="s">
        <v>28</v>
      </c>
    </row>
    <row r="3946" spans="2:4" x14ac:dyDescent="0.35">
      <c r="B3946">
        <v>9640</v>
      </c>
      <c r="C3946" s="6">
        <v>39263</v>
      </c>
      <c r="D3946" s="6" t="s">
        <v>28</v>
      </c>
    </row>
    <row r="3947" spans="2:4" x14ac:dyDescent="0.35">
      <c r="B3947">
        <v>9073</v>
      </c>
      <c r="C3947" s="6">
        <v>39263</v>
      </c>
      <c r="D3947" s="6" t="s">
        <v>28</v>
      </c>
    </row>
    <row r="3948" spans="2:4" x14ac:dyDescent="0.35">
      <c r="B3948">
        <v>12703</v>
      </c>
      <c r="C3948" s="6">
        <v>39263</v>
      </c>
      <c r="D3948" s="6" t="s">
        <v>28</v>
      </c>
    </row>
    <row r="3949" spans="2:4" x14ac:dyDescent="0.35">
      <c r="B3949">
        <v>12708</v>
      </c>
      <c r="C3949" s="6">
        <v>39263</v>
      </c>
      <c r="D3949" s="6" t="s">
        <v>28</v>
      </c>
    </row>
    <row r="3950" spans="2:4" x14ac:dyDescent="0.35">
      <c r="B3950">
        <v>12712</v>
      </c>
      <c r="C3950" s="6">
        <v>39263</v>
      </c>
      <c r="D3950" s="6" t="s">
        <v>28</v>
      </c>
    </row>
    <row r="3951" spans="2:4" x14ac:dyDescent="0.35">
      <c r="B3951">
        <v>12717</v>
      </c>
      <c r="C3951" s="6">
        <v>39263</v>
      </c>
      <c r="D3951" s="6" t="s">
        <v>28</v>
      </c>
    </row>
    <row r="3952" spans="2:4" x14ac:dyDescent="0.35">
      <c r="B3952">
        <v>8116</v>
      </c>
      <c r="C3952" s="6">
        <v>39263</v>
      </c>
      <c r="D3952" s="6" t="s">
        <v>28</v>
      </c>
    </row>
    <row r="3953" spans="2:4" x14ac:dyDescent="0.35">
      <c r="B3953">
        <v>8121</v>
      </c>
      <c r="C3953" s="6">
        <v>39263</v>
      </c>
      <c r="D3953" s="6" t="s">
        <v>28</v>
      </c>
    </row>
    <row r="3954" spans="2:4" x14ac:dyDescent="0.35">
      <c r="B3954">
        <v>8680</v>
      </c>
      <c r="C3954" s="6">
        <v>39263</v>
      </c>
      <c r="D3954" s="6" t="s">
        <v>28</v>
      </c>
    </row>
    <row r="3955" spans="2:4" x14ac:dyDescent="0.35">
      <c r="B3955">
        <v>8685</v>
      </c>
      <c r="C3955" s="6">
        <v>39263</v>
      </c>
      <c r="D3955" s="6" t="s">
        <v>28</v>
      </c>
    </row>
    <row r="3956" spans="2:4" x14ac:dyDescent="0.35">
      <c r="B3956">
        <v>8689</v>
      </c>
      <c r="C3956" s="6">
        <v>39263</v>
      </c>
      <c r="D3956" s="6" t="s">
        <v>28</v>
      </c>
    </row>
    <row r="3957" spans="2:4" x14ac:dyDescent="0.35">
      <c r="B3957">
        <v>8692</v>
      </c>
      <c r="C3957" s="6">
        <v>39263</v>
      </c>
      <c r="D3957" s="6" t="s">
        <v>28</v>
      </c>
    </row>
    <row r="3958" spans="2:4" x14ac:dyDescent="0.35">
      <c r="B3958">
        <v>10501</v>
      </c>
      <c r="C3958" s="6">
        <v>39263</v>
      </c>
      <c r="D3958" s="6" t="s">
        <v>28</v>
      </c>
    </row>
    <row r="3959" spans="2:4" x14ac:dyDescent="0.35">
      <c r="B3959">
        <v>10578</v>
      </c>
      <c r="C3959" s="6">
        <v>39263</v>
      </c>
      <c r="D3959" s="6" t="s">
        <v>28</v>
      </c>
    </row>
    <row r="3960" spans="2:4" x14ac:dyDescent="0.35">
      <c r="B3960">
        <v>8695</v>
      </c>
      <c r="C3960" s="6">
        <v>39263</v>
      </c>
      <c r="D3960" s="6" t="s">
        <v>28</v>
      </c>
    </row>
    <row r="3961" spans="2:4" x14ac:dyDescent="0.35">
      <c r="B3961">
        <v>8702</v>
      </c>
      <c r="C3961" s="6">
        <v>39263</v>
      </c>
      <c r="D3961" s="6" t="s">
        <v>28</v>
      </c>
    </row>
    <row r="3962" spans="2:4" x14ac:dyDescent="0.35">
      <c r="B3962">
        <v>8707</v>
      </c>
      <c r="C3962" s="6">
        <v>39263</v>
      </c>
      <c r="D3962" s="6" t="s">
        <v>28</v>
      </c>
    </row>
    <row r="3963" spans="2:4" x14ac:dyDescent="0.35">
      <c r="B3963">
        <v>17621</v>
      </c>
      <c r="C3963" s="6">
        <v>39263</v>
      </c>
      <c r="D3963" s="6" t="s">
        <v>28</v>
      </c>
    </row>
    <row r="3964" spans="2:4" x14ac:dyDescent="0.35">
      <c r="B3964">
        <v>15784</v>
      </c>
      <c r="C3964" s="6">
        <v>39263</v>
      </c>
      <c r="D3964" s="6" t="s">
        <v>28</v>
      </c>
    </row>
    <row r="3965" spans="2:4" x14ac:dyDescent="0.35">
      <c r="B3965">
        <v>11337</v>
      </c>
      <c r="C3965" s="6">
        <v>39263</v>
      </c>
      <c r="D3965" s="6" t="s">
        <v>28</v>
      </c>
    </row>
    <row r="3966" spans="2:4" x14ac:dyDescent="0.35">
      <c r="B3966">
        <v>11362</v>
      </c>
      <c r="C3966" s="6">
        <v>39263</v>
      </c>
      <c r="D3966" s="6" t="s">
        <v>28</v>
      </c>
    </row>
    <row r="3967" spans="2:4" x14ac:dyDescent="0.35">
      <c r="B3967">
        <v>16080</v>
      </c>
      <c r="C3967" s="6">
        <v>39263</v>
      </c>
      <c r="D3967" s="6" t="s">
        <v>28</v>
      </c>
    </row>
    <row r="3968" spans="2:4" x14ac:dyDescent="0.35">
      <c r="B3968">
        <v>16085</v>
      </c>
      <c r="C3968" s="6">
        <v>39263</v>
      </c>
      <c r="D3968" s="6" t="s">
        <v>28</v>
      </c>
    </row>
    <row r="3969" spans="2:4" x14ac:dyDescent="0.35">
      <c r="B3969">
        <v>3751</v>
      </c>
      <c r="C3969" s="6">
        <v>39263</v>
      </c>
      <c r="D3969" s="6" t="s">
        <v>28</v>
      </c>
    </row>
    <row r="3970" spans="2:4" x14ac:dyDescent="0.35">
      <c r="B3970">
        <v>3756</v>
      </c>
      <c r="C3970" s="6">
        <v>39263</v>
      </c>
      <c r="D3970" s="6" t="s">
        <v>28</v>
      </c>
    </row>
    <row r="3971" spans="2:4" x14ac:dyDescent="0.35">
      <c r="B3971">
        <v>12487</v>
      </c>
      <c r="C3971" s="6">
        <v>39263</v>
      </c>
      <c r="D3971" s="6" t="s">
        <v>28</v>
      </c>
    </row>
    <row r="3972" spans="2:4" x14ac:dyDescent="0.35">
      <c r="B3972">
        <v>5083</v>
      </c>
      <c r="C3972" s="6">
        <v>39263</v>
      </c>
      <c r="D3972" s="6" t="s">
        <v>28</v>
      </c>
    </row>
    <row r="3973" spans="2:4" x14ac:dyDescent="0.35">
      <c r="B3973">
        <v>5091</v>
      </c>
      <c r="C3973" s="6">
        <v>39263</v>
      </c>
      <c r="D3973" s="6" t="s">
        <v>28</v>
      </c>
    </row>
    <row r="3974" spans="2:4" x14ac:dyDescent="0.35">
      <c r="B3974">
        <v>5096</v>
      </c>
      <c r="C3974" s="6">
        <v>39263</v>
      </c>
      <c r="D3974" s="6" t="s">
        <v>28</v>
      </c>
    </row>
    <row r="3975" spans="2:4" x14ac:dyDescent="0.35">
      <c r="B3975">
        <v>5819</v>
      </c>
      <c r="C3975" s="6">
        <v>39263</v>
      </c>
      <c r="D3975" s="6" t="s">
        <v>28</v>
      </c>
    </row>
    <row r="3976" spans="2:4" x14ac:dyDescent="0.35">
      <c r="B3976">
        <v>15521</v>
      </c>
      <c r="C3976" s="6">
        <v>39294</v>
      </c>
      <c r="D3976" s="6" t="s">
        <v>28</v>
      </c>
    </row>
    <row r="3977" spans="2:4" x14ac:dyDescent="0.35">
      <c r="B3977">
        <v>1956</v>
      </c>
      <c r="C3977" s="6">
        <v>39294</v>
      </c>
      <c r="D3977" s="6" t="s">
        <v>28</v>
      </c>
    </row>
    <row r="3978" spans="2:4" x14ac:dyDescent="0.35">
      <c r="B3978">
        <v>15730</v>
      </c>
      <c r="C3978" s="6">
        <v>39294</v>
      </c>
      <c r="D3978" s="6" t="s">
        <v>28</v>
      </c>
    </row>
    <row r="3979" spans="2:4" x14ac:dyDescent="0.35">
      <c r="B3979">
        <v>15735</v>
      </c>
      <c r="C3979" s="6">
        <v>39294</v>
      </c>
      <c r="D3979" s="6" t="s">
        <v>28</v>
      </c>
    </row>
    <row r="3980" spans="2:4" x14ac:dyDescent="0.35">
      <c r="B3980">
        <v>15738</v>
      </c>
      <c r="C3980" s="6">
        <v>39294</v>
      </c>
      <c r="D3980" s="6" t="s">
        <v>28</v>
      </c>
    </row>
    <row r="3981" spans="2:4" x14ac:dyDescent="0.35">
      <c r="B3981">
        <v>11010</v>
      </c>
      <c r="C3981" s="6">
        <v>39294</v>
      </c>
      <c r="D3981" s="6" t="s">
        <v>28</v>
      </c>
    </row>
    <row r="3982" spans="2:4" x14ac:dyDescent="0.35">
      <c r="B3982">
        <v>11026</v>
      </c>
      <c r="C3982" s="6">
        <v>39294</v>
      </c>
      <c r="D3982" s="6" t="s">
        <v>28</v>
      </c>
    </row>
    <row r="3983" spans="2:4" x14ac:dyDescent="0.35">
      <c r="B3983">
        <v>11035</v>
      </c>
      <c r="C3983" s="6">
        <v>39294</v>
      </c>
      <c r="D3983" s="6" t="s">
        <v>28</v>
      </c>
    </row>
    <row r="3984" spans="2:4" x14ac:dyDescent="0.35">
      <c r="B3984">
        <v>18207</v>
      </c>
      <c r="C3984" s="6">
        <v>39294</v>
      </c>
      <c r="D3984" s="6" t="s">
        <v>28</v>
      </c>
    </row>
    <row r="3985" spans="2:4" x14ac:dyDescent="0.35">
      <c r="B3985">
        <v>18217</v>
      </c>
      <c r="C3985" s="6">
        <v>39294</v>
      </c>
      <c r="D3985" s="6" t="s">
        <v>28</v>
      </c>
    </row>
    <row r="3986" spans="2:4" x14ac:dyDescent="0.35">
      <c r="B3986">
        <v>18224</v>
      </c>
      <c r="C3986" s="6">
        <v>39294</v>
      </c>
      <c r="D3986" s="6" t="s">
        <v>28</v>
      </c>
    </row>
    <row r="3987" spans="2:4" x14ac:dyDescent="0.35">
      <c r="B3987">
        <v>18232</v>
      </c>
      <c r="C3987" s="6">
        <v>39294</v>
      </c>
      <c r="D3987" s="6" t="s">
        <v>28</v>
      </c>
    </row>
    <row r="3988" spans="2:4" x14ac:dyDescent="0.35">
      <c r="B3988">
        <v>11087</v>
      </c>
      <c r="C3988" s="6">
        <v>39294</v>
      </c>
      <c r="D3988" s="6" t="s">
        <v>28</v>
      </c>
    </row>
    <row r="3989" spans="2:4" x14ac:dyDescent="0.35">
      <c r="B3989">
        <v>11106</v>
      </c>
      <c r="C3989" s="6">
        <v>39294</v>
      </c>
      <c r="D3989" s="6" t="s">
        <v>28</v>
      </c>
    </row>
    <row r="3990" spans="2:4" x14ac:dyDescent="0.35">
      <c r="B3990">
        <v>12002</v>
      </c>
      <c r="C3990" s="6">
        <v>39294</v>
      </c>
      <c r="D3990" s="6" t="s">
        <v>28</v>
      </c>
    </row>
    <row r="3991" spans="2:4" x14ac:dyDescent="0.35">
      <c r="B3991">
        <v>12035</v>
      </c>
      <c r="C3991" s="6">
        <v>39294</v>
      </c>
      <c r="D3991" s="6" t="s">
        <v>28</v>
      </c>
    </row>
    <row r="3992" spans="2:4" x14ac:dyDescent="0.35">
      <c r="B3992">
        <v>12471</v>
      </c>
      <c r="C3992" s="6">
        <v>39294</v>
      </c>
      <c r="D3992" s="6" t="s">
        <v>28</v>
      </c>
    </row>
    <row r="3993" spans="2:4" x14ac:dyDescent="0.35">
      <c r="B3993">
        <v>16737</v>
      </c>
      <c r="C3993" s="6">
        <v>39263</v>
      </c>
      <c r="D3993" s="6" t="s">
        <v>28</v>
      </c>
    </row>
    <row r="3994" spans="2:4" x14ac:dyDescent="0.35">
      <c r="B3994">
        <v>16743</v>
      </c>
      <c r="C3994" s="6">
        <v>39263</v>
      </c>
      <c r="D3994" s="6" t="s">
        <v>28</v>
      </c>
    </row>
    <row r="3995" spans="2:4" x14ac:dyDescent="0.35">
      <c r="B3995">
        <v>16750</v>
      </c>
      <c r="C3995" s="6">
        <v>39263</v>
      </c>
      <c r="D3995" s="6" t="s">
        <v>28</v>
      </c>
    </row>
    <row r="3996" spans="2:4" x14ac:dyDescent="0.35">
      <c r="B3996">
        <v>16204</v>
      </c>
      <c r="C3996" s="6">
        <v>39263</v>
      </c>
      <c r="D3996" s="6" t="s">
        <v>28</v>
      </c>
    </row>
    <row r="3997" spans="2:4" x14ac:dyDescent="0.35">
      <c r="B3997">
        <v>17058</v>
      </c>
      <c r="C3997" s="6">
        <v>39263</v>
      </c>
      <c r="D3997" s="6" t="s">
        <v>28</v>
      </c>
    </row>
    <row r="3998" spans="2:4" x14ac:dyDescent="0.35">
      <c r="B3998">
        <v>17063</v>
      </c>
      <c r="C3998" s="6">
        <v>39263</v>
      </c>
      <c r="D3998" s="6" t="s">
        <v>28</v>
      </c>
    </row>
    <row r="3999" spans="2:4" x14ac:dyDescent="0.35">
      <c r="B3999">
        <v>14881</v>
      </c>
      <c r="C3999" s="6">
        <v>39263</v>
      </c>
      <c r="D3999" s="6" t="s">
        <v>28</v>
      </c>
    </row>
    <row r="4000" spans="2:4" x14ac:dyDescent="0.35">
      <c r="B4000">
        <v>3874</v>
      </c>
      <c r="C4000" s="6">
        <v>39263</v>
      </c>
      <c r="D4000" s="6" t="s">
        <v>28</v>
      </c>
    </row>
    <row r="4001" spans="2:4" x14ac:dyDescent="0.35">
      <c r="B4001">
        <v>12484</v>
      </c>
      <c r="C4001" s="6">
        <v>39294</v>
      </c>
      <c r="D4001" s="6" t="s">
        <v>28</v>
      </c>
    </row>
    <row r="4002" spans="2:4" x14ac:dyDescent="0.35">
      <c r="B4002">
        <v>14202</v>
      </c>
      <c r="C4002" s="6">
        <v>39294</v>
      </c>
      <c r="D4002" s="6" t="s">
        <v>28</v>
      </c>
    </row>
    <row r="4003" spans="2:4" x14ac:dyDescent="0.35">
      <c r="B4003">
        <v>14257</v>
      </c>
      <c r="C4003" s="6">
        <v>39294</v>
      </c>
      <c r="D4003" s="6" t="s">
        <v>28</v>
      </c>
    </row>
    <row r="4004" spans="2:4" x14ac:dyDescent="0.35">
      <c r="B4004">
        <v>14261</v>
      </c>
      <c r="C4004" s="6">
        <v>39294</v>
      </c>
      <c r="D4004" s="6" t="s">
        <v>28</v>
      </c>
    </row>
    <row r="4005" spans="2:4" x14ac:dyDescent="0.35">
      <c r="B4005">
        <v>15261</v>
      </c>
      <c r="C4005" s="6">
        <v>39294</v>
      </c>
      <c r="D4005" s="6" t="s">
        <v>28</v>
      </c>
    </row>
    <row r="4006" spans="2:4" x14ac:dyDescent="0.35">
      <c r="B4006">
        <v>670</v>
      </c>
      <c r="C4006" s="6">
        <v>39294</v>
      </c>
      <c r="D4006" s="6" t="s">
        <v>28</v>
      </c>
    </row>
    <row r="4007" spans="2:4" x14ac:dyDescent="0.35">
      <c r="B4007">
        <v>675</v>
      </c>
      <c r="C4007" s="6">
        <v>39294</v>
      </c>
      <c r="D4007" s="6" t="s">
        <v>28</v>
      </c>
    </row>
    <row r="4008" spans="2:4" x14ac:dyDescent="0.35">
      <c r="B4008">
        <v>1030</v>
      </c>
      <c r="C4008" s="6">
        <v>39294</v>
      </c>
      <c r="D4008" s="6" t="s">
        <v>28</v>
      </c>
    </row>
    <row r="4009" spans="2:4" x14ac:dyDescent="0.35">
      <c r="B4009">
        <v>1033</v>
      </c>
      <c r="C4009" s="6">
        <v>39294</v>
      </c>
      <c r="D4009" s="6" t="s">
        <v>28</v>
      </c>
    </row>
    <row r="4010" spans="2:4" x14ac:dyDescent="0.35">
      <c r="B4010">
        <v>1137</v>
      </c>
      <c r="C4010" s="6">
        <v>39294</v>
      </c>
      <c r="D4010" s="6" t="s">
        <v>28</v>
      </c>
    </row>
    <row r="4011" spans="2:4" x14ac:dyDescent="0.35">
      <c r="B4011">
        <v>1420</v>
      </c>
      <c r="C4011" s="6">
        <v>39294</v>
      </c>
      <c r="D4011" s="6" t="s">
        <v>28</v>
      </c>
    </row>
    <row r="4012" spans="2:4" x14ac:dyDescent="0.35">
      <c r="B4012">
        <v>1425</v>
      </c>
      <c r="C4012" s="6">
        <v>39294</v>
      </c>
      <c r="D4012" s="6" t="s">
        <v>28</v>
      </c>
    </row>
    <row r="4013" spans="2:4" x14ac:dyDescent="0.35">
      <c r="B4013">
        <v>1765</v>
      </c>
      <c r="C4013" s="6">
        <v>39294</v>
      </c>
      <c r="D4013" s="6" t="s">
        <v>28</v>
      </c>
    </row>
    <row r="4014" spans="2:4" x14ac:dyDescent="0.35">
      <c r="B4014">
        <v>16201</v>
      </c>
      <c r="C4014" s="6">
        <v>39263</v>
      </c>
      <c r="D4014" s="6" t="s">
        <v>28</v>
      </c>
    </row>
    <row r="4015" spans="2:4" x14ac:dyDescent="0.35">
      <c r="B4015">
        <v>13742</v>
      </c>
      <c r="C4015" s="6">
        <v>39263</v>
      </c>
      <c r="D4015" s="6" t="s">
        <v>28</v>
      </c>
    </row>
    <row r="4016" spans="2:4" x14ac:dyDescent="0.35">
      <c r="B4016">
        <v>13747</v>
      </c>
      <c r="C4016" s="6">
        <v>39263</v>
      </c>
      <c r="D4016" s="6" t="s">
        <v>28</v>
      </c>
    </row>
    <row r="4017" spans="2:4" x14ac:dyDescent="0.35">
      <c r="B4017">
        <v>13752</v>
      </c>
      <c r="C4017" s="6">
        <v>39263</v>
      </c>
      <c r="D4017" s="6" t="s">
        <v>28</v>
      </c>
    </row>
    <row r="4018" spans="2:4" x14ac:dyDescent="0.35">
      <c r="B4018">
        <v>13930</v>
      </c>
      <c r="C4018" s="6">
        <v>39263</v>
      </c>
      <c r="D4018" s="6" t="s">
        <v>28</v>
      </c>
    </row>
    <row r="4019" spans="2:4" x14ac:dyDescent="0.35">
      <c r="B4019">
        <v>17010</v>
      </c>
      <c r="C4019" s="6">
        <v>39294</v>
      </c>
      <c r="D4019" s="6" t="s">
        <v>28</v>
      </c>
    </row>
    <row r="4020" spans="2:4" x14ac:dyDescent="0.35">
      <c r="B4020">
        <v>17016</v>
      </c>
      <c r="C4020" s="6">
        <v>39294</v>
      </c>
      <c r="D4020" s="6" t="s">
        <v>28</v>
      </c>
    </row>
    <row r="4021" spans="2:4" x14ac:dyDescent="0.35">
      <c r="B4021">
        <v>16556</v>
      </c>
      <c r="C4021" s="6">
        <v>39294</v>
      </c>
      <c r="D4021" s="6" t="s">
        <v>28</v>
      </c>
    </row>
    <row r="4022" spans="2:4" x14ac:dyDescent="0.35">
      <c r="B4022">
        <v>16561</v>
      </c>
      <c r="C4022" s="6">
        <v>39294</v>
      </c>
      <c r="D4022" s="6" t="s">
        <v>28</v>
      </c>
    </row>
    <row r="4023" spans="2:4" x14ac:dyDescent="0.35">
      <c r="B4023">
        <v>12069</v>
      </c>
      <c r="C4023" s="6">
        <v>39294</v>
      </c>
      <c r="D4023" s="6" t="s">
        <v>28</v>
      </c>
    </row>
    <row r="4024" spans="2:4" x14ac:dyDescent="0.35">
      <c r="B4024">
        <v>12074</v>
      </c>
      <c r="C4024" s="6">
        <v>39294</v>
      </c>
      <c r="D4024" s="6" t="s">
        <v>28</v>
      </c>
    </row>
    <row r="4025" spans="2:4" x14ac:dyDescent="0.35">
      <c r="B4025">
        <v>12083</v>
      </c>
      <c r="C4025" s="6">
        <v>39294</v>
      </c>
      <c r="D4025" s="6" t="s">
        <v>28</v>
      </c>
    </row>
    <row r="4026" spans="2:4" x14ac:dyDescent="0.35">
      <c r="B4026">
        <v>17828</v>
      </c>
      <c r="C4026" s="6">
        <v>39294</v>
      </c>
      <c r="D4026" s="6" t="s">
        <v>28</v>
      </c>
    </row>
    <row r="4027" spans="2:4" x14ac:dyDescent="0.35">
      <c r="B4027">
        <v>17833</v>
      </c>
      <c r="C4027" s="6">
        <v>39294</v>
      </c>
      <c r="D4027" s="6" t="s">
        <v>28</v>
      </c>
    </row>
    <row r="4028" spans="2:4" x14ac:dyDescent="0.35">
      <c r="B4028">
        <v>4387</v>
      </c>
      <c r="C4028" s="6">
        <v>39263</v>
      </c>
      <c r="D4028" s="6" t="s">
        <v>28</v>
      </c>
    </row>
    <row r="4029" spans="2:4" x14ac:dyDescent="0.35">
      <c r="B4029">
        <v>4396</v>
      </c>
      <c r="C4029" s="6">
        <v>39263</v>
      </c>
      <c r="D4029" s="6" t="s">
        <v>28</v>
      </c>
    </row>
    <row r="4030" spans="2:4" x14ac:dyDescent="0.35">
      <c r="B4030">
        <v>15246</v>
      </c>
      <c r="C4030" s="6">
        <v>39263</v>
      </c>
      <c r="D4030" s="6" t="s">
        <v>28</v>
      </c>
    </row>
    <row r="4031" spans="2:4" x14ac:dyDescent="0.35">
      <c r="B4031">
        <v>15253</v>
      </c>
      <c r="C4031" s="6">
        <v>39263</v>
      </c>
      <c r="D4031" s="6" t="s">
        <v>28</v>
      </c>
    </row>
    <row r="4032" spans="2:4" x14ac:dyDescent="0.35">
      <c r="B4032">
        <v>15279</v>
      </c>
      <c r="C4032" s="6">
        <v>39263</v>
      </c>
      <c r="D4032" s="6" t="s">
        <v>28</v>
      </c>
    </row>
    <row r="4033" spans="2:4" x14ac:dyDescent="0.35">
      <c r="B4033">
        <v>18077</v>
      </c>
      <c r="C4033" s="6">
        <v>39263</v>
      </c>
      <c r="D4033" s="6" t="s">
        <v>28</v>
      </c>
    </row>
    <row r="4034" spans="2:4" x14ac:dyDescent="0.35">
      <c r="B4034">
        <v>18106</v>
      </c>
      <c r="C4034" s="6">
        <v>39263</v>
      </c>
      <c r="D4034" s="6" t="s">
        <v>28</v>
      </c>
    </row>
    <row r="4035" spans="2:4" x14ac:dyDescent="0.35">
      <c r="B4035">
        <v>18111</v>
      </c>
      <c r="C4035" s="6">
        <v>39263</v>
      </c>
      <c r="D4035" s="6" t="s">
        <v>28</v>
      </c>
    </row>
    <row r="4036" spans="2:4" x14ac:dyDescent="0.35">
      <c r="B4036">
        <v>18133</v>
      </c>
      <c r="C4036" s="6">
        <v>39263</v>
      </c>
      <c r="D4036" s="6" t="s">
        <v>28</v>
      </c>
    </row>
    <row r="4037" spans="2:4" x14ac:dyDescent="0.35">
      <c r="B4037">
        <v>18138</v>
      </c>
      <c r="C4037" s="6">
        <v>39263</v>
      </c>
      <c r="D4037" s="6" t="s">
        <v>28</v>
      </c>
    </row>
    <row r="4038" spans="2:4" x14ac:dyDescent="0.35">
      <c r="B4038">
        <v>18143</v>
      </c>
      <c r="C4038" s="6">
        <v>39263</v>
      </c>
      <c r="D4038" s="6" t="s">
        <v>28</v>
      </c>
    </row>
    <row r="4039" spans="2:4" x14ac:dyDescent="0.35">
      <c r="B4039">
        <v>12092</v>
      </c>
      <c r="C4039" s="6">
        <v>39294</v>
      </c>
      <c r="D4039" s="6" t="s">
        <v>28</v>
      </c>
    </row>
    <row r="4040" spans="2:4" x14ac:dyDescent="0.35">
      <c r="B4040">
        <v>6174</v>
      </c>
      <c r="C4040" s="6">
        <v>39294</v>
      </c>
      <c r="D4040" s="6" t="s">
        <v>28</v>
      </c>
    </row>
    <row r="4041" spans="2:4" x14ac:dyDescent="0.35">
      <c r="B4041">
        <v>6179</v>
      </c>
      <c r="C4041" s="6">
        <v>39294</v>
      </c>
      <c r="D4041" s="6" t="s">
        <v>28</v>
      </c>
    </row>
    <row r="4042" spans="2:4" x14ac:dyDescent="0.35">
      <c r="B4042">
        <v>7419</v>
      </c>
      <c r="C4042" s="6">
        <v>39294</v>
      </c>
      <c r="D4042" s="6" t="s">
        <v>28</v>
      </c>
    </row>
    <row r="4043" spans="2:4" x14ac:dyDescent="0.35">
      <c r="B4043">
        <v>7504</v>
      </c>
      <c r="C4043" s="6">
        <v>39294</v>
      </c>
      <c r="D4043" s="6" t="s">
        <v>28</v>
      </c>
    </row>
    <row r="4044" spans="2:4" x14ac:dyDescent="0.35">
      <c r="B4044">
        <v>7522</v>
      </c>
      <c r="C4044" s="6">
        <v>39294</v>
      </c>
      <c r="D4044" s="6" t="s">
        <v>28</v>
      </c>
    </row>
    <row r="4045" spans="2:4" x14ac:dyDescent="0.35">
      <c r="B4045">
        <v>17261</v>
      </c>
      <c r="C4045" s="6">
        <v>39294</v>
      </c>
      <c r="D4045" s="6" t="s">
        <v>28</v>
      </c>
    </row>
    <row r="4046" spans="2:4" x14ac:dyDescent="0.35">
      <c r="B4046">
        <v>17266</v>
      </c>
      <c r="C4046" s="6">
        <v>39294</v>
      </c>
      <c r="D4046" s="6" t="s">
        <v>28</v>
      </c>
    </row>
    <row r="4047" spans="2:4" x14ac:dyDescent="0.35">
      <c r="B4047">
        <v>15576</v>
      </c>
      <c r="C4047" s="6">
        <v>39294</v>
      </c>
      <c r="D4047" s="6" t="s">
        <v>28</v>
      </c>
    </row>
    <row r="4048" spans="2:4" x14ac:dyDescent="0.35">
      <c r="B4048">
        <v>11342</v>
      </c>
      <c r="C4048" s="6">
        <v>39294</v>
      </c>
      <c r="D4048" s="6" t="s">
        <v>28</v>
      </c>
    </row>
    <row r="4049" spans="2:4" x14ac:dyDescent="0.35">
      <c r="B4049">
        <v>173</v>
      </c>
      <c r="C4049" s="6">
        <v>39294</v>
      </c>
      <c r="D4049" s="6" t="s">
        <v>28</v>
      </c>
    </row>
    <row r="4050" spans="2:4" x14ac:dyDescent="0.35">
      <c r="B4050">
        <v>189</v>
      </c>
      <c r="C4050" s="6">
        <v>39294</v>
      </c>
      <c r="D4050" s="6" t="s">
        <v>28</v>
      </c>
    </row>
    <row r="4051" spans="2:4" x14ac:dyDescent="0.35">
      <c r="B4051">
        <v>194</v>
      </c>
      <c r="C4051" s="6">
        <v>39294</v>
      </c>
      <c r="D4051" s="6" t="s">
        <v>28</v>
      </c>
    </row>
    <row r="4052" spans="2:4" x14ac:dyDescent="0.35">
      <c r="B4052">
        <v>18153</v>
      </c>
      <c r="C4052" s="6">
        <v>39263</v>
      </c>
      <c r="D4052" s="6" t="s">
        <v>28</v>
      </c>
    </row>
    <row r="4053" spans="2:4" x14ac:dyDescent="0.35">
      <c r="B4053">
        <v>18158</v>
      </c>
      <c r="C4053" s="6">
        <v>39263</v>
      </c>
      <c r="D4053" s="6" t="s">
        <v>28</v>
      </c>
    </row>
    <row r="4054" spans="2:4" x14ac:dyDescent="0.35">
      <c r="B4054">
        <v>15334</v>
      </c>
      <c r="C4054" s="6">
        <v>39325</v>
      </c>
      <c r="D4054" s="6" t="s">
        <v>28</v>
      </c>
    </row>
    <row r="4055" spans="2:4" x14ac:dyDescent="0.35">
      <c r="B4055">
        <v>15339</v>
      </c>
      <c r="C4055" s="6">
        <v>39325</v>
      </c>
      <c r="D4055" s="6" t="s">
        <v>28</v>
      </c>
    </row>
    <row r="4056" spans="2:4" x14ac:dyDescent="0.35">
      <c r="B4056">
        <v>17000</v>
      </c>
      <c r="C4056" s="6">
        <v>39325</v>
      </c>
      <c r="D4056" s="6" t="s">
        <v>28</v>
      </c>
    </row>
    <row r="4057" spans="2:4" x14ac:dyDescent="0.35">
      <c r="B4057">
        <v>17005</v>
      </c>
      <c r="C4057" s="6">
        <v>39325</v>
      </c>
      <c r="D4057" s="6" t="s">
        <v>28</v>
      </c>
    </row>
    <row r="4058" spans="2:4" x14ac:dyDescent="0.35">
      <c r="B4058">
        <v>7543</v>
      </c>
      <c r="C4058" s="6">
        <v>39325</v>
      </c>
      <c r="D4058" s="6" t="s">
        <v>28</v>
      </c>
    </row>
    <row r="4059" spans="2:4" x14ac:dyDescent="0.35">
      <c r="B4059">
        <v>7548</v>
      </c>
      <c r="C4059" s="6">
        <v>39325</v>
      </c>
      <c r="D4059" s="6" t="s">
        <v>28</v>
      </c>
    </row>
    <row r="4060" spans="2:4" x14ac:dyDescent="0.35">
      <c r="B4060">
        <v>14363</v>
      </c>
      <c r="C4060" s="6">
        <v>39294</v>
      </c>
      <c r="D4060" s="6" t="s">
        <v>28</v>
      </c>
    </row>
    <row r="4061" spans="2:4" x14ac:dyDescent="0.35">
      <c r="B4061">
        <v>16536</v>
      </c>
      <c r="C4061" s="6">
        <v>39325</v>
      </c>
      <c r="D4061" s="6" t="s">
        <v>28</v>
      </c>
    </row>
    <row r="4062" spans="2:4" x14ac:dyDescent="0.35">
      <c r="B4062">
        <v>16541</v>
      </c>
      <c r="C4062" s="6">
        <v>39325</v>
      </c>
      <c r="D4062" s="6" t="s">
        <v>28</v>
      </c>
    </row>
    <row r="4063" spans="2:4" x14ac:dyDescent="0.35">
      <c r="B4063">
        <v>13448</v>
      </c>
      <c r="C4063" s="6">
        <v>39325</v>
      </c>
      <c r="D4063" s="6" t="s">
        <v>28</v>
      </c>
    </row>
    <row r="4064" spans="2:4" x14ac:dyDescent="0.35">
      <c r="B4064">
        <v>13451</v>
      </c>
      <c r="C4064" s="6">
        <v>39325</v>
      </c>
      <c r="D4064" s="6" t="s">
        <v>28</v>
      </c>
    </row>
    <row r="4065" spans="2:4" x14ac:dyDescent="0.35">
      <c r="B4065">
        <v>7520</v>
      </c>
      <c r="C4065" s="6">
        <v>39325</v>
      </c>
      <c r="D4065" s="6" t="s">
        <v>28</v>
      </c>
    </row>
    <row r="4066" spans="2:4" x14ac:dyDescent="0.35">
      <c r="B4066">
        <v>7524</v>
      </c>
      <c r="C4066" s="6">
        <v>39325</v>
      </c>
      <c r="D4066" s="6" t="s">
        <v>28</v>
      </c>
    </row>
    <row r="4067" spans="2:4" x14ac:dyDescent="0.35">
      <c r="B4067">
        <v>4306</v>
      </c>
      <c r="C4067" s="6">
        <v>39325</v>
      </c>
      <c r="D4067" s="6" t="s">
        <v>28</v>
      </c>
    </row>
    <row r="4068" spans="2:4" x14ac:dyDescent="0.35">
      <c r="B4068">
        <v>4311</v>
      </c>
      <c r="C4068" s="6">
        <v>39325</v>
      </c>
      <c r="D4068" s="6" t="s">
        <v>28</v>
      </c>
    </row>
    <row r="4069" spans="2:4" x14ac:dyDescent="0.35">
      <c r="B4069">
        <v>17145</v>
      </c>
      <c r="C4069" s="6">
        <v>39325</v>
      </c>
      <c r="D4069" s="6" t="s">
        <v>28</v>
      </c>
    </row>
    <row r="4070" spans="2:4" x14ac:dyDescent="0.35">
      <c r="B4070">
        <v>17148</v>
      </c>
      <c r="C4070" s="6">
        <v>39325</v>
      </c>
      <c r="D4070" s="6" t="s">
        <v>28</v>
      </c>
    </row>
    <row r="4071" spans="2:4" x14ac:dyDescent="0.35">
      <c r="B4071">
        <v>17155</v>
      </c>
      <c r="C4071" s="6">
        <v>39325</v>
      </c>
      <c r="D4071" s="6" t="s">
        <v>28</v>
      </c>
    </row>
    <row r="4072" spans="2:4" x14ac:dyDescent="0.35">
      <c r="B4072">
        <v>17162</v>
      </c>
      <c r="C4072" s="6">
        <v>39325</v>
      </c>
      <c r="D4072" s="6" t="s">
        <v>28</v>
      </c>
    </row>
    <row r="4073" spans="2:4" x14ac:dyDescent="0.35">
      <c r="B4073">
        <v>17167</v>
      </c>
      <c r="C4073" s="6">
        <v>39325</v>
      </c>
      <c r="D4073" s="6" t="s">
        <v>28</v>
      </c>
    </row>
    <row r="4074" spans="2:4" x14ac:dyDescent="0.35">
      <c r="B4074">
        <v>11721</v>
      </c>
      <c r="C4074" s="6">
        <v>39447</v>
      </c>
      <c r="D4074" s="6" t="s">
        <v>28</v>
      </c>
    </row>
    <row r="4075" spans="2:4" x14ac:dyDescent="0.35">
      <c r="B4075">
        <v>16030</v>
      </c>
      <c r="C4075" s="6">
        <v>39447</v>
      </c>
      <c r="D4075" s="6" t="s">
        <v>28</v>
      </c>
    </row>
    <row r="4076" spans="2:4" x14ac:dyDescent="0.35">
      <c r="B4076">
        <v>16035</v>
      </c>
      <c r="C4076" s="6">
        <v>39447</v>
      </c>
      <c r="D4076" s="6" t="s">
        <v>28</v>
      </c>
    </row>
    <row r="4077" spans="2:4" x14ac:dyDescent="0.35">
      <c r="B4077">
        <v>16040</v>
      </c>
      <c r="C4077" s="6">
        <v>39447</v>
      </c>
      <c r="D4077" s="6" t="s">
        <v>28</v>
      </c>
    </row>
    <row r="4078" spans="2:4" x14ac:dyDescent="0.35">
      <c r="B4078">
        <v>16045</v>
      </c>
      <c r="C4078" s="6">
        <v>39447</v>
      </c>
      <c r="D4078" s="6" t="s">
        <v>28</v>
      </c>
    </row>
    <row r="4079" spans="2:4" x14ac:dyDescent="0.35">
      <c r="B4079">
        <v>16206</v>
      </c>
      <c r="C4079" s="6">
        <v>39447</v>
      </c>
      <c r="D4079" s="6" t="s">
        <v>28</v>
      </c>
    </row>
    <row r="4080" spans="2:4" x14ac:dyDescent="0.35">
      <c r="B4080">
        <v>7090</v>
      </c>
      <c r="C4080" s="6">
        <v>39447</v>
      </c>
      <c r="D4080" s="6" t="s">
        <v>28</v>
      </c>
    </row>
    <row r="4081" spans="2:4" x14ac:dyDescent="0.35">
      <c r="B4081">
        <v>7095</v>
      </c>
      <c r="C4081" s="6">
        <v>39447</v>
      </c>
      <c r="D4081" s="6" t="s">
        <v>28</v>
      </c>
    </row>
    <row r="4082" spans="2:4" x14ac:dyDescent="0.35">
      <c r="B4082">
        <v>14382</v>
      </c>
      <c r="C4082" s="6">
        <v>39447</v>
      </c>
      <c r="D4082" s="6" t="s">
        <v>28</v>
      </c>
    </row>
    <row r="4083" spans="2:4" x14ac:dyDescent="0.35">
      <c r="B4083">
        <v>14387</v>
      </c>
      <c r="C4083" s="6">
        <v>39447</v>
      </c>
      <c r="D4083" s="6" t="s">
        <v>28</v>
      </c>
    </row>
    <row r="4084" spans="2:4" x14ac:dyDescent="0.35">
      <c r="B4084">
        <v>9078</v>
      </c>
      <c r="C4084" s="6">
        <v>39447</v>
      </c>
      <c r="D4084" s="6" t="s">
        <v>28</v>
      </c>
    </row>
    <row r="4085" spans="2:4" x14ac:dyDescent="0.35">
      <c r="B4085">
        <v>9084</v>
      </c>
      <c r="C4085" s="6">
        <v>39447</v>
      </c>
      <c r="D4085" s="6" t="s">
        <v>28</v>
      </c>
    </row>
    <row r="4086" spans="2:4" x14ac:dyDescent="0.35">
      <c r="B4086">
        <v>14623</v>
      </c>
      <c r="C4086" s="6">
        <v>39447</v>
      </c>
      <c r="D4086" s="6" t="s">
        <v>28</v>
      </c>
    </row>
    <row r="4087" spans="2:4" x14ac:dyDescent="0.35">
      <c r="B4087">
        <v>5751</v>
      </c>
      <c r="C4087" s="6">
        <v>39447</v>
      </c>
      <c r="D4087" s="6" t="s">
        <v>28</v>
      </c>
    </row>
    <row r="4088" spans="2:4" x14ac:dyDescent="0.35">
      <c r="B4088">
        <v>6119</v>
      </c>
      <c r="C4088" s="6">
        <v>39447</v>
      </c>
      <c r="D4088" s="6" t="s">
        <v>28</v>
      </c>
    </row>
    <row r="4089" spans="2:4" x14ac:dyDescent="0.35">
      <c r="B4089">
        <v>14409</v>
      </c>
      <c r="C4089" s="6">
        <v>39447</v>
      </c>
      <c r="D4089" s="6" t="s">
        <v>28</v>
      </c>
    </row>
    <row r="4090" spans="2:4" x14ac:dyDescent="0.35">
      <c r="B4090">
        <v>14414</v>
      </c>
      <c r="C4090" s="6">
        <v>39447</v>
      </c>
      <c r="D4090" s="6" t="s">
        <v>28</v>
      </c>
    </row>
    <row r="4091" spans="2:4" x14ac:dyDescent="0.35">
      <c r="B4091">
        <v>14944</v>
      </c>
      <c r="C4091" s="6">
        <v>39447</v>
      </c>
      <c r="D4091" s="6" t="s">
        <v>28</v>
      </c>
    </row>
    <row r="4092" spans="2:4" x14ac:dyDescent="0.35">
      <c r="B4092">
        <v>14952</v>
      </c>
      <c r="C4092" s="6">
        <v>39447</v>
      </c>
      <c r="D4092" s="6" t="s">
        <v>28</v>
      </c>
    </row>
    <row r="4093" spans="2:4" x14ac:dyDescent="0.35">
      <c r="B4093">
        <v>9086</v>
      </c>
      <c r="C4093" s="6">
        <v>39447</v>
      </c>
      <c r="D4093" s="6" t="s">
        <v>28</v>
      </c>
    </row>
    <row r="4094" spans="2:4" x14ac:dyDescent="0.35">
      <c r="B4094">
        <v>9090</v>
      </c>
      <c r="C4094" s="6">
        <v>39447</v>
      </c>
      <c r="D4094" s="6" t="s">
        <v>28</v>
      </c>
    </row>
    <row r="4095" spans="2:4" x14ac:dyDescent="0.35">
      <c r="B4095">
        <v>14866</v>
      </c>
      <c r="C4095" s="6">
        <v>39447</v>
      </c>
      <c r="D4095" s="6" t="s">
        <v>28</v>
      </c>
    </row>
    <row r="4096" spans="2:4" x14ac:dyDescent="0.35">
      <c r="B4096">
        <v>14871</v>
      </c>
      <c r="C4096" s="6">
        <v>39447</v>
      </c>
      <c r="D4096" s="6" t="s">
        <v>28</v>
      </c>
    </row>
    <row r="4097" spans="2:4" x14ac:dyDescent="0.35">
      <c r="B4097">
        <v>7477</v>
      </c>
      <c r="C4097" s="6">
        <v>39629</v>
      </c>
      <c r="D4097" s="6" t="s">
        <v>28</v>
      </c>
    </row>
    <row r="4098" spans="2:4" x14ac:dyDescent="0.35">
      <c r="B4098">
        <v>7641</v>
      </c>
      <c r="C4098" s="6">
        <v>39629</v>
      </c>
      <c r="D4098" s="6" t="s">
        <v>28</v>
      </c>
    </row>
    <row r="4099" spans="2:4" x14ac:dyDescent="0.35">
      <c r="B4099">
        <v>17583</v>
      </c>
      <c r="C4099" s="6">
        <v>39629</v>
      </c>
      <c r="D4099" s="6" t="s">
        <v>28</v>
      </c>
    </row>
    <row r="4100" spans="2:4" x14ac:dyDescent="0.35">
      <c r="B4100">
        <v>7420</v>
      </c>
      <c r="C4100" s="6">
        <v>39629</v>
      </c>
      <c r="D4100" s="6" t="s">
        <v>28</v>
      </c>
    </row>
    <row r="4101" spans="2:4" x14ac:dyDescent="0.35">
      <c r="B4101">
        <v>2476</v>
      </c>
      <c r="C4101" s="6">
        <v>39629</v>
      </c>
      <c r="D4101" s="6" t="s">
        <v>28</v>
      </c>
    </row>
    <row r="4102" spans="2:4" x14ac:dyDescent="0.35">
      <c r="B4102">
        <v>2481</v>
      </c>
      <c r="C4102" s="6">
        <v>39629</v>
      </c>
      <c r="D4102" s="6" t="s">
        <v>28</v>
      </c>
    </row>
    <row r="4103" spans="2:4" x14ac:dyDescent="0.35">
      <c r="B4103">
        <v>6178</v>
      </c>
      <c r="C4103" s="6">
        <v>39629</v>
      </c>
      <c r="D4103" s="6" t="s">
        <v>28</v>
      </c>
    </row>
    <row r="4104" spans="2:4" x14ac:dyDescent="0.35">
      <c r="B4104">
        <v>13625</v>
      </c>
      <c r="C4104" s="6">
        <v>39629</v>
      </c>
      <c r="D4104" s="6" t="s">
        <v>28</v>
      </c>
    </row>
    <row r="4105" spans="2:4" x14ac:dyDescent="0.35">
      <c r="B4105">
        <v>11126</v>
      </c>
      <c r="C4105" s="6">
        <v>39629</v>
      </c>
      <c r="D4105" s="6" t="s">
        <v>28</v>
      </c>
    </row>
    <row r="4106" spans="2:4" x14ac:dyDescent="0.35">
      <c r="B4106">
        <v>11131</v>
      </c>
      <c r="C4106" s="6">
        <v>39629</v>
      </c>
      <c r="D4106" s="6" t="s">
        <v>28</v>
      </c>
    </row>
    <row r="4107" spans="2:4" x14ac:dyDescent="0.35">
      <c r="B4107">
        <v>12514</v>
      </c>
      <c r="C4107" s="6">
        <v>39629</v>
      </c>
      <c r="D4107" s="6" t="s">
        <v>28</v>
      </c>
    </row>
    <row r="4108" spans="2:4" x14ac:dyDescent="0.35">
      <c r="B4108">
        <v>9748</v>
      </c>
      <c r="C4108" s="6">
        <v>39629</v>
      </c>
      <c r="D4108" s="6" t="s">
        <v>28</v>
      </c>
    </row>
    <row r="4109" spans="2:4" x14ac:dyDescent="0.35">
      <c r="B4109">
        <v>14080</v>
      </c>
      <c r="C4109" s="6">
        <v>39629</v>
      </c>
      <c r="D4109" s="6" t="s">
        <v>28</v>
      </c>
    </row>
    <row r="4110" spans="2:4" x14ac:dyDescent="0.35">
      <c r="B4110">
        <v>14083</v>
      </c>
      <c r="C4110" s="6">
        <v>39629</v>
      </c>
      <c r="D4110" s="6" t="s">
        <v>28</v>
      </c>
    </row>
    <row r="4111" spans="2:4" x14ac:dyDescent="0.35">
      <c r="B4111">
        <v>14088</v>
      </c>
      <c r="C4111" s="6">
        <v>39629</v>
      </c>
      <c r="D4111" s="6" t="s">
        <v>28</v>
      </c>
    </row>
    <row r="4112" spans="2:4" x14ac:dyDescent="0.35">
      <c r="B4112">
        <v>12889</v>
      </c>
      <c r="C4112" s="6">
        <v>39629</v>
      </c>
      <c r="D4112" s="6" t="s">
        <v>28</v>
      </c>
    </row>
    <row r="4113" spans="2:4" x14ac:dyDescent="0.35">
      <c r="B4113">
        <v>12894</v>
      </c>
      <c r="C4113" s="6">
        <v>39629</v>
      </c>
      <c r="D4113" s="6" t="s">
        <v>28</v>
      </c>
    </row>
    <row r="4114" spans="2:4" x14ac:dyDescent="0.35">
      <c r="B4114">
        <v>6664</v>
      </c>
      <c r="C4114" s="6">
        <v>39629</v>
      </c>
      <c r="D4114" s="6" t="s">
        <v>28</v>
      </c>
    </row>
    <row r="4115" spans="2:4" x14ac:dyDescent="0.35">
      <c r="B4115">
        <v>6670</v>
      </c>
      <c r="C4115" s="6">
        <v>39629</v>
      </c>
      <c r="D4115" s="6" t="s">
        <v>28</v>
      </c>
    </row>
    <row r="4116" spans="2:4" x14ac:dyDescent="0.35">
      <c r="B4116">
        <v>13830</v>
      </c>
      <c r="C4116" s="6">
        <v>39629</v>
      </c>
      <c r="D4116" s="6" t="s">
        <v>28</v>
      </c>
    </row>
    <row r="4117" spans="2:4" x14ac:dyDescent="0.35">
      <c r="B4117">
        <v>11341</v>
      </c>
      <c r="C4117" s="6">
        <v>39629</v>
      </c>
      <c r="D4117" s="6" t="s">
        <v>28</v>
      </c>
    </row>
    <row r="4118" spans="2:4" x14ac:dyDescent="0.35">
      <c r="B4118">
        <v>11346</v>
      </c>
      <c r="C4118" s="6">
        <v>39629</v>
      </c>
      <c r="D4118" s="6" t="s">
        <v>28</v>
      </c>
    </row>
    <row r="4119" spans="2:4" x14ac:dyDescent="0.35">
      <c r="B4119">
        <v>11349</v>
      </c>
      <c r="C4119" s="6">
        <v>39629</v>
      </c>
      <c r="D4119" s="6" t="s">
        <v>28</v>
      </c>
    </row>
    <row r="4120" spans="2:4" x14ac:dyDescent="0.35">
      <c r="B4120">
        <v>11354</v>
      </c>
      <c r="C4120" s="6">
        <v>39629</v>
      </c>
      <c r="D4120" s="6" t="s">
        <v>28</v>
      </c>
    </row>
    <row r="4121" spans="2:4" x14ac:dyDescent="0.35">
      <c r="B4121">
        <v>13934</v>
      </c>
      <c r="C4121" s="6">
        <v>39629</v>
      </c>
      <c r="D4121" s="6" t="s">
        <v>28</v>
      </c>
    </row>
    <row r="4122" spans="2:4" x14ac:dyDescent="0.35">
      <c r="B4122">
        <v>3352</v>
      </c>
      <c r="C4122" s="6">
        <v>39660</v>
      </c>
      <c r="D4122" s="6" t="s">
        <v>28</v>
      </c>
    </row>
    <row r="4123" spans="2:4" x14ac:dyDescent="0.35">
      <c r="B4123">
        <v>10492</v>
      </c>
      <c r="C4123" s="6">
        <v>39660</v>
      </c>
      <c r="D4123" s="6" t="s">
        <v>28</v>
      </c>
    </row>
    <row r="4124" spans="2:4" x14ac:dyDescent="0.35">
      <c r="B4124">
        <v>10497</v>
      </c>
      <c r="C4124" s="6">
        <v>39660</v>
      </c>
      <c r="D4124" s="6" t="s">
        <v>28</v>
      </c>
    </row>
    <row r="4125" spans="2:4" x14ac:dyDescent="0.35">
      <c r="B4125">
        <v>8202</v>
      </c>
      <c r="C4125" s="6">
        <v>39629</v>
      </c>
      <c r="D4125" s="6" t="s">
        <v>28</v>
      </c>
    </row>
    <row r="4126" spans="2:4" x14ac:dyDescent="0.35">
      <c r="B4126">
        <v>12024</v>
      </c>
      <c r="C4126" s="6">
        <v>39629</v>
      </c>
      <c r="D4126" s="6" t="s">
        <v>28</v>
      </c>
    </row>
    <row r="4127" spans="2:4" x14ac:dyDescent="0.35">
      <c r="B4127">
        <v>12038</v>
      </c>
      <c r="C4127" s="6">
        <v>39629</v>
      </c>
      <c r="D4127" s="6" t="s">
        <v>28</v>
      </c>
    </row>
    <row r="4128" spans="2:4" x14ac:dyDescent="0.35">
      <c r="B4128">
        <v>14284</v>
      </c>
      <c r="C4128" s="6">
        <v>39629</v>
      </c>
      <c r="D4128" s="6" t="s">
        <v>28</v>
      </c>
    </row>
    <row r="4129" spans="2:4" x14ac:dyDescent="0.35">
      <c r="B4129">
        <v>132</v>
      </c>
      <c r="C4129" s="6">
        <v>39660</v>
      </c>
      <c r="D4129" s="6" t="s">
        <v>28</v>
      </c>
    </row>
    <row r="4130" spans="2:4" x14ac:dyDescent="0.35">
      <c r="B4130">
        <v>252</v>
      </c>
      <c r="C4130" s="6">
        <v>39660</v>
      </c>
      <c r="D4130" s="6" t="s">
        <v>28</v>
      </c>
    </row>
    <row r="4131" spans="2:4" x14ac:dyDescent="0.35">
      <c r="B4131">
        <v>17063</v>
      </c>
      <c r="C4131" s="6">
        <v>39660</v>
      </c>
      <c r="D4131" s="6" t="s">
        <v>28</v>
      </c>
    </row>
    <row r="4132" spans="2:4" x14ac:dyDescent="0.35">
      <c r="B4132">
        <v>17068</v>
      </c>
      <c r="C4132" s="6">
        <v>39660</v>
      </c>
      <c r="D4132" s="6" t="s">
        <v>28</v>
      </c>
    </row>
    <row r="4133" spans="2:4" x14ac:dyDescent="0.35">
      <c r="B4133">
        <v>11726</v>
      </c>
      <c r="C4133" s="6">
        <v>39660</v>
      </c>
      <c r="D4133" s="6" t="s">
        <v>28</v>
      </c>
    </row>
    <row r="4134" spans="2:4" x14ac:dyDescent="0.35">
      <c r="B4134">
        <v>11731</v>
      </c>
      <c r="C4134" s="6">
        <v>39660</v>
      </c>
      <c r="D4134" s="6" t="s">
        <v>28</v>
      </c>
    </row>
    <row r="4135" spans="2:4" x14ac:dyDescent="0.35">
      <c r="B4135">
        <v>14289</v>
      </c>
      <c r="C4135" s="6">
        <v>39629</v>
      </c>
      <c r="D4135" s="6" t="s">
        <v>28</v>
      </c>
    </row>
    <row r="4136" spans="2:4" x14ac:dyDescent="0.35">
      <c r="B4136">
        <v>11739</v>
      </c>
      <c r="C4136" s="6">
        <v>39660</v>
      </c>
      <c r="D4136" s="6" t="s">
        <v>28</v>
      </c>
    </row>
    <row r="4137" spans="2:4" x14ac:dyDescent="0.35">
      <c r="B4137">
        <v>14879</v>
      </c>
      <c r="C4137" s="6">
        <v>39660</v>
      </c>
      <c r="D4137" s="6" t="s">
        <v>28</v>
      </c>
    </row>
    <row r="4138" spans="2:4" x14ac:dyDescent="0.35">
      <c r="B4138">
        <v>14884</v>
      </c>
      <c r="C4138" s="6">
        <v>39660</v>
      </c>
      <c r="D4138" s="6" t="s">
        <v>28</v>
      </c>
    </row>
    <row r="4139" spans="2:4" x14ac:dyDescent="0.35">
      <c r="B4139">
        <v>13745</v>
      </c>
      <c r="C4139" s="6">
        <v>39660</v>
      </c>
      <c r="D4139" s="6" t="s">
        <v>28</v>
      </c>
    </row>
    <row r="4140" spans="2:4" x14ac:dyDescent="0.35">
      <c r="B4140">
        <v>17605</v>
      </c>
      <c r="C4140" s="6">
        <v>39660</v>
      </c>
      <c r="D4140" s="6" t="s">
        <v>28</v>
      </c>
    </row>
    <row r="4141" spans="2:4" x14ac:dyDescent="0.35">
      <c r="B4141">
        <v>17610</v>
      </c>
      <c r="C4141" s="6">
        <v>39660</v>
      </c>
      <c r="D4141" s="6" t="s">
        <v>28</v>
      </c>
    </row>
    <row r="4142" spans="2:4" x14ac:dyDescent="0.35">
      <c r="B4142">
        <v>17615</v>
      </c>
      <c r="C4142" s="6">
        <v>39660</v>
      </c>
      <c r="D4142" s="6" t="s">
        <v>28</v>
      </c>
    </row>
    <row r="4143" spans="2:4" x14ac:dyDescent="0.35">
      <c r="B4143">
        <v>17620</v>
      </c>
      <c r="C4143" s="6">
        <v>39660</v>
      </c>
      <c r="D4143" s="6" t="s">
        <v>28</v>
      </c>
    </row>
    <row r="4144" spans="2:4" x14ac:dyDescent="0.35">
      <c r="B4144">
        <v>13929</v>
      </c>
      <c r="C4144" s="6">
        <v>39660</v>
      </c>
      <c r="D4144" s="6" t="s">
        <v>28</v>
      </c>
    </row>
    <row r="4145" spans="2:4" x14ac:dyDescent="0.35">
      <c r="B4145">
        <v>13958</v>
      </c>
      <c r="C4145" s="6">
        <v>39660</v>
      </c>
      <c r="D4145" s="6" t="s">
        <v>28</v>
      </c>
    </row>
    <row r="4146" spans="2:4" x14ac:dyDescent="0.35">
      <c r="B4146">
        <v>16538</v>
      </c>
      <c r="C4146" s="6">
        <v>39660</v>
      </c>
      <c r="D4146" s="6" t="s">
        <v>28</v>
      </c>
    </row>
    <row r="4147" spans="2:4" x14ac:dyDescent="0.35">
      <c r="B4147">
        <v>16543</v>
      </c>
      <c r="C4147" s="6">
        <v>39660</v>
      </c>
      <c r="D4147" s="6" t="s">
        <v>28</v>
      </c>
    </row>
    <row r="4148" spans="2:4" x14ac:dyDescent="0.35">
      <c r="B4148">
        <v>17978</v>
      </c>
      <c r="C4148" s="6">
        <v>39660</v>
      </c>
      <c r="D4148" s="6" t="s">
        <v>28</v>
      </c>
    </row>
    <row r="4149" spans="2:4" x14ac:dyDescent="0.35">
      <c r="B4149">
        <v>17983</v>
      </c>
      <c r="C4149" s="6">
        <v>39660</v>
      </c>
      <c r="D4149" s="6" t="s">
        <v>28</v>
      </c>
    </row>
    <row r="4150" spans="2:4" x14ac:dyDescent="0.35">
      <c r="B4150">
        <v>816</v>
      </c>
      <c r="C4150" s="6">
        <v>39691</v>
      </c>
      <c r="D4150" s="6" t="s">
        <v>28</v>
      </c>
    </row>
    <row r="4151" spans="2:4" x14ac:dyDescent="0.35">
      <c r="B4151">
        <v>821</v>
      </c>
      <c r="C4151" s="6">
        <v>39691</v>
      </c>
      <c r="D4151" s="6" t="s">
        <v>28</v>
      </c>
    </row>
    <row r="4152" spans="2:4" x14ac:dyDescent="0.35">
      <c r="B4152">
        <v>2061</v>
      </c>
      <c r="C4152" s="6">
        <v>39691</v>
      </c>
      <c r="D4152" s="6" t="s">
        <v>28</v>
      </c>
    </row>
    <row r="4153" spans="2:4" x14ac:dyDescent="0.35">
      <c r="B4153">
        <v>6000</v>
      </c>
      <c r="C4153" s="6">
        <v>39691</v>
      </c>
      <c r="D4153" s="6" t="s">
        <v>28</v>
      </c>
    </row>
    <row r="4154" spans="2:4" x14ac:dyDescent="0.35">
      <c r="B4154">
        <v>6005</v>
      </c>
      <c r="C4154" s="6">
        <v>39691</v>
      </c>
      <c r="D4154" s="6" t="s">
        <v>28</v>
      </c>
    </row>
    <row r="4155" spans="2:4" x14ac:dyDescent="0.35">
      <c r="B4155">
        <v>6010</v>
      </c>
      <c r="C4155" s="6">
        <v>39691</v>
      </c>
      <c r="D4155" s="6" t="s">
        <v>28</v>
      </c>
    </row>
    <row r="4156" spans="2:4" x14ac:dyDescent="0.35">
      <c r="B4156">
        <v>6015</v>
      </c>
      <c r="C4156" s="6">
        <v>39691</v>
      </c>
      <c r="D4156" s="6" t="s">
        <v>28</v>
      </c>
    </row>
    <row r="4157" spans="2:4" x14ac:dyDescent="0.35">
      <c r="B4157">
        <v>6020</v>
      </c>
      <c r="C4157" s="6">
        <v>39691</v>
      </c>
      <c r="D4157" s="6" t="s">
        <v>28</v>
      </c>
    </row>
    <row r="4158" spans="2:4" x14ac:dyDescent="0.35">
      <c r="B4158">
        <v>6025</v>
      </c>
      <c r="C4158" s="6">
        <v>39691</v>
      </c>
      <c r="D4158" s="6" t="s">
        <v>28</v>
      </c>
    </row>
    <row r="4159" spans="2:4" x14ac:dyDescent="0.35">
      <c r="B4159">
        <v>6030</v>
      </c>
      <c r="C4159" s="6">
        <v>39691</v>
      </c>
      <c r="D4159" s="6" t="s">
        <v>28</v>
      </c>
    </row>
    <row r="4160" spans="2:4" x14ac:dyDescent="0.35">
      <c r="B4160">
        <v>2068</v>
      </c>
      <c r="C4160" s="6">
        <v>39691</v>
      </c>
      <c r="D4160" s="6" t="s">
        <v>28</v>
      </c>
    </row>
    <row r="4161" spans="2:4" x14ac:dyDescent="0.35">
      <c r="B4161">
        <v>2085</v>
      </c>
      <c r="C4161" s="6">
        <v>39691</v>
      </c>
      <c r="D4161" s="6" t="s">
        <v>28</v>
      </c>
    </row>
    <row r="4162" spans="2:4" x14ac:dyDescent="0.35">
      <c r="B4162">
        <v>2148</v>
      </c>
      <c r="C4162" s="6">
        <v>39691</v>
      </c>
      <c r="D4162" s="6" t="s">
        <v>28</v>
      </c>
    </row>
    <row r="4163" spans="2:4" x14ac:dyDescent="0.35">
      <c r="B4163">
        <v>2059</v>
      </c>
      <c r="C4163" s="6">
        <v>39691</v>
      </c>
      <c r="D4163" s="6" t="s">
        <v>28</v>
      </c>
    </row>
    <row r="4164" spans="2:4" x14ac:dyDescent="0.35">
      <c r="B4164">
        <v>2719</v>
      </c>
      <c r="C4164" s="6">
        <v>39691</v>
      </c>
      <c r="D4164" s="6" t="s">
        <v>28</v>
      </c>
    </row>
    <row r="4165" spans="2:4" x14ac:dyDescent="0.35">
      <c r="B4165">
        <v>3023</v>
      </c>
      <c r="C4165" s="6">
        <v>39691</v>
      </c>
      <c r="D4165" s="6" t="s">
        <v>28</v>
      </c>
    </row>
    <row r="4166" spans="2:4" x14ac:dyDescent="0.35">
      <c r="B4166">
        <v>3026</v>
      </c>
      <c r="C4166" s="6">
        <v>39691</v>
      </c>
      <c r="D4166" s="6" t="s">
        <v>28</v>
      </c>
    </row>
    <row r="4167" spans="2:4" x14ac:dyDescent="0.35">
      <c r="B4167">
        <v>13740</v>
      </c>
      <c r="C4167" s="6">
        <v>39994</v>
      </c>
      <c r="D4167" s="6" t="s">
        <v>28</v>
      </c>
    </row>
    <row r="4168" spans="2:4" x14ac:dyDescent="0.35">
      <c r="B4168">
        <v>13757</v>
      </c>
      <c r="C4168" s="6">
        <v>39994</v>
      </c>
      <c r="D4168" s="6" t="s">
        <v>28</v>
      </c>
    </row>
    <row r="4169" spans="2:4" x14ac:dyDescent="0.35">
      <c r="B4169">
        <v>155</v>
      </c>
      <c r="C4169" s="6">
        <v>39813</v>
      </c>
      <c r="D4169" s="6" t="s">
        <v>28</v>
      </c>
    </row>
    <row r="4170" spans="2:4" x14ac:dyDescent="0.35">
      <c r="B4170">
        <v>2296</v>
      </c>
      <c r="C4170" s="6">
        <v>40056</v>
      </c>
      <c r="D4170" s="6" t="s">
        <v>28</v>
      </c>
    </row>
    <row r="4171" spans="2:4" x14ac:dyDescent="0.35">
      <c r="B4171">
        <v>2303</v>
      </c>
      <c r="C4171" s="6">
        <v>40056</v>
      </c>
      <c r="D4171" s="6" t="s">
        <v>28</v>
      </c>
    </row>
    <row r="4172" spans="2:4" x14ac:dyDescent="0.35">
      <c r="B4172">
        <v>2308</v>
      </c>
      <c r="C4172" s="6">
        <v>40056</v>
      </c>
      <c r="D4172" s="6" t="s">
        <v>28</v>
      </c>
    </row>
    <row r="4173" spans="2:4" x14ac:dyDescent="0.35">
      <c r="B4173">
        <v>5838</v>
      </c>
      <c r="C4173" s="6">
        <v>40025</v>
      </c>
      <c r="D4173" s="6" t="s">
        <v>28</v>
      </c>
    </row>
    <row r="4174" spans="2:4" x14ac:dyDescent="0.35">
      <c r="B4174">
        <v>18262</v>
      </c>
      <c r="C4174" s="6">
        <v>39813</v>
      </c>
      <c r="D4174" s="6" t="s">
        <v>28</v>
      </c>
    </row>
    <row r="4175" spans="2:4" x14ac:dyDescent="0.35">
      <c r="B4175">
        <v>16214</v>
      </c>
      <c r="C4175" s="6">
        <v>39813</v>
      </c>
      <c r="D4175" s="6" t="s">
        <v>28</v>
      </c>
    </row>
    <row r="4176" spans="2:4" x14ac:dyDescent="0.35">
      <c r="B4176">
        <v>16373</v>
      </c>
      <c r="C4176" s="6">
        <v>39813</v>
      </c>
      <c r="D4176" s="6" t="s">
        <v>28</v>
      </c>
    </row>
    <row r="4177" spans="2:4" x14ac:dyDescent="0.35">
      <c r="B4177">
        <v>6163</v>
      </c>
      <c r="C4177" s="6">
        <v>40025</v>
      </c>
      <c r="D4177" s="6" t="s">
        <v>28</v>
      </c>
    </row>
    <row r="4178" spans="2:4" x14ac:dyDescent="0.35">
      <c r="B4178">
        <v>6168</v>
      </c>
      <c r="C4178" s="6">
        <v>40025</v>
      </c>
      <c r="D4178" s="6" t="s">
        <v>28</v>
      </c>
    </row>
    <row r="4179" spans="2:4" x14ac:dyDescent="0.35">
      <c r="B4179">
        <v>2449</v>
      </c>
      <c r="C4179" s="6">
        <v>40025</v>
      </c>
      <c r="D4179" s="6" t="s">
        <v>28</v>
      </c>
    </row>
    <row r="4180" spans="2:4" x14ac:dyDescent="0.35">
      <c r="B4180">
        <v>2455</v>
      </c>
      <c r="C4180" s="6">
        <v>40025</v>
      </c>
      <c r="D4180" s="6" t="s">
        <v>28</v>
      </c>
    </row>
    <row r="4181" spans="2:4" x14ac:dyDescent="0.35">
      <c r="B4181">
        <v>2660</v>
      </c>
      <c r="C4181" s="6">
        <v>40056</v>
      </c>
      <c r="D4181" s="6" t="s">
        <v>28</v>
      </c>
    </row>
    <row r="4182" spans="2:4" x14ac:dyDescent="0.35">
      <c r="B4182">
        <v>15009</v>
      </c>
      <c r="C4182" s="6">
        <v>40056</v>
      </c>
      <c r="D4182" s="6" t="s">
        <v>28</v>
      </c>
    </row>
    <row r="4183" spans="2:4" x14ac:dyDescent="0.35">
      <c r="B4183">
        <v>15014</v>
      </c>
      <c r="C4183" s="6">
        <v>40056</v>
      </c>
      <c r="D4183" s="6" t="s">
        <v>28</v>
      </c>
    </row>
    <row r="4184" spans="2:4" x14ac:dyDescent="0.35">
      <c r="B4184">
        <v>8691</v>
      </c>
      <c r="C4184" s="6">
        <v>40025</v>
      </c>
      <c r="D4184" s="6" t="s">
        <v>28</v>
      </c>
    </row>
    <row r="4185" spans="2:4" x14ac:dyDescent="0.35">
      <c r="B4185">
        <v>8698</v>
      </c>
      <c r="C4185" s="6">
        <v>40025</v>
      </c>
      <c r="D4185" s="6" t="s">
        <v>28</v>
      </c>
    </row>
    <row r="4186" spans="2:4" x14ac:dyDescent="0.35">
      <c r="B4186">
        <v>8701</v>
      </c>
      <c r="C4186" s="6">
        <v>40025</v>
      </c>
      <c r="D4186" s="6" t="s">
        <v>28</v>
      </c>
    </row>
    <row r="4187" spans="2:4" x14ac:dyDescent="0.35">
      <c r="B4187">
        <v>8715</v>
      </c>
      <c r="C4187" s="6">
        <v>40025</v>
      </c>
      <c r="D4187" s="6" t="s">
        <v>28</v>
      </c>
    </row>
    <row r="4188" spans="2:4" x14ac:dyDescent="0.35">
      <c r="B4188">
        <v>8826</v>
      </c>
      <c r="C4188" s="6">
        <v>40025</v>
      </c>
      <c r="D4188" s="6" t="s">
        <v>28</v>
      </c>
    </row>
    <row r="4189" spans="2:4" x14ac:dyDescent="0.35">
      <c r="B4189">
        <v>9341</v>
      </c>
      <c r="C4189" s="6">
        <v>40178</v>
      </c>
      <c r="D4189" s="6" t="s">
        <v>28</v>
      </c>
    </row>
    <row r="4190" spans="2:4" x14ac:dyDescent="0.35">
      <c r="B4190">
        <v>9345</v>
      </c>
      <c r="C4190" s="6">
        <v>40178</v>
      </c>
      <c r="D4190" s="6" t="s">
        <v>28</v>
      </c>
    </row>
    <row r="4191" spans="2:4" x14ac:dyDescent="0.35">
      <c r="B4191">
        <v>2356</v>
      </c>
      <c r="C4191" s="6">
        <v>40178</v>
      </c>
      <c r="D4191" s="6" t="s">
        <v>28</v>
      </c>
    </row>
    <row r="4192" spans="2:4" x14ac:dyDescent="0.35">
      <c r="B4192">
        <v>2361</v>
      </c>
      <c r="C4192" s="6">
        <v>40178</v>
      </c>
      <c r="D4192" s="6" t="s">
        <v>28</v>
      </c>
    </row>
    <row r="4193" spans="2:4" x14ac:dyDescent="0.35">
      <c r="B4193">
        <v>2366</v>
      </c>
      <c r="C4193" s="6">
        <v>40178</v>
      </c>
      <c r="D4193" s="6" t="s">
        <v>28</v>
      </c>
    </row>
    <row r="4194" spans="2:4" x14ac:dyDescent="0.35">
      <c r="B4194">
        <v>2371</v>
      </c>
      <c r="C4194" s="6">
        <v>40178</v>
      </c>
      <c r="D4194" s="6" t="s">
        <v>28</v>
      </c>
    </row>
    <row r="4195" spans="2:4" x14ac:dyDescent="0.35">
      <c r="B4195">
        <v>2376</v>
      </c>
      <c r="C4195" s="6">
        <v>40178</v>
      </c>
      <c r="D4195" s="6" t="s">
        <v>28</v>
      </c>
    </row>
    <row r="4196" spans="2:4" x14ac:dyDescent="0.35">
      <c r="B4196">
        <v>2381</v>
      </c>
      <c r="C4196" s="6">
        <v>40178</v>
      </c>
      <c r="D4196" s="6" t="s">
        <v>28</v>
      </c>
    </row>
    <row r="4197" spans="2:4" x14ac:dyDescent="0.35">
      <c r="B4197">
        <v>2386</v>
      </c>
      <c r="C4197" s="6">
        <v>40178</v>
      </c>
      <c r="D4197" s="6" t="s">
        <v>28</v>
      </c>
    </row>
    <row r="4198" spans="2:4" x14ac:dyDescent="0.35">
      <c r="B4198">
        <v>2391</v>
      </c>
      <c r="C4198" s="6">
        <v>40178</v>
      </c>
      <c r="D4198" s="6" t="s">
        <v>28</v>
      </c>
    </row>
    <row r="4199" spans="2:4" x14ac:dyDescent="0.35">
      <c r="B4199">
        <v>2396</v>
      </c>
      <c r="C4199" s="6">
        <v>40178</v>
      </c>
      <c r="D4199" s="6" t="s">
        <v>28</v>
      </c>
    </row>
    <row r="4200" spans="2:4" x14ac:dyDescent="0.35">
      <c r="B4200">
        <v>2401</v>
      </c>
      <c r="C4200" s="6">
        <v>40178</v>
      </c>
      <c r="D4200" s="6" t="s">
        <v>28</v>
      </c>
    </row>
    <row r="4201" spans="2:4" x14ac:dyDescent="0.35">
      <c r="B4201">
        <v>7343</v>
      </c>
      <c r="C4201" s="6">
        <v>40025</v>
      </c>
      <c r="D4201" s="6" t="s">
        <v>28</v>
      </c>
    </row>
    <row r="4202" spans="2:4" x14ac:dyDescent="0.35">
      <c r="B4202">
        <v>11362</v>
      </c>
      <c r="C4202" s="6">
        <v>39994</v>
      </c>
      <c r="D4202" s="6" t="s">
        <v>28</v>
      </c>
    </row>
    <row r="4203" spans="2:4" x14ac:dyDescent="0.35">
      <c r="B4203">
        <v>11367</v>
      </c>
      <c r="C4203" s="6">
        <v>39994</v>
      </c>
      <c r="D4203" s="6" t="s">
        <v>28</v>
      </c>
    </row>
    <row r="4204" spans="2:4" x14ac:dyDescent="0.35">
      <c r="B4204">
        <v>14185</v>
      </c>
      <c r="C4204" s="6">
        <v>40025</v>
      </c>
      <c r="D4204" s="6" t="s">
        <v>28</v>
      </c>
    </row>
    <row r="4205" spans="2:4" x14ac:dyDescent="0.35">
      <c r="B4205">
        <v>14966</v>
      </c>
      <c r="C4205" s="6">
        <v>40025</v>
      </c>
      <c r="D4205" s="6" t="s">
        <v>28</v>
      </c>
    </row>
    <row r="4206" spans="2:4" x14ac:dyDescent="0.35">
      <c r="B4206">
        <v>4238</v>
      </c>
      <c r="C4206" s="6">
        <v>39355</v>
      </c>
      <c r="D4206" s="6" t="s">
        <v>28</v>
      </c>
    </row>
    <row r="4207" spans="2:4" x14ac:dyDescent="0.35">
      <c r="B4207">
        <v>2108</v>
      </c>
      <c r="C4207" s="6">
        <v>39355</v>
      </c>
      <c r="D4207" s="6" t="s">
        <v>28</v>
      </c>
    </row>
    <row r="4208" spans="2:4" x14ac:dyDescent="0.35">
      <c r="B4208">
        <v>2113</v>
      </c>
      <c r="C4208" s="6">
        <v>39355</v>
      </c>
      <c r="D4208" s="6" t="s">
        <v>28</v>
      </c>
    </row>
    <row r="4209" spans="2:4" x14ac:dyDescent="0.35">
      <c r="B4209">
        <v>11406</v>
      </c>
      <c r="C4209" s="6">
        <v>39355</v>
      </c>
      <c r="D4209" s="6" t="s">
        <v>28</v>
      </c>
    </row>
    <row r="4210" spans="2:4" x14ac:dyDescent="0.35">
      <c r="B4210">
        <v>11412</v>
      </c>
      <c r="C4210" s="6">
        <v>39355</v>
      </c>
      <c r="D4210" s="6" t="s">
        <v>28</v>
      </c>
    </row>
    <row r="4211" spans="2:4" x14ac:dyDescent="0.35">
      <c r="B4211">
        <v>14713</v>
      </c>
      <c r="C4211" s="6">
        <v>39386</v>
      </c>
      <c r="D4211" s="6" t="s">
        <v>28</v>
      </c>
    </row>
    <row r="4212" spans="2:4" x14ac:dyDescent="0.35">
      <c r="B4212">
        <v>10984</v>
      </c>
      <c r="C4212" s="6">
        <v>39386</v>
      </c>
      <c r="D4212" s="6" t="s">
        <v>28</v>
      </c>
    </row>
    <row r="4213" spans="2:4" x14ac:dyDescent="0.35">
      <c r="B4213">
        <v>10989</v>
      </c>
      <c r="C4213" s="6">
        <v>39386</v>
      </c>
      <c r="D4213" s="6" t="s">
        <v>28</v>
      </c>
    </row>
    <row r="4214" spans="2:4" x14ac:dyDescent="0.35">
      <c r="B4214">
        <v>10994</v>
      </c>
      <c r="C4214" s="6">
        <v>39386</v>
      </c>
      <c r="D4214" s="6" t="s">
        <v>28</v>
      </c>
    </row>
    <row r="4215" spans="2:4" x14ac:dyDescent="0.35">
      <c r="B4215">
        <v>10999</v>
      </c>
      <c r="C4215" s="6">
        <v>39386</v>
      </c>
      <c r="D4215" s="6" t="s">
        <v>28</v>
      </c>
    </row>
    <row r="4216" spans="2:4" x14ac:dyDescent="0.35">
      <c r="B4216">
        <v>12663</v>
      </c>
      <c r="C4216" s="6">
        <v>39355</v>
      </c>
      <c r="D4216" s="6" t="s">
        <v>28</v>
      </c>
    </row>
    <row r="4217" spans="2:4" x14ac:dyDescent="0.35">
      <c r="B4217">
        <v>14908</v>
      </c>
      <c r="C4217" s="6">
        <v>39386</v>
      </c>
      <c r="D4217" s="6" t="s">
        <v>28</v>
      </c>
    </row>
    <row r="4218" spans="2:4" x14ac:dyDescent="0.35">
      <c r="B4218">
        <v>13244</v>
      </c>
      <c r="C4218" s="6">
        <v>39386</v>
      </c>
      <c r="D4218" s="6" t="s">
        <v>28</v>
      </c>
    </row>
    <row r="4219" spans="2:4" x14ac:dyDescent="0.35">
      <c r="B4219">
        <v>13247</v>
      </c>
      <c r="C4219" s="6">
        <v>39386</v>
      </c>
      <c r="D4219" s="6" t="s">
        <v>28</v>
      </c>
    </row>
    <row r="4220" spans="2:4" x14ac:dyDescent="0.35">
      <c r="B4220">
        <v>13270</v>
      </c>
      <c r="C4220" s="6">
        <v>39386</v>
      </c>
      <c r="D4220" s="6" t="s">
        <v>28</v>
      </c>
    </row>
    <row r="4221" spans="2:4" x14ac:dyDescent="0.35">
      <c r="B4221">
        <v>1578</v>
      </c>
      <c r="C4221" s="6">
        <v>39386</v>
      </c>
      <c r="D4221" s="6" t="s">
        <v>28</v>
      </c>
    </row>
    <row r="4222" spans="2:4" x14ac:dyDescent="0.35">
      <c r="B4222">
        <v>1583</v>
      </c>
      <c r="C4222" s="6">
        <v>39386</v>
      </c>
      <c r="D4222" s="6" t="s">
        <v>28</v>
      </c>
    </row>
    <row r="4223" spans="2:4" x14ac:dyDescent="0.35">
      <c r="B4223">
        <v>1588</v>
      </c>
      <c r="C4223" s="6">
        <v>39386</v>
      </c>
      <c r="D4223" s="6" t="s">
        <v>28</v>
      </c>
    </row>
    <row r="4224" spans="2:4" x14ac:dyDescent="0.35">
      <c r="B4224">
        <v>17104</v>
      </c>
      <c r="C4224" s="6">
        <v>39386</v>
      </c>
      <c r="D4224" s="6" t="s">
        <v>28</v>
      </c>
    </row>
    <row r="4225" spans="2:4" x14ac:dyDescent="0.35">
      <c r="B4225">
        <v>17108</v>
      </c>
      <c r="C4225" s="6">
        <v>39386</v>
      </c>
      <c r="D4225" s="6" t="s">
        <v>28</v>
      </c>
    </row>
    <row r="4226" spans="2:4" x14ac:dyDescent="0.35">
      <c r="B4226">
        <v>8667</v>
      </c>
      <c r="C4226" s="6">
        <v>39416</v>
      </c>
      <c r="D4226" s="6" t="s">
        <v>28</v>
      </c>
    </row>
    <row r="4227" spans="2:4" x14ac:dyDescent="0.35">
      <c r="B4227">
        <v>8674</v>
      </c>
      <c r="C4227" s="6">
        <v>39416</v>
      </c>
      <c r="D4227" s="6" t="s">
        <v>28</v>
      </c>
    </row>
    <row r="4228" spans="2:4" x14ac:dyDescent="0.35">
      <c r="B4228">
        <v>4580</v>
      </c>
      <c r="C4228" s="6">
        <v>39416</v>
      </c>
      <c r="D4228" s="6" t="s">
        <v>28</v>
      </c>
    </row>
    <row r="4229" spans="2:4" x14ac:dyDescent="0.35">
      <c r="B4229">
        <v>4585</v>
      </c>
      <c r="C4229" s="6">
        <v>39416</v>
      </c>
      <c r="D4229" s="6" t="s">
        <v>28</v>
      </c>
    </row>
    <row r="4230" spans="2:4" x14ac:dyDescent="0.35">
      <c r="B4230">
        <v>13252</v>
      </c>
      <c r="C4230" s="6">
        <v>39447</v>
      </c>
      <c r="D4230" s="6" t="s">
        <v>28</v>
      </c>
    </row>
    <row r="4231" spans="2:4" x14ac:dyDescent="0.35">
      <c r="B4231">
        <v>4593</v>
      </c>
      <c r="C4231" s="6">
        <v>39416</v>
      </c>
      <c r="D4231" s="6" t="s">
        <v>28</v>
      </c>
    </row>
    <row r="4232" spans="2:4" x14ac:dyDescent="0.35">
      <c r="B4232">
        <v>18182</v>
      </c>
      <c r="C4232" s="6">
        <v>39416</v>
      </c>
      <c r="D4232" s="6" t="s">
        <v>28</v>
      </c>
    </row>
    <row r="4233" spans="2:4" x14ac:dyDescent="0.35">
      <c r="B4233">
        <v>1571</v>
      </c>
      <c r="C4233" s="6">
        <v>39416</v>
      </c>
      <c r="D4233" s="6" t="s">
        <v>28</v>
      </c>
    </row>
    <row r="4234" spans="2:4" x14ac:dyDescent="0.35">
      <c r="B4234">
        <v>13505</v>
      </c>
      <c r="C4234" s="6">
        <v>39447</v>
      </c>
      <c r="D4234" s="6" t="s">
        <v>28</v>
      </c>
    </row>
    <row r="4235" spans="2:4" x14ac:dyDescent="0.35">
      <c r="B4235">
        <v>13586</v>
      </c>
      <c r="C4235" s="6">
        <v>39447</v>
      </c>
      <c r="D4235" s="6" t="s">
        <v>28</v>
      </c>
    </row>
    <row r="4236" spans="2:4" x14ac:dyDescent="0.35">
      <c r="B4236">
        <v>12333</v>
      </c>
      <c r="C4236" s="6">
        <v>39447</v>
      </c>
      <c r="D4236" s="6" t="s">
        <v>28</v>
      </c>
    </row>
    <row r="4237" spans="2:4" x14ac:dyDescent="0.35">
      <c r="B4237">
        <v>13380</v>
      </c>
      <c r="C4237" s="6">
        <v>39447</v>
      </c>
      <c r="D4237" s="6" t="s">
        <v>28</v>
      </c>
    </row>
    <row r="4238" spans="2:4" x14ac:dyDescent="0.35">
      <c r="B4238">
        <v>15773</v>
      </c>
      <c r="C4238" s="6">
        <v>39752</v>
      </c>
      <c r="D4238" s="6" t="s">
        <v>28</v>
      </c>
    </row>
    <row r="4239" spans="2:4" x14ac:dyDescent="0.35">
      <c r="B4239">
        <v>47</v>
      </c>
      <c r="C4239" s="6">
        <v>39813</v>
      </c>
      <c r="D4239" s="6" t="s">
        <v>28</v>
      </c>
    </row>
    <row r="4240" spans="2:4" x14ac:dyDescent="0.35">
      <c r="B4240">
        <v>10410</v>
      </c>
      <c r="C4240" s="6">
        <v>39721</v>
      </c>
      <c r="D4240" s="6" t="s">
        <v>28</v>
      </c>
    </row>
    <row r="4241" spans="2:4" x14ac:dyDescent="0.35">
      <c r="B4241">
        <v>10419</v>
      </c>
      <c r="C4241" s="6">
        <v>39721</v>
      </c>
      <c r="D4241" s="6" t="s">
        <v>28</v>
      </c>
    </row>
    <row r="4242" spans="2:4" x14ac:dyDescent="0.35">
      <c r="B4242">
        <v>8754</v>
      </c>
      <c r="C4242" s="6">
        <v>39721</v>
      </c>
      <c r="D4242" s="6" t="s">
        <v>28</v>
      </c>
    </row>
    <row r="4243" spans="2:4" x14ac:dyDescent="0.35">
      <c r="B4243">
        <v>10193</v>
      </c>
      <c r="C4243" s="6">
        <v>39721</v>
      </c>
      <c r="D4243" s="6" t="s">
        <v>28</v>
      </c>
    </row>
    <row r="4244" spans="2:4" x14ac:dyDescent="0.35">
      <c r="B4244">
        <v>10198</v>
      </c>
      <c r="C4244" s="6">
        <v>39721</v>
      </c>
      <c r="D4244" s="6" t="s">
        <v>28</v>
      </c>
    </row>
    <row r="4245" spans="2:4" x14ac:dyDescent="0.35">
      <c r="B4245">
        <v>10203</v>
      </c>
      <c r="C4245" s="6">
        <v>39721</v>
      </c>
      <c r="D4245" s="6" t="s">
        <v>28</v>
      </c>
    </row>
    <row r="4246" spans="2:4" x14ac:dyDescent="0.35">
      <c r="B4246">
        <v>16146</v>
      </c>
      <c r="C4246" s="6">
        <v>39813</v>
      </c>
      <c r="D4246" s="6" t="s">
        <v>28</v>
      </c>
    </row>
    <row r="4247" spans="2:4" x14ac:dyDescent="0.35">
      <c r="B4247">
        <v>16347</v>
      </c>
      <c r="C4247" s="6">
        <v>39813</v>
      </c>
      <c r="D4247" s="6" t="s">
        <v>28</v>
      </c>
    </row>
    <row r="4248" spans="2:4" x14ac:dyDescent="0.35">
      <c r="B4248">
        <v>10977</v>
      </c>
      <c r="C4248" s="6">
        <v>39721</v>
      </c>
      <c r="D4248" s="6" t="s">
        <v>28</v>
      </c>
    </row>
    <row r="4249" spans="2:4" x14ac:dyDescent="0.35">
      <c r="B4249">
        <v>10982</v>
      </c>
      <c r="C4249" s="6">
        <v>39721</v>
      </c>
      <c r="D4249" s="6" t="s">
        <v>28</v>
      </c>
    </row>
    <row r="4250" spans="2:4" x14ac:dyDescent="0.35">
      <c r="B4250">
        <v>10989</v>
      </c>
      <c r="C4250" s="6">
        <v>39721</v>
      </c>
      <c r="D4250" s="6" t="s">
        <v>28</v>
      </c>
    </row>
    <row r="4251" spans="2:4" x14ac:dyDescent="0.35">
      <c r="B4251">
        <v>10994</v>
      </c>
      <c r="C4251" s="6">
        <v>39721</v>
      </c>
      <c r="D4251" s="6" t="s">
        <v>28</v>
      </c>
    </row>
    <row r="4252" spans="2:4" x14ac:dyDescent="0.35">
      <c r="B4252">
        <v>18063</v>
      </c>
      <c r="C4252" s="6">
        <v>39721</v>
      </c>
      <c r="D4252" s="6" t="s">
        <v>28</v>
      </c>
    </row>
    <row r="4253" spans="2:4" x14ac:dyDescent="0.35">
      <c r="B4253">
        <v>18069</v>
      </c>
      <c r="C4253" s="6">
        <v>39721</v>
      </c>
      <c r="D4253" s="6" t="s">
        <v>28</v>
      </c>
    </row>
    <row r="4254" spans="2:4" x14ac:dyDescent="0.35">
      <c r="B4254">
        <v>18084</v>
      </c>
      <c r="C4254" s="6">
        <v>39721</v>
      </c>
      <c r="D4254" s="6" t="s">
        <v>28</v>
      </c>
    </row>
    <row r="4255" spans="2:4" x14ac:dyDescent="0.35">
      <c r="B4255">
        <v>14559</v>
      </c>
      <c r="C4255" s="6">
        <v>39721</v>
      </c>
      <c r="D4255" s="6" t="s">
        <v>28</v>
      </c>
    </row>
    <row r="4256" spans="2:4" x14ac:dyDescent="0.35">
      <c r="B4256">
        <v>14564</v>
      </c>
      <c r="C4256" s="6">
        <v>39721</v>
      </c>
      <c r="D4256" s="6" t="s">
        <v>28</v>
      </c>
    </row>
    <row r="4257" spans="2:4" x14ac:dyDescent="0.35">
      <c r="B4257">
        <v>13472</v>
      </c>
      <c r="C4257" s="6">
        <v>39721</v>
      </c>
      <c r="D4257" s="6" t="s">
        <v>28</v>
      </c>
    </row>
    <row r="4258" spans="2:4" x14ac:dyDescent="0.35">
      <c r="B4258">
        <v>13477</v>
      </c>
      <c r="C4258" s="6">
        <v>39721</v>
      </c>
      <c r="D4258" s="6" t="s">
        <v>28</v>
      </c>
    </row>
    <row r="4259" spans="2:4" x14ac:dyDescent="0.35">
      <c r="B4259">
        <v>13482</v>
      </c>
      <c r="C4259" s="6">
        <v>39721</v>
      </c>
      <c r="D4259" s="6" t="s">
        <v>28</v>
      </c>
    </row>
    <row r="4260" spans="2:4" x14ac:dyDescent="0.35">
      <c r="B4260">
        <v>2631</v>
      </c>
      <c r="C4260" s="6">
        <v>39752</v>
      </c>
      <c r="D4260" s="6" t="s">
        <v>28</v>
      </c>
    </row>
    <row r="4261" spans="2:4" x14ac:dyDescent="0.35">
      <c r="B4261">
        <v>2636</v>
      </c>
      <c r="C4261" s="6">
        <v>39752</v>
      </c>
      <c r="D4261" s="6" t="s">
        <v>28</v>
      </c>
    </row>
    <row r="4262" spans="2:4" x14ac:dyDescent="0.35">
      <c r="B4262">
        <v>2642</v>
      </c>
      <c r="C4262" s="6">
        <v>39752</v>
      </c>
      <c r="D4262" s="6" t="s">
        <v>28</v>
      </c>
    </row>
    <row r="4263" spans="2:4" x14ac:dyDescent="0.35">
      <c r="B4263">
        <v>364</v>
      </c>
      <c r="C4263" s="6">
        <v>39721</v>
      </c>
      <c r="D4263" s="6" t="s">
        <v>28</v>
      </c>
    </row>
    <row r="4264" spans="2:4" x14ac:dyDescent="0.35">
      <c r="B4264">
        <v>369</v>
      </c>
      <c r="C4264" s="6">
        <v>39721</v>
      </c>
      <c r="D4264" s="6" t="s">
        <v>28</v>
      </c>
    </row>
    <row r="4265" spans="2:4" x14ac:dyDescent="0.35">
      <c r="B4265">
        <v>372</v>
      </c>
      <c r="C4265" s="6">
        <v>39721</v>
      </c>
      <c r="D4265" s="6" t="s">
        <v>28</v>
      </c>
    </row>
    <row r="4266" spans="2:4" x14ac:dyDescent="0.35">
      <c r="B4266">
        <v>930</v>
      </c>
      <c r="C4266" s="6">
        <v>39721</v>
      </c>
      <c r="D4266" s="6" t="s">
        <v>28</v>
      </c>
    </row>
    <row r="4267" spans="2:4" x14ac:dyDescent="0.35">
      <c r="B4267">
        <v>943</v>
      </c>
      <c r="C4267" s="6">
        <v>39721</v>
      </c>
      <c r="D4267" s="6" t="s">
        <v>28</v>
      </c>
    </row>
    <row r="4268" spans="2:4" x14ac:dyDescent="0.35">
      <c r="B4268">
        <v>1243</v>
      </c>
      <c r="C4268" s="6">
        <v>39721</v>
      </c>
      <c r="D4268" s="6" t="s">
        <v>28</v>
      </c>
    </row>
    <row r="4269" spans="2:4" x14ac:dyDescent="0.35">
      <c r="B4269">
        <v>1248</v>
      </c>
      <c r="C4269" s="6">
        <v>39721</v>
      </c>
      <c r="D4269" s="6" t="s">
        <v>28</v>
      </c>
    </row>
    <row r="4270" spans="2:4" x14ac:dyDescent="0.35">
      <c r="B4270">
        <v>11956</v>
      </c>
      <c r="C4270" s="6">
        <v>39752</v>
      </c>
      <c r="D4270" s="6" t="s">
        <v>28</v>
      </c>
    </row>
    <row r="4271" spans="2:4" x14ac:dyDescent="0.35">
      <c r="B4271">
        <v>12641</v>
      </c>
      <c r="C4271" s="6">
        <v>39752</v>
      </c>
      <c r="D4271" s="6" t="s">
        <v>28</v>
      </c>
    </row>
    <row r="4272" spans="2:4" x14ac:dyDescent="0.35">
      <c r="B4272">
        <v>12646</v>
      </c>
      <c r="C4272" s="6">
        <v>39752</v>
      </c>
      <c r="D4272" s="6" t="s">
        <v>28</v>
      </c>
    </row>
    <row r="4273" spans="2:4" x14ac:dyDescent="0.35">
      <c r="B4273">
        <v>12</v>
      </c>
      <c r="C4273" s="6">
        <v>39813</v>
      </c>
      <c r="D4273" s="6" t="s">
        <v>28</v>
      </c>
    </row>
    <row r="4274" spans="2:4" x14ac:dyDescent="0.35">
      <c r="B4274">
        <v>55</v>
      </c>
      <c r="C4274" s="6">
        <v>39813</v>
      </c>
      <c r="D4274" s="6" t="s">
        <v>28</v>
      </c>
    </row>
    <row r="4275" spans="2:4" x14ac:dyDescent="0.35">
      <c r="B4275">
        <v>60</v>
      </c>
      <c r="C4275" s="6">
        <v>39813</v>
      </c>
      <c r="D4275" s="6" t="s">
        <v>28</v>
      </c>
    </row>
    <row r="4276" spans="2:4" x14ac:dyDescent="0.35">
      <c r="B4276">
        <v>73</v>
      </c>
      <c r="C4276" s="6">
        <v>39813</v>
      </c>
      <c r="D4276" s="6" t="s">
        <v>28</v>
      </c>
    </row>
    <row r="4277" spans="2:4" x14ac:dyDescent="0.35">
      <c r="B4277">
        <v>7715</v>
      </c>
      <c r="C4277" s="6">
        <v>40178</v>
      </c>
      <c r="D4277" s="6" t="s">
        <v>28</v>
      </c>
    </row>
    <row r="4278" spans="2:4" x14ac:dyDescent="0.35">
      <c r="B4278">
        <v>7720</v>
      </c>
      <c r="C4278" s="6">
        <v>40178</v>
      </c>
      <c r="D4278" s="6" t="s">
        <v>28</v>
      </c>
    </row>
    <row r="4279" spans="2:4" x14ac:dyDescent="0.35">
      <c r="B4279">
        <v>7725</v>
      </c>
      <c r="C4279" s="6">
        <v>40178</v>
      </c>
      <c r="D4279" s="6" t="s">
        <v>28</v>
      </c>
    </row>
    <row r="4280" spans="2:4" x14ac:dyDescent="0.35">
      <c r="B4280">
        <v>7730</v>
      </c>
      <c r="C4280" s="6">
        <v>40178</v>
      </c>
      <c r="D4280" s="6" t="s">
        <v>28</v>
      </c>
    </row>
    <row r="4281" spans="2:4" x14ac:dyDescent="0.35">
      <c r="B4281">
        <v>8086</v>
      </c>
      <c r="C4281" s="6">
        <v>40086</v>
      </c>
      <c r="D4281" s="6" t="s">
        <v>28</v>
      </c>
    </row>
    <row r="4282" spans="2:4" x14ac:dyDescent="0.35">
      <c r="B4282">
        <v>15161</v>
      </c>
      <c r="C4282" s="6">
        <v>40147</v>
      </c>
      <c r="D4282" s="6" t="s">
        <v>28</v>
      </c>
    </row>
    <row r="4283" spans="2:4" x14ac:dyDescent="0.35">
      <c r="B4283">
        <v>15166</v>
      </c>
      <c r="C4283" s="6">
        <v>40147</v>
      </c>
      <c r="D4283" s="6" t="s">
        <v>28</v>
      </c>
    </row>
    <row r="4284" spans="2:4" x14ac:dyDescent="0.35">
      <c r="B4284">
        <v>15188</v>
      </c>
      <c r="C4284" s="6">
        <v>40147</v>
      </c>
      <c r="D4284" s="6" t="s">
        <v>28</v>
      </c>
    </row>
    <row r="4285" spans="2:4" x14ac:dyDescent="0.35">
      <c r="B4285">
        <v>15193</v>
      </c>
      <c r="C4285" s="6">
        <v>40147</v>
      </c>
      <c r="D4285" s="6" t="s">
        <v>28</v>
      </c>
    </row>
    <row r="4286" spans="2:4" x14ac:dyDescent="0.35">
      <c r="B4286">
        <v>15422</v>
      </c>
      <c r="C4286" s="6">
        <v>40147</v>
      </c>
      <c r="D4286" s="6" t="s">
        <v>28</v>
      </c>
    </row>
    <row r="4287" spans="2:4" x14ac:dyDescent="0.35">
      <c r="B4287">
        <v>7208</v>
      </c>
      <c r="C4287" s="6">
        <v>39782</v>
      </c>
      <c r="D4287" s="6" t="s">
        <v>28</v>
      </c>
    </row>
    <row r="4288" spans="2:4" x14ac:dyDescent="0.35">
      <c r="B4288">
        <v>7217</v>
      </c>
      <c r="C4288" s="6">
        <v>39782</v>
      </c>
      <c r="D4288" s="6" t="s">
        <v>28</v>
      </c>
    </row>
    <row r="4289" spans="2:4" x14ac:dyDescent="0.35">
      <c r="B4289">
        <v>7240</v>
      </c>
      <c r="C4289" s="6">
        <v>39782</v>
      </c>
      <c r="D4289" s="6" t="s">
        <v>28</v>
      </c>
    </row>
    <row r="4290" spans="2:4" x14ac:dyDescent="0.35">
      <c r="B4290">
        <v>16502</v>
      </c>
      <c r="C4290" s="6">
        <v>40117</v>
      </c>
      <c r="D4290" s="6" t="s">
        <v>28</v>
      </c>
    </row>
    <row r="4291" spans="2:4" x14ac:dyDescent="0.35">
      <c r="B4291">
        <v>16514</v>
      </c>
      <c r="C4291" s="6">
        <v>40117</v>
      </c>
      <c r="D4291" s="6" t="s">
        <v>28</v>
      </c>
    </row>
    <row r="4292" spans="2:4" x14ac:dyDescent="0.35">
      <c r="B4292">
        <v>16519</v>
      </c>
      <c r="C4292" s="6">
        <v>40117</v>
      </c>
      <c r="D4292" s="6" t="s">
        <v>28</v>
      </c>
    </row>
    <row r="4293" spans="2:4" x14ac:dyDescent="0.35">
      <c r="B4293">
        <v>16582</v>
      </c>
      <c r="C4293" s="6">
        <v>40117</v>
      </c>
      <c r="D4293" s="6" t="s">
        <v>28</v>
      </c>
    </row>
    <row r="4294" spans="2:4" x14ac:dyDescent="0.35">
      <c r="B4294">
        <v>16587</v>
      </c>
      <c r="C4294" s="6">
        <v>40117</v>
      </c>
      <c r="D4294" s="6" t="s">
        <v>28</v>
      </c>
    </row>
    <row r="4295" spans="2:4" x14ac:dyDescent="0.35">
      <c r="B4295">
        <v>16592</v>
      </c>
      <c r="C4295" s="6">
        <v>40117</v>
      </c>
      <c r="D4295" s="6" t="s">
        <v>28</v>
      </c>
    </row>
    <row r="4296" spans="2:4" x14ac:dyDescent="0.35">
      <c r="B4296">
        <v>16597</v>
      </c>
      <c r="C4296" s="6">
        <v>40117</v>
      </c>
      <c r="D4296" s="6" t="s">
        <v>28</v>
      </c>
    </row>
    <row r="4297" spans="2:4" x14ac:dyDescent="0.35">
      <c r="B4297">
        <v>16687</v>
      </c>
      <c r="C4297" s="6">
        <v>40117</v>
      </c>
      <c r="D4297" s="6" t="s">
        <v>28</v>
      </c>
    </row>
    <row r="4298" spans="2:4" x14ac:dyDescent="0.35">
      <c r="B4298">
        <v>16692</v>
      </c>
      <c r="C4298" s="6">
        <v>40117</v>
      </c>
      <c r="D4298" s="6" t="s">
        <v>28</v>
      </c>
    </row>
    <row r="4299" spans="2:4" x14ac:dyDescent="0.35">
      <c r="B4299">
        <v>16697</v>
      </c>
      <c r="C4299" s="6">
        <v>40117</v>
      </c>
      <c r="D4299" s="6" t="s">
        <v>28</v>
      </c>
    </row>
    <row r="4300" spans="2:4" x14ac:dyDescent="0.35">
      <c r="B4300">
        <v>16702</v>
      </c>
      <c r="C4300" s="6">
        <v>40117</v>
      </c>
      <c r="D4300" s="6" t="s">
        <v>28</v>
      </c>
    </row>
    <row r="4301" spans="2:4" x14ac:dyDescent="0.35">
      <c r="B4301">
        <v>5741</v>
      </c>
      <c r="C4301" s="6">
        <v>40178</v>
      </c>
      <c r="D4301" s="6" t="s">
        <v>28</v>
      </c>
    </row>
    <row r="4302" spans="2:4" x14ac:dyDescent="0.35">
      <c r="B4302">
        <v>5746</v>
      </c>
      <c r="C4302" s="6">
        <v>40178</v>
      </c>
      <c r="D4302" s="6" t="s">
        <v>28</v>
      </c>
    </row>
    <row r="4303" spans="2:4" x14ac:dyDescent="0.35">
      <c r="B4303">
        <v>6048</v>
      </c>
      <c r="C4303" s="6">
        <v>40178</v>
      </c>
      <c r="D4303" s="6" t="s">
        <v>28</v>
      </c>
    </row>
    <row r="4304" spans="2:4" x14ac:dyDescent="0.35">
      <c r="B4304">
        <v>6053</v>
      </c>
      <c r="C4304" s="6">
        <v>40178</v>
      </c>
      <c r="D4304" s="6" t="s">
        <v>28</v>
      </c>
    </row>
    <row r="4305" spans="2:4" x14ac:dyDescent="0.35">
      <c r="B4305">
        <v>1991</v>
      </c>
      <c r="C4305" s="6">
        <v>40117</v>
      </c>
      <c r="D4305" s="6" t="s">
        <v>28</v>
      </c>
    </row>
    <row r="4306" spans="2:4" x14ac:dyDescent="0.35">
      <c r="B4306">
        <v>1996</v>
      </c>
      <c r="C4306" s="6">
        <v>40117</v>
      </c>
      <c r="D4306" s="6" t="s">
        <v>28</v>
      </c>
    </row>
    <row r="4307" spans="2:4" x14ac:dyDescent="0.35">
      <c r="B4307">
        <v>2007</v>
      </c>
      <c r="C4307" s="6">
        <v>40117</v>
      </c>
      <c r="D4307" s="6" t="s">
        <v>28</v>
      </c>
    </row>
    <row r="4308" spans="2:4" x14ac:dyDescent="0.35">
      <c r="B4308">
        <v>3072</v>
      </c>
      <c r="C4308" s="6">
        <v>40117</v>
      </c>
      <c r="D4308" s="6" t="s">
        <v>28</v>
      </c>
    </row>
    <row r="4309" spans="2:4" x14ac:dyDescent="0.35">
      <c r="B4309">
        <v>3102</v>
      </c>
      <c r="C4309" s="6">
        <v>40117</v>
      </c>
      <c r="D4309" s="6" t="s">
        <v>28</v>
      </c>
    </row>
    <row r="4310" spans="2:4" x14ac:dyDescent="0.35">
      <c r="B4310">
        <v>3212</v>
      </c>
      <c r="C4310" s="6">
        <v>40117</v>
      </c>
      <c r="D4310" s="6" t="s">
        <v>28</v>
      </c>
    </row>
    <row r="4311" spans="2:4" x14ac:dyDescent="0.35">
      <c r="B4311">
        <v>3217</v>
      </c>
      <c r="C4311" s="6">
        <v>40117</v>
      </c>
      <c r="D4311" s="6" t="s">
        <v>28</v>
      </c>
    </row>
    <row r="4312" spans="2:4" x14ac:dyDescent="0.35">
      <c r="B4312">
        <v>9963</v>
      </c>
      <c r="C4312" s="6">
        <v>39294</v>
      </c>
      <c r="D4312" s="6" t="s">
        <v>28</v>
      </c>
    </row>
    <row r="4313" spans="2:4" x14ac:dyDescent="0.35">
      <c r="B4313">
        <v>9872</v>
      </c>
      <c r="C4313" s="6">
        <v>39294</v>
      </c>
      <c r="D4313" s="6" t="s">
        <v>28</v>
      </c>
    </row>
    <row r="4314" spans="2:4" x14ac:dyDescent="0.35">
      <c r="B4314">
        <v>13077</v>
      </c>
      <c r="C4314" s="6">
        <v>39294</v>
      </c>
      <c r="D4314" s="6" t="s">
        <v>28</v>
      </c>
    </row>
    <row r="4315" spans="2:4" x14ac:dyDescent="0.35">
      <c r="B4315">
        <v>9588</v>
      </c>
      <c r="C4315" s="6">
        <v>39294</v>
      </c>
      <c r="D4315" s="6" t="s">
        <v>28</v>
      </c>
    </row>
    <row r="4316" spans="2:4" x14ac:dyDescent="0.35">
      <c r="B4316">
        <v>9591</v>
      </c>
      <c r="C4316" s="6">
        <v>39294</v>
      </c>
      <c r="D4316" s="6" t="s">
        <v>28</v>
      </c>
    </row>
    <row r="4317" spans="2:4" x14ac:dyDescent="0.35">
      <c r="B4317">
        <v>477</v>
      </c>
      <c r="C4317" s="6">
        <v>39294</v>
      </c>
      <c r="D4317" s="6" t="s">
        <v>28</v>
      </c>
    </row>
    <row r="4318" spans="2:4" x14ac:dyDescent="0.35">
      <c r="B4318">
        <v>486</v>
      </c>
      <c r="C4318" s="6">
        <v>39294</v>
      </c>
      <c r="D4318" s="6" t="s">
        <v>28</v>
      </c>
    </row>
    <row r="4319" spans="2:4" x14ac:dyDescent="0.35">
      <c r="B4319">
        <v>8348</v>
      </c>
      <c r="C4319" s="6">
        <v>39294</v>
      </c>
      <c r="D4319" s="6" t="s">
        <v>28</v>
      </c>
    </row>
    <row r="4320" spans="2:4" x14ac:dyDescent="0.35">
      <c r="B4320">
        <v>8351</v>
      </c>
      <c r="C4320" s="6">
        <v>39294</v>
      </c>
      <c r="D4320" s="6" t="s">
        <v>28</v>
      </c>
    </row>
    <row r="4321" spans="2:4" x14ac:dyDescent="0.35">
      <c r="B4321">
        <v>8360</v>
      </c>
      <c r="C4321" s="6">
        <v>39294</v>
      </c>
      <c r="D4321" s="6" t="s">
        <v>28</v>
      </c>
    </row>
    <row r="4322" spans="2:4" x14ac:dyDescent="0.35">
      <c r="B4322">
        <v>8383</v>
      </c>
      <c r="C4322" s="6">
        <v>39294</v>
      </c>
      <c r="D4322" s="6" t="s">
        <v>28</v>
      </c>
    </row>
    <row r="4323" spans="2:4" x14ac:dyDescent="0.35">
      <c r="B4323">
        <v>8441</v>
      </c>
      <c r="C4323" s="6">
        <v>39294</v>
      </c>
      <c r="D4323" s="6" t="s">
        <v>28</v>
      </c>
    </row>
    <row r="4324" spans="2:4" x14ac:dyDescent="0.35">
      <c r="B4324">
        <v>8476</v>
      </c>
      <c r="C4324" s="6">
        <v>39294</v>
      </c>
      <c r="D4324" s="6" t="s">
        <v>28</v>
      </c>
    </row>
    <row r="4325" spans="2:4" x14ac:dyDescent="0.35">
      <c r="B4325">
        <v>12638</v>
      </c>
      <c r="C4325" s="6">
        <v>39294</v>
      </c>
      <c r="D4325" s="6" t="s">
        <v>28</v>
      </c>
    </row>
    <row r="4326" spans="2:4" x14ac:dyDescent="0.35">
      <c r="B4326">
        <v>11422</v>
      </c>
      <c r="C4326" s="6">
        <v>39294</v>
      </c>
      <c r="D4326" s="6" t="s">
        <v>28</v>
      </c>
    </row>
    <row r="4327" spans="2:4" x14ac:dyDescent="0.35">
      <c r="B4327">
        <v>6636</v>
      </c>
      <c r="C4327" s="6">
        <v>39294</v>
      </c>
      <c r="D4327" s="6" t="s">
        <v>28</v>
      </c>
    </row>
    <row r="4328" spans="2:4" x14ac:dyDescent="0.35">
      <c r="B4328">
        <v>1550</v>
      </c>
      <c r="C4328" s="6">
        <v>39294</v>
      </c>
      <c r="D4328" s="6" t="s">
        <v>28</v>
      </c>
    </row>
    <row r="4329" spans="2:4" x14ac:dyDescent="0.35">
      <c r="B4329">
        <v>14681</v>
      </c>
      <c r="C4329" s="6">
        <v>39294</v>
      </c>
      <c r="D4329" s="6" t="s">
        <v>28</v>
      </c>
    </row>
    <row r="4330" spans="2:4" x14ac:dyDescent="0.35">
      <c r="B4330">
        <v>17500</v>
      </c>
      <c r="C4330" s="6">
        <v>39294</v>
      </c>
      <c r="D4330" s="6" t="s">
        <v>28</v>
      </c>
    </row>
    <row r="4331" spans="2:4" x14ac:dyDescent="0.35">
      <c r="B4331">
        <v>12228</v>
      </c>
      <c r="C4331" s="6">
        <v>39294</v>
      </c>
      <c r="D4331" s="6" t="s">
        <v>28</v>
      </c>
    </row>
    <row r="4332" spans="2:4" x14ac:dyDescent="0.35">
      <c r="B4332">
        <v>12233</v>
      </c>
      <c r="C4332" s="6">
        <v>39294</v>
      </c>
      <c r="D4332" s="6" t="s">
        <v>28</v>
      </c>
    </row>
    <row r="4333" spans="2:4" x14ac:dyDescent="0.35">
      <c r="B4333">
        <v>12444</v>
      </c>
      <c r="C4333" s="6">
        <v>39294</v>
      </c>
      <c r="D4333" s="6" t="s">
        <v>28</v>
      </c>
    </row>
    <row r="4334" spans="2:4" x14ac:dyDescent="0.35">
      <c r="B4334">
        <v>12744</v>
      </c>
      <c r="C4334" s="6">
        <v>39294</v>
      </c>
      <c r="D4334" s="6" t="s">
        <v>28</v>
      </c>
    </row>
    <row r="4335" spans="2:4" x14ac:dyDescent="0.35">
      <c r="B4335">
        <v>12749</v>
      </c>
      <c r="C4335" s="6">
        <v>39294</v>
      </c>
      <c r="D4335" s="6" t="s">
        <v>28</v>
      </c>
    </row>
    <row r="4336" spans="2:4" x14ac:dyDescent="0.35">
      <c r="B4336">
        <v>13014</v>
      </c>
      <c r="C4336" s="6">
        <v>39294</v>
      </c>
      <c r="D4336" s="6" t="s">
        <v>28</v>
      </c>
    </row>
    <row r="4337" spans="2:4" x14ac:dyDescent="0.35">
      <c r="B4337">
        <v>4005</v>
      </c>
      <c r="C4337" s="6">
        <v>39294</v>
      </c>
      <c r="D4337" s="6" t="s">
        <v>28</v>
      </c>
    </row>
    <row r="4338" spans="2:4" x14ac:dyDescent="0.35">
      <c r="B4338">
        <v>4048</v>
      </c>
      <c r="C4338" s="6">
        <v>39294</v>
      </c>
      <c r="D4338" s="6" t="s">
        <v>28</v>
      </c>
    </row>
    <row r="4339" spans="2:4" x14ac:dyDescent="0.35">
      <c r="B4339">
        <v>5429</v>
      </c>
      <c r="C4339" s="6">
        <v>39294</v>
      </c>
      <c r="D4339" s="6" t="s">
        <v>28</v>
      </c>
    </row>
    <row r="4340" spans="2:4" x14ac:dyDescent="0.35">
      <c r="B4340">
        <v>16319</v>
      </c>
      <c r="C4340" s="6">
        <v>39294</v>
      </c>
      <c r="D4340" s="6" t="s">
        <v>28</v>
      </c>
    </row>
    <row r="4341" spans="2:4" x14ac:dyDescent="0.35">
      <c r="B4341">
        <v>8502</v>
      </c>
      <c r="C4341" s="6">
        <v>39294</v>
      </c>
      <c r="D4341" s="6" t="s">
        <v>28</v>
      </c>
    </row>
    <row r="4342" spans="2:4" x14ac:dyDescent="0.35">
      <c r="B4342">
        <v>8506</v>
      </c>
      <c r="C4342" s="6">
        <v>39294</v>
      </c>
      <c r="D4342" s="6" t="s">
        <v>28</v>
      </c>
    </row>
    <row r="4343" spans="2:4" x14ac:dyDescent="0.35">
      <c r="B4343">
        <v>10025</v>
      </c>
      <c r="C4343" s="6">
        <v>39294</v>
      </c>
      <c r="D4343" s="6" t="s">
        <v>28</v>
      </c>
    </row>
    <row r="4344" spans="2:4" x14ac:dyDescent="0.35">
      <c r="B4344">
        <v>13036</v>
      </c>
      <c r="C4344" s="6">
        <v>39294</v>
      </c>
      <c r="D4344" s="6" t="s">
        <v>28</v>
      </c>
    </row>
    <row r="4345" spans="2:4" x14ac:dyDescent="0.35">
      <c r="B4345">
        <v>17451</v>
      </c>
      <c r="C4345" s="6">
        <v>39294</v>
      </c>
      <c r="D4345" s="6" t="s">
        <v>28</v>
      </c>
    </row>
    <row r="4346" spans="2:4" x14ac:dyDescent="0.35">
      <c r="B4346">
        <v>6090</v>
      </c>
      <c r="C4346" s="6">
        <v>39294</v>
      </c>
      <c r="D4346" s="6" t="s">
        <v>28</v>
      </c>
    </row>
    <row r="4347" spans="2:4" x14ac:dyDescent="0.35">
      <c r="B4347">
        <v>6808</v>
      </c>
      <c r="C4347" s="6">
        <v>39294</v>
      </c>
      <c r="D4347" s="6" t="s">
        <v>28</v>
      </c>
    </row>
    <row r="4348" spans="2:4" x14ac:dyDescent="0.35">
      <c r="B4348">
        <v>10130</v>
      </c>
      <c r="C4348" s="6">
        <v>39294</v>
      </c>
      <c r="D4348" s="6" t="s">
        <v>28</v>
      </c>
    </row>
    <row r="4349" spans="2:4" x14ac:dyDescent="0.35">
      <c r="B4349">
        <v>10133</v>
      </c>
      <c r="C4349" s="6">
        <v>39294</v>
      </c>
      <c r="D4349" s="6" t="s">
        <v>28</v>
      </c>
    </row>
    <row r="4350" spans="2:4" x14ac:dyDescent="0.35">
      <c r="B4350">
        <v>1320</v>
      </c>
      <c r="C4350" s="6">
        <v>39325</v>
      </c>
      <c r="D4350" s="6" t="s">
        <v>28</v>
      </c>
    </row>
    <row r="4351" spans="2:4" x14ac:dyDescent="0.35">
      <c r="B4351">
        <v>1323</v>
      </c>
      <c r="C4351" s="6">
        <v>39325</v>
      </c>
      <c r="D4351" s="6" t="s">
        <v>28</v>
      </c>
    </row>
    <row r="4352" spans="2:4" x14ac:dyDescent="0.35">
      <c r="B4352">
        <v>1399</v>
      </c>
      <c r="C4352" s="6">
        <v>39325</v>
      </c>
      <c r="D4352" s="6" t="s">
        <v>28</v>
      </c>
    </row>
    <row r="4353" spans="2:4" x14ac:dyDescent="0.35">
      <c r="B4353">
        <v>1404</v>
      </c>
      <c r="C4353" s="6">
        <v>39325</v>
      </c>
      <c r="D4353" s="6" t="s">
        <v>28</v>
      </c>
    </row>
    <row r="4354" spans="2:4" x14ac:dyDescent="0.35">
      <c r="B4354">
        <v>1409</v>
      </c>
      <c r="C4354" s="6">
        <v>39325</v>
      </c>
      <c r="D4354" s="6" t="s">
        <v>28</v>
      </c>
    </row>
    <row r="4355" spans="2:4" x14ac:dyDescent="0.35">
      <c r="B4355">
        <v>1492</v>
      </c>
      <c r="C4355" s="6">
        <v>39325</v>
      </c>
      <c r="D4355" s="6" t="s">
        <v>28</v>
      </c>
    </row>
    <row r="4356" spans="2:4" x14ac:dyDescent="0.35">
      <c r="B4356">
        <v>1498</v>
      </c>
      <c r="C4356" s="6">
        <v>39325</v>
      </c>
      <c r="D4356" s="6" t="s">
        <v>28</v>
      </c>
    </row>
    <row r="4357" spans="2:4" x14ac:dyDescent="0.35">
      <c r="B4357">
        <v>5566</v>
      </c>
      <c r="C4357" s="6">
        <v>39325</v>
      </c>
      <c r="D4357" s="6" t="s">
        <v>28</v>
      </c>
    </row>
    <row r="4358" spans="2:4" x14ac:dyDescent="0.35">
      <c r="B4358">
        <v>5577</v>
      </c>
      <c r="C4358" s="6">
        <v>39325</v>
      </c>
      <c r="D4358" s="6" t="s">
        <v>28</v>
      </c>
    </row>
    <row r="4359" spans="2:4" x14ac:dyDescent="0.35">
      <c r="B4359">
        <v>11445</v>
      </c>
      <c r="C4359" s="6">
        <v>39294</v>
      </c>
      <c r="D4359" s="6" t="s">
        <v>28</v>
      </c>
    </row>
    <row r="4360" spans="2:4" x14ac:dyDescent="0.35">
      <c r="B4360">
        <v>11450</v>
      </c>
      <c r="C4360" s="6">
        <v>39294</v>
      </c>
      <c r="D4360" s="6" t="s">
        <v>28</v>
      </c>
    </row>
    <row r="4361" spans="2:4" x14ac:dyDescent="0.35">
      <c r="B4361">
        <v>10067</v>
      </c>
      <c r="C4361" s="6">
        <v>39325</v>
      </c>
      <c r="D4361" s="6" t="s">
        <v>28</v>
      </c>
    </row>
    <row r="4362" spans="2:4" x14ac:dyDescent="0.35">
      <c r="B4362">
        <v>10072</v>
      </c>
      <c r="C4362" s="6">
        <v>39325</v>
      </c>
      <c r="D4362" s="6" t="s">
        <v>28</v>
      </c>
    </row>
    <row r="4363" spans="2:4" x14ac:dyDescent="0.35">
      <c r="B4363">
        <v>10077</v>
      </c>
      <c r="C4363" s="6">
        <v>39325</v>
      </c>
      <c r="D4363" s="6" t="s">
        <v>28</v>
      </c>
    </row>
    <row r="4364" spans="2:4" x14ac:dyDescent="0.35">
      <c r="B4364">
        <v>9715</v>
      </c>
      <c r="C4364" s="6">
        <v>39325</v>
      </c>
      <c r="D4364" s="6" t="s">
        <v>28</v>
      </c>
    </row>
    <row r="4365" spans="2:4" x14ac:dyDescent="0.35">
      <c r="B4365">
        <v>10082</v>
      </c>
      <c r="C4365" s="6">
        <v>39325</v>
      </c>
      <c r="D4365" s="6" t="s">
        <v>28</v>
      </c>
    </row>
    <row r="4366" spans="2:4" x14ac:dyDescent="0.35">
      <c r="B4366">
        <v>10090</v>
      </c>
      <c r="C4366" s="6">
        <v>39325</v>
      </c>
      <c r="D4366" s="6" t="s">
        <v>28</v>
      </c>
    </row>
    <row r="4367" spans="2:4" x14ac:dyDescent="0.35">
      <c r="B4367">
        <v>9142</v>
      </c>
      <c r="C4367" s="6">
        <v>39325</v>
      </c>
      <c r="D4367" s="6" t="s">
        <v>28</v>
      </c>
    </row>
    <row r="4368" spans="2:4" x14ac:dyDescent="0.35">
      <c r="B4368">
        <v>11505</v>
      </c>
      <c r="C4368" s="6">
        <v>39294</v>
      </c>
      <c r="D4368" s="6" t="s">
        <v>28</v>
      </c>
    </row>
    <row r="4369" spans="2:4" x14ac:dyDescent="0.35">
      <c r="B4369">
        <v>11509</v>
      </c>
      <c r="C4369" s="6">
        <v>39294</v>
      </c>
      <c r="D4369" s="6" t="s">
        <v>28</v>
      </c>
    </row>
    <row r="4370" spans="2:4" x14ac:dyDescent="0.35">
      <c r="B4370">
        <v>11524</v>
      </c>
      <c r="C4370" s="6">
        <v>39294</v>
      </c>
      <c r="D4370" s="6" t="s">
        <v>28</v>
      </c>
    </row>
    <row r="4371" spans="2:4" x14ac:dyDescent="0.35">
      <c r="B4371">
        <v>11617</v>
      </c>
      <c r="C4371" s="6">
        <v>39294</v>
      </c>
      <c r="D4371" s="6" t="s">
        <v>28</v>
      </c>
    </row>
    <row r="4372" spans="2:4" x14ac:dyDescent="0.35">
      <c r="B4372">
        <v>11622</v>
      </c>
      <c r="C4372" s="6">
        <v>39294</v>
      </c>
      <c r="D4372" s="6" t="s">
        <v>28</v>
      </c>
    </row>
    <row r="4373" spans="2:4" x14ac:dyDescent="0.35">
      <c r="B4373">
        <v>11634</v>
      </c>
      <c r="C4373" s="6">
        <v>39294</v>
      </c>
      <c r="D4373" s="6" t="s">
        <v>28</v>
      </c>
    </row>
    <row r="4374" spans="2:4" x14ac:dyDescent="0.35">
      <c r="B4374">
        <v>11666</v>
      </c>
      <c r="C4374" s="6">
        <v>39294</v>
      </c>
      <c r="D4374" s="6" t="s">
        <v>28</v>
      </c>
    </row>
    <row r="4375" spans="2:4" x14ac:dyDescent="0.35">
      <c r="B4375">
        <v>5316</v>
      </c>
      <c r="C4375" s="6">
        <v>39325</v>
      </c>
      <c r="D4375" s="6" t="s">
        <v>28</v>
      </c>
    </row>
    <row r="4376" spans="2:4" x14ac:dyDescent="0.35">
      <c r="B4376">
        <v>11705</v>
      </c>
      <c r="C4376" s="6">
        <v>39325</v>
      </c>
      <c r="D4376" s="6" t="s">
        <v>28</v>
      </c>
    </row>
    <row r="4377" spans="2:4" x14ac:dyDescent="0.35">
      <c r="B4377">
        <v>18437</v>
      </c>
      <c r="C4377" s="6">
        <v>39355</v>
      </c>
      <c r="D4377" s="6" t="s">
        <v>28</v>
      </c>
    </row>
    <row r="4378" spans="2:4" x14ac:dyDescent="0.35">
      <c r="B4378">
        <v>14145</v>
      </c>
      <c r="C4378" s="6">
        <v>39355</v>
      </c>
      <c r="D4378" s="6" t="s">
        <v>28</v>
      </c>
    </row>
    <row r="4379" spans="2:4" x14ac:dyDescent="0.35">
      <c r="B4379">
        <v>14298</v>
      </c>
      <c r="C4379" s="6">
        <v>39355</v>
      </c>
      <c r="D4379" s="6" t="s">
        <v>28</v>
      </c>
    </row>
    <row r="4380" spans="2:4" x14ac:dyDescent="0.35">
      <c r="B4380">
        <v>17366</v>
      </c>
      <c r="C4380" s="6">
        <v>39325</v>
      </c>
      <c r="D4380" s="6" t="s">
        <v>28</v>
      </c>
    </row>
    <row r="4381" spans="2:4" x14ac:dyDescent="0.35">
      <c r="B4381">
        <v>15884</v>
      </c>
      <c r="C4381" s="6">
        <v>39325</v>
      </c>
      <c r="D4381" s="6" t="s">
        <v>28</v>
      </c>
    </row>
    <row r="4382" spans="2:4" x14ac:dyDescent="0.35">
      <c r="B4382">
        <v>14320</v>
      </c>
      <c r="C4382" s="6">
        <v>39355</v>
      </c>
      <c r="D4382" s="6" t="s">
        <v>28</v>
      </c>
    </row>
    <row r="4383" spans="2:4" x14ac:dyDescent="0.35">
      <c r="B4383">
        <v>16790</v>
      </c>
      <c r="C4383" s="6">
        <v>39355</v>
      </c>
      <c r="D4383" s="6" t="s">
        <v>28</v>
      </c>
    </row>
    <row r="4384" spans="2:4" x14ac:dyDescent="0.35">
      <c r="B4384">
        <v>14551</v>
      </c>
      <c r="C4384" s="6">
        <v>39355</v>
      </c>
      <c r="D4384" s="6" t="s">
        <v>28</v>
      </c>
    </row>
    <row r="4385" spans="2:4" x14ac:dyDescent="0.35">
      <c r="B4385">
        <v>2813</v>
      </c>
      <c r="C4385" s="6">
        <v>39355</v>
      </c>
      <c r="D4385" s="6" t="s">
        <v>28</v>
      </c>
    </row>
    <row r="4386" spans="2:4" x14ac:dyDescent="0.35">
      <c r="B4386">
        <v>2818</v>
      </c>
      <c r="C4386" s="6">
        <v>39355</v>
      </c>
      <c r="D4386" s="6" t="s">
        <v>28</v>
      </c>
    </row>
    <row r="4387" spans="2:4" x14ac:dyDescent="0.35">
      <c r="B4387">
        <v>2825</v>
      </c>
      <c r="C4387" s="6">
        <v>39355</v>
      </c>
      <c r="D4387" s="6" t="s">
        <v>28</v>
      </c>
    </row>
    <row r="4388" spans="2:4" x14ac:dyDescent="0.35">
      <c r="B4388">
        <v>2830</v>
      </c>
      <c r="C4388" s="6">
        <v>39355</v>
      </c>
      <c r="D4388" s="6" t="s">
        <v>28</v>
      </c>
    </row>
    <row r="4389" spans="2:4" x14ac:dyDescent="0.35">
      <c r="B4389">
        <v>2835</v>
      </c>
      <c r="C4389" s="6">
        <v>39355</v>
      </c>
      <c r="D4389" s="6" t="s">
        <v>28</v>
      </c>
    </row>
    <row r="4390" spans="2:4" x14ac:dyDescent="0.35">
      <c r="B4390">
        <v>2840</v>
      </c>
      <c r="C4390" s="6">
        <v>39355</v>
      </c>
      <c r="D4390" s="6" t="s">
        <v>28</v>
      </c>
    </row>
    <row r="4391" spans="2:4" x14ac:dyDescent="0.35">
      <c r="B4391">
        <v>11807</v>
      </c>
      <c r="C4391" s="6">
        <v>39355</v>
      </c>
      <c r="D4391" s="6" t="s">
        <v>28</v>
      </c>
    </row>
    <row r="4392" spans="2:4" x14ac:dyDescent="0.35">
      <c r="B4392">
        <v>11821</v>
      </c>
      <c r="C4392" s="6">
        <v>39355</v>
      </c>
      <c r="D4392" s="6" t="s">
        <v>28</v>
      </c>
    </row>
    <row r="4393" spans="2:4" x14ac:dyDescent="0.35">
      <c r="B4393">
        <v>11825</v>
      </c>
      <c r="C4393" s="6">
        <v>39355</v>
      </c>
      <c r="D4393" s="6" t="s">
        <v>28</v>
      </c>
    </row>
    <row r="4394" spans="2:4" x14ac:dyDescent="0.35">
      <c r="B4394">
        <v>11316</v>
      </c>
      <c r="C4394" s="6">
        <v>39355</v>
      </c>
      <c r="D4394" s="6" t="s">
        <v>28</v>
      </c>
    </row>
    <row r="4395" spans="2:4" x14ac:dyDescent="0.35">
      <c r="B4395">
        <v>11553</v>
      </c>
      <c r="C4395" s="6">
        <v>39355</v>
      </c>
      <c r="D4395" s="6" t="s">
        <v>28</v>
      </c>
    </row>
    <row r="4396" spans="2:4" x14ac:dyDescent="0.35">
      <c r="B4396">
        <v>7001</v>
      </c>
      <c r="C4396" s="6">
        <v>39325</v>
      </c>
      <c r="D4396" s="6" t="s">
        <v>28</v>
      </c>
    </row>
    <row r="4397" spans="2:4" x14ac:dyDescent="0.35">
      <c r="B4397">
        <v>5829</v>
      </c>
      <c r="C4397" s="6">
        <v>39355</v>
      </c>
      <c r="D4397" s="6" t="s">
        <v>28</v>
      </c>
    </row>
    <row r="4398" spans="2:4" x14ac:dyDescent="0.35">
      <c r="B4398">
        <v>6186</v>
      </c>
      <c r="C4398" s="6">
        <v>39355</v>
      </c>
      <c r="D4398" s="6" t="s">
        <v>28</v>
      </c>
    </row>
    <row r="4399" spans="2:4" x14ac:dyDescent="0.35">
      <c r="B4399">
        <v>6189</v>
      </c>
      <c r="C4399" s="6">
        <v>39355</v>
      </c>
      <c r="D4399" s="6" t="s">
        <v>28</v>
      </c>
    </row>
    <row r="4400" spans="2:4" x14ac:dyDescent="0.35">
      <c r="B4400">
        <v>6206</v>
      </c>
      <c r="C4400" s="6">
        <v>39355</v>
      </c>
      <c r="D4400" s="6" t="s">
        <v>28</v>
      </c>
    </row>
    <row r="4401" spans="2:4" x14ac:dyDescent="0.35">
      <c r="B4401">
        <v>6214</v>
      </c>
      <c r="C4401" s="6">
        <v>39355</v>
      </c>
      <c r="D4401" s="6" t="s">
        <v>28</v>
      </c>
    </row>
    <row r="4402" spans="2:4" x14ac:dyDescent="0.35">
      <c r="B4402">
        <v>6226</v>
      </c>
      <c r="C4402" s="6">
        <v>39355</v>
      </c>
      <c r="D4402" s="6" t="s">
        <v>28</v>
      </c>
    </row>
    <row r="4403" spans="2:4" x14ac:dyDescent="0.35">
      <c r="B4403">
        <v>7127</v>
      </c>
      <c r="C4403" s="6">
        <v>39355</v>
      </c>
      <c r="D4403" s="6" t="s">
        <v>28</v>
      </c>
    </row>
    <row r="4404" spans="2:4" x14ac:dyDescent="0.35">
      <c r="B4404">
        <v>7133</v>
      </c>
      <c r="C4404" s="6">
        <v>39355</v>
      </c>
      <c r="D4404" s="6" t="s">
        <v>28</v>
      </c>
    </row>
    <row r="4405" spans="2:4" x14ac:dyDescent="0.35">
      <c r="B4405">
        <v>15903</v>
      </c>
      <c r="C4405" s="6">
        <v>39660</v>
      </c>
      <c r="D4405" s="6" t="s">
        <v>28</v>
      </c>
    </row>
    <row r="4406" spans="2:4" x14ac:dyDescent="0.35">
      <c r="B4406">
        <v>15908</v>
      </c>
      <c r="C4406" s="6">
        <v>39660</v>
      </c>
      <c r="D4406" s="6" t="s">
        <v>28</v>
      </c>
    </row>
    <row r="4407" spans="2:4" x14ac:dyDescent="0.35">
      <c r="B4407">
        <v>13708</v>
      </c>
      <c r="C4407" s="6">
        <v>39660</v>
      </c>
      <c r="D4407" s="6" t="s">
        <v>28</v>
      </c>
    </row>
    <row r="4408" spans="2:4" x14ac:dyDescent="0.35">
      <c r="B4408">
        <v>13715</v>
      </c>
      <c r="C4408" s="6">
        <v>39660</v>
      </c>
      <c r="D4408" s="6" t="s">
        <v>28</v>
      </c>
    </row>
    <row r="4409" spans="2:4" x14ac:dyDescent="0.35">
      <c r="B4409">
        <v>8186</v>
      </c>
      <c r="C4409" s="6">
        <v>39660</v>
      </c>
      <c r="D4409" s="6" t="s">
        <v>28</v>
      </c>
    </row>
    <row r="4410" spans="2:4" x14ac:dyDescent="0.35">
      <c r="B4410">
        <v>8191</v>
      </c>
      <c r="C4410" s="6">
        <v>39660</v>
      </c>
      <c r="D4410" s="6" t="s">
        <v>28</v>
      </c>
    </row>
    <row r="4411" spans="2:4" x14ac:dyDescent="0.35">
      <c r="B4411">
        <v>12908</v>
      </c>
      <c r="C4411" s="6">
        <v>39660</v>
      </c>
      <c r="D4411" s="6" t="s">
        <v>28</v>
      </c>
    </row>
    <row r="4412" spans="2:4" x14ac:dyDescent="0.35">
      <c r="B4412">
        <v>8250</v>
      </c>
      <c r="C4412" s="6">
        <v>39660</v>
      </c>
      <c r="D4412" s="6" t="s">
        <v>28</v>
      </c>
    </row>
    <row r="4413" spans="2:4" x14ac:dyDescent="0.35">
      <c r="B4413">
        <v>5461</v>
      </c>
      <c r="C4413" s="6">
        <v>39660</v>
      </c>
      <c r="D4413" s="6" t="s">
        <v>28</v>
      </c>
    </row>
    <row r="4414" spans="2:4" x14ac:dyDescent="0.35">
      <c r="B4414">
        <v>5467</v>
      </c>
      <c r="C4414" s="6">
        <v>39660</v>
      </c>
      <c r="D4414" s="6" t="s">
        <v>28</v>
      </c>
    </row>
    <row r="4415" spans="2:4" x14ac:dyDescent="0.35">
      <c r="B4415">
        <v>8255</v>
      </c>
      <c r="C4415" s="6">
        <v>39660</v>
      </c>
      <c r="D4415" s="6" t="s">
        <v>28</v>
      </c>
    </row>
    <row r="4416" spans="2:4" x14ac:dyDescent="0.35">
      <c r="B4416">
        <v>18416</v>
      </c>
      <c r="C4416" s="6">
        <v>39660</v>
      </c>
      <c r="D4416" s="6" t="s">
        <v>28</v>
      </c>
    </row>
    <row r="4417" spans="2:4" x14ac:dyDescent="0.35">
      <c r="B4417">
        <v>18421</v>
      </c>
      <c r="C4417" s="6">
        <v>39660</v>
      </c>
      <c r="D4417" s="6" t="s">
        <v>28</v>
      </c>
    </row>
    <row r="4418" spans="2:4" x14ac:dyDescent="0.35">
      <c r="B4418">
        <v>5450</v>
      </c>
      <c r="C4418" s="6">
        <v>39691</v>
      </c>
      <c r="D4418" s="6" t="s">
        <v>28</v>
      </c>
    </row>
    <row r="4419" spans="2:4" x14ac:dyDescent="0.35">
      <c r="B4419">
        <v>5455</v>
      </c>
      <c r="C4419" s="6">
        <v>39691</v>
      </c>
      <c r="D4419" s="6" t="s">
        <v>28</v>
      </c>
    </row>
    <row r="4420" spans="2:4" x14ac:dyDescent="0.35">
      <c r="B4420">
        <v>6720</v>
      </c>
      <c r="C4420" s="6">
        <v>39721</v>
      </c>
      <c r="D4420" s="6" t="s">
        <v>28</v>
      </c>
    </row>
    <row r="4421" spans="2:4" x14ac:dyDescent="0.35">
      <c r="B4421">
        <v>6739</v>
      </c>
      <c r="C4421" s="6">
        <v>39721</v>
      </c>
      <c r="D4421" s="6" t="s">
        <v>28</v>
      </c>
    </row>
    <row r="4422" spans="2:4" x14ac:dyDescent="0.35">
      <c r="B4422">
        <v>15359</v>
      </c>
      <c r="C4422" s="6">
        <v>39660</v>
      </c>
      <c r="D4422" s="6" t="s">
        <v>28</v>
      </c>
    </row>
    <row r="4423" spans="2:4" x14ac:dyDescent="0.35">
      <c r="B4423">
        <v>15367</v>
      </c>
      <c r="C4423" s="6">
        <v>39660</v>
      </c>
      <c r="D4423" s="6" t="s">
        <v>28</v>
      </c>
    </row>
    <row r="4424" spans="2:4" x14ac:dyDescent="0.35">
      <c r="B4424">
        <v>9961</v>
      </c>
      <c r="C4424" s="6">
        <v>39691</v>
      </c>
      <c r="D4424" s="6" t="s">
        <v>28</v>
      </c>
    </row>
    <row r="4425" spans="2:4" x14ac:dyDescent="0.35">
      <c r="B4425">
        <v>9966</v>
      </c>
      <c r="C4425" s="6">
        <v>39691</v>
      </c>
      <c r="D4425" s="6" t="s">
        <v>28</v>
      </c>
    </row>
    <row r="4426" spans="2:4" x14ac:dyDescent="0.35">
      <c r="B4426">
        <v>10043</v>
      </c>
      <c r="C4426" s="6">
        <v>39721</v>
      </c>
      <c r="D4426" s="6" t="s">
        <v>28</v>
      </c>
    </row>
    <row r="4427" spans="2:4" x14ac:dyDescent="0.35">
      <c r="B4427">
        <v>10048</v>
      </c>
      <c r="C4427" s="6">
        <v>39721</v>
      </c>
      <c r="D4427" s="6" t="s">
        <v>28</v>
      </c>
    </row>
    <row r="4428" spans="2:4" x14ac:dyDescent="0.35">
      <c r="B4428">
        <v>10053</v>
      </c>
      <c r="C4428" s="6">
        <v>39721</v>
      </c>
      <c r="D4428" s="6" t="s">
        <v>28</v>
      </c>
    </row>
    <row r="4429" spans="2:4" x14ac:dyDescent="0.35">
      <c r="B4429">
        <v>10060</v>
      </c>
      <c r="C4429" s="6">
        <v>39721</v>
      </c>
      <c r="D4429" s="6" t="s">
        <v>28</v>
      </c>
    </row>
    <row r="4430" spans="2:4" x14ac:dyDescent="0.35">
      <c r="B4430">
        <v>10065</v>
      </c>
      <c r="C4430" s="6">
        <v>39721</v>
      </c>
      <c r="D4430" s="6" t="s">
        <v>28</v>
      </c>
    </row>
    <row r="4431" spans="2:4" x14ac:dyDescent="0.35">
      <c r="B4431">
        <v>10068</v>
      </c>
      <c r="C4431" s="6">
        <v>39721</v>
      </c>
      <c r="D4431" s="6" t="s">
        <v>28</v>
      </c>
    </row>
    <row r="4432" spans="2:4" x14ac:dyDescent="0.35">
      <c r="B4432">
        <v>10073</v>
      </c>
      <c r="C4432" s="6">
        <v>39721</v>
      </c>
      <c r="D4432" s="6" t="s">
        <v>28</v>
      </c>
    </row>
    <row r="4433" spans="2:4" x14ac:dyDescent="0.35">
      <c r="B4433">
        <v>10078</v>
      </c>
      <c r="C4433" s="6">
        <v>39721</v>
      </c>
      <c r="D4433" s="6" t="s">
        <v>28</v>
      </c>
    </row>
    <row r="4434" spans="2:4" x14ac:dyDescent="0.35">
      <c r="B4434">
        <v>16897</v>
      </c>
      <c r="C4434" s="6">
        <v>39721</v>
      </c>
      <c r="D4434" s="6" t="s">
        <v>28</v>
      </c>
    </row>
    <row r="4435" spans="2:4" x14ac:dyDescent="0.35">
      <c r="B4435">
        <v>12987</v>
      </c>
      <c r="C4435" s="6">
        <v>39721</v>
      </c>
      <c r="D4435" s="6" t="s">
        <v>28</v>
      </c>
    </row>
    <row r="4436" spans="2:4" x14ac:dyDescent="0.35">
      <c r="B4436">
        <v>12992</v>
      </c>
      <c r="C4436" s="6">
        <v>39721</v>
      </c>
      <c r="D4436" s="6" t="s">
        <v>28</v>
      </c>
    </row>
    <row r="4437" spans="2:4" x14ac:dyDescent="0.35">
      <c r="B4437">
        <v>13011</v>
      </c>
      <c r="C4437" s="6">
        <v>39721</v>
      </c>
      <c r="D4437" s="6" t="s">
        <v>28</v>
      </c>
    </row>
    <row r="4438" spans="2:4" x14ac:dyDescent="0.35">
      <c r="B4438">
        <v>13016</v>
      </c>
      <c r="C4438" s="6">
        <v>39721</v>
      </c>
      <c r="D4438" s="6" t="s">
        <v>28</v>
      </c>
    </row>
    <row r="4439" spans="2:4" x14ac:dyDescent="0.35">
      <c r="B4439">
        <v>13021</v>
      </c>
      <c r="C4439" s="6">
        <v>39721</v>
      </c>
      <c r="D4439" s="6" t="s">
        <v>28</v>
      </c>
    </row>
    <row r="4440" spans="2:4" x14ac:dyDescent="0.35">
      <c r="B4440">
        <v>13026</v>
      </c>
      <c r="C4440" s="6">
        <v>39721</v>
      </c>
      <c r="D4440" s="6" t="s">
        <v>28</v>
      </c>
    </row>
    <row r="4441" spans="2:4" x14ac:dyDescent="0.35">
      <c r="B4441">
        <v>13031</v>
      </c>
      <c r="C4441" s="6">
        <v>39721</v>
      </c>
      <c r="D4441" s="6" t="s">
        <v>28</v>
      </c>
    </row>
    <row r="4442" spans="2:4" x14ac:dyDescent="0.35">
      <c r="B4442">
        <v>13036</v>
      </c>
      <c r="C4442" s="6">
        <v>39721</v>
      </c>
      <c r="D4442" s="6" t="s">
        <v>28</v>
      </c>
    </row>
    <row r="4443" spans="2:4" x14ac:dyDescent="0.35">
      <c r="B4443">
        <v>13042</v>
      </c>
      <c r="C4443" s="6">
        <v>39721</v>
      </c>
      <c r="D4443" s="6" t="s">
        <v>28</v>
      </c>
    </row>
    <row r="4444" spans="2:4" x14ac:dyDescent="0.35">
      <c r="B4444">
        <v>13047</v>
      </c>
      <c r="C4444" s="6">
        <v>39721</v>
      </c>
      <c r="D4444" s="6" t="s">
        <v>28</v>
      </c>
    </row>
    <row r="4445" spans="2:4" x14ac:dyDescent="0.35">
      <c r="B4445">
        <v>13052</v>
      </c>
      <c r="C4445" s="6">
        <v>39721</v>
      </c>
      <c r="D4445" s="6" t="s">
        <v>28</v>
      </c>
    </row>
    <row r="4446" spans="2:4" x14ac:dyDescent="0.35">
      <c r="B4446">
        <v>13055</v>
      </c>
      <c r="C4446" s="6">
        <v>39721</v>
      </c>
      <c r="D4446" s="6" t="s">
        <v>28</v>
      </c>
    </row>
    <row r="4447" spans="2:4" x14ac:dyDescent="0.35">
      <c r="B4447">
        <v>6788</v>
      </c>
      <c r="C4447" s="6">
        <v>40025</v>
      </c>
      <c r="D4447" s="6" t="s">
        <v>28</v>
      </c>
    </row>
    <row r="4448" spans="2:4" x14ac:dyDescent="0.35">
      <c r="B4448">
        <v>6799</v>
      </c>
      <c r="C4448" s="6">
        <v>40025</v>
      </c>
      <c r="D4448" s="6" t="s">
        <v>28</v>
      </c>
    </row>
    <row r="4449" spans="2:4" x14ac:dyDescent="0.35">
      <c r="B4449">
        <v>6804</v>
      </c>
      <c r="C4449" s="6">
        <v>40025</v>
      </c>
      <c r="D4449" s="6" t="s">
        <v>28</v>
      </c>
    </row>
    <row r="4450" spans="2:4" x14ac:dyDescent="0.35">
      <c r="B4450">
        <v>6809</v>
      </c>
      <c r="C4450" s="6">
        <v>40025</v>
      </c>
      <c r="D4450" s="6" t="s">
        <v>28</v>
      </c>
    </row>
    <row r="4451" spans="2:4" x14ac:dyDescent="0.35">
      <c r="B4451">
        <v>6815</v>
      </c>
      <c r="C4451" s="6">
        <v>40025</v>
      </c>
      <c r="D4451" s="6" t="s">
        <v>28</v>
      </c>
    </row>
    <row r="4452" spans="2:4" x14ac:dyDescent="0.35">
      <c r="B4452">
        <v>6831</v>
      </c>
      <c r="C4452" s="6">
        <v>40025</v>
      </c>
      <c r="D4452" s="6" t="s">
        <v>28</v>
      </c>
    </row>
    <row r="4453" spans="2:4" x14ac:dyDescent="0.35">
      <c r="B4453">
        <v>2601</v>
      </c>
      <c r="C4453" s="6">
        <v>39721</v>
      </c>
      <c r="D4453" s="6" t="s">
        <v>28</v>
      </c>
    </row>
    <row r="4454" spans="2:4" x14ac:dyDescent="0.35">
      <c r="B4454">
        <v>2604</v>
      </c>
      <c r="C4454" s="6">
        <v>39721</v>
      </c>
      <c r="D4454" s="6" t="s">
        <v>28</v>
      </c>
    </row>
    <row r="4455" spans="2:4" x14ac:dyDescent="0.35">
      <c r="B4455">
        <v>2610</v>
      </c>
      <c r="C4455" s="6">
        <v>39721</v>
      </c>
      <c r="D4455" s="6" t="s">
        <v>28</v>
      </c>
    </row>
    <row r="4456" spans="2:4" x14ac:dyDescent="0.35">
      <c r="B4456">
        <v>3173</v>
      </c>
      <c r="C4456" s="6">
        <v>39721</v>
      </c>
      <c r="D4456" s="6" t="s">
        <v>28</v>
      </c>
    </row>
    <row r="4457" spans="2:4" x14ac:dyDescent="0.35">
      <c r="B4457">
        <v>3196</v>
      </c>
      <c r="C4457" s="6">
        <v>39721</v>
      </c>
      <c r="D4457" s="6" t="s">
        <v>28</v>
      </c>
    </row>
    <row r="4458" spans="2:4" x14ac:dyDescent="0.35">
      <c r="B4458">
        <v>3199</v>
      </c>
      <c r="C4458" s="6">
        <v>39721</v>
      </c>
      <c r="D4458" s="6" t="s">
        <v>28</v>
      </c>
    </row>
    <row r="4459" spans="2:4" x14ac:dyDescent="0.35">
      <c r="B4459">
        <v>3424</v>
      </c>
      <c r="C4459" s="6">
        <v>39721</v>
      </c>
      <c r="D4459" s="6" t="s">
        <v>28</v>
      </c>
    </row>
    <row r="4460" spans="2:4" x14ac:dyDescent="0.35">
      <c r="B4460">
        <v>3429</v>
      </c>
      <c r="C4460" s="6">
        <v>39721</v>
      </c>
      <c r="D4460" s="6" t="s">
        <v>28</v>
      </c>
    </row>
    <row r="4461" spans="2:4" x14ac:dyDescent="0.35">
      <c r="B4461">
        <v>4101</v>
      </c>
      <c r="C4461" s="6">
        <v>39721</v>
      </c>
      <c r="D4461" s="6" t="s">
        <v>28</v>
      </c>
    </row>
    <row r="4462" spans="2:4" x14ac:dyDescent="0.35">
      <c r="B4462">
        <v>7030</v>
      </c>
      <c r="C4462" s="6">
        <v>40025</v>
      </c>
      <c r="D4462" s="6" t="s">
        <v>28</v>
      </c>
    </row>
    <row r="4463" spans="2:4" x14ac:dyDescent="0.35">
      <c r="B4463">
        <v>7035</v>
      </c>
      <c r="C4463" s="6">
        <v>40025</v>
      </c>
      <c r="D4463" s="6" t="s">
        <v>28</v>
      </c>
    </row>
    <row r="4464" spans="2:4" x14ac:dyDescent="0.35">
      <c r="B4464">
        <v>16794</v>
      </c>
      <c r="C4464" s="6">
        <v>40025</v>
      </c>
      <c r="D4464" s="6" t="s">
        <v>28</v>
      </c>
    </row>
    <row r="4465" spans="2:4" x14ac:dyDescent="0.35">
      <c r="B4465">
        <v>16805</v>
      </c>
      <c r="C4465" s="6">
        <v>40025</v>
      </c>
      <c r="D4465" s="6" t="s">
        <v>28</v>
      </c>
    </row>
    <row r="4466" spans="2:4" x14ac:dyDescent="0.35">
      <c r="B4466">
        <v>4636</v>
      </c>
      <c r="C4466" s="6">
        <v>40056</v>
      </c>
      <c r="D4466" s="6" t="s">
        <v>28</v>
      </c>
    </row>
    <row r="4467" spans="2:4" x14ac:dyDescent="0.35">
      <c r="B4467">
        <v>4652</v>
      </c>
      <c r="C4467" s="6">
        <v>40056</v>
      </c>
      <c r="D4467" s="6" t="s">
        <v>28</v>
      </c>
    </row>
    <row r="4468" spans="2:4" x14ac:dyDescent="0.35">
      <c r="B4468">
        <v>4657</v>
      </c>
      <c r="C4468" s="6">
        <v>40056</v>
      </c>
      <c r="D4468" s="6" t="s">
        <v>28</v>
      </c>
    </row>
    <row r="4469" spans="2:4" x14ac:dyDescent="0.35">
      <c r="B4469">
        <v>4662</v>
      </c>
      <c r="C4469" s="6">
        <v>40056</v>
      </c>
      <c r="D4469" s="6" t="s">
        <v>28</v>
      </c>
    </row>
    <row r="4470" spans="2:4" x14ac:dyDescent="0.35">
      <c r="B4470">
        <v>4667</v>
      </c>
      <c r="C4470" s="6">
        <v>40056</v>
      </c>
      <c r="D4470" s="6" t="s">
        <v>28</v>
      </c>
    </row>
    <row r="4471" spans="2:4" x14ac:dyDescent="0.35">
      <c r="B4471">
        <v>4673</v>
      </c>
      <c r="C4471" s="6">
        <v>40056</v>
      </c>
      <c r="D4471" s="6" t="s">
        <v>28</v>
      </c>
    </row>
    <row r="4472" spans="2:4" x14ac:dyDescent="0.35">
      <c r="B4472">
        <v>4680</v>
      </c>
      <c r="C4472" s="6">
        <v>40056</v>
      </c>
      <c r="D4472" s="6" t="s">
        <v>28</v>
      </c>
    </row>
    <row r="4473" spans="2:4" x14ac:dyDescent="0.35">
      <c r="B4473">
        <v>5036</v>
      </c>
      <c r="C4473" s="6">
        <v>40056</v>
      </c>
      <c r="D4473" s="6" t="s">
        <v>28</v>
      </c>
    </row>
    <row r="4474" spans="2:4" x14ac:dyDescent="0.35">
      <c r="B4474">
        <v>5041</v>
      </c>
      <c r="C4474" s="6">
        <v>40056</v>
      </c>
      <c r="D4474" s="6" t="s">
        <v>28</v>
      </c>
    </row>
    <row r="4475" spans="2:4" x14ac:dyDescent="0.35">
      <c r="B4475">
        <v>5046</v>
      </c>
      <c r="C4475" s="6">
        <v>40056</v>
      </c>
      <c r="D4475" s="6" t="s">
        <v>28</v>
      </c>
    </row>
    <row r="4476" spans="2:4" x14ac:dyDescent="0.35">
      <c r="B4476">
        <v>5051</v>
      </c>
      <c r="C4476" s="6">
        <v>40056</v>
      </c>
      <c r="D4476" s="6" t="s">
        <v>28</v>
      </c>
    </row>
    <row r="4477" spans="2:4" x14ac:dyDescent="0.35">
      <c r="B4477">
        <v>5056</v>
      </c>
      <c r="C4477" s="6">
        <v>40056</v>
      </c>
      <c r="D4477" s="6" t="s">
        <v>28</v>
      </c>
    </row>
    <row r="4478" spans="2:4" x14ac:dyDescent="0.35">
      <c r="B4478">
        <v>429</v>
      </c>
      <c r="C4478" s="6">
        <v>40025</v>
      </c>
      <c r="D4478" s="6" t="s">
        <v>28</v>
      </c>
    </row>
    <row r="4479" spans="2:4" x14ac:dyDescent="0.35">
      <c r="B4479">
        <v>1124</v>
      </c>
      <c r="C4479" s="6">
        <v>40025</v>
      </c>
      <c r="D4479" s="6" t="s">
        <v>28</v>
      </c>
    </row>
    <row r="4480" spans="2:4" x14ac:dyDescent="0.35">
      <c r="B4480">
        <v>5189</v>
      </c>
      <c r="C4480" s="6">
        <v>40056</v>
      </c>
      <c r="D4480" s="6" t="s">
        <v>28</v>
      </c>
    </row>
    <row r="4481" spans="2:4" x14ac:dyDescent="0.35">
      <c r="B4481">
        <v>5194</v>
      </c>
      <c r="C4481" s="6">
        <v>40056</v>
      </c>
      <c r="D4481" s="6" t="s">
        <v>28</v>
      </c>
    </row>
    <row r="4482" spans="2:4" x14ac:dyDescent="0.35">
      <c r="B4482">
        <v>9901</v>
      </c>
      <c r="C4482" s="6">
        <v>40056</v>
      </c>
      <c r="D4482" s="6" t="s">
        <v>28</v>
      </c>
    </row>
    <row r="4483" spans="2:4" x14ac:dyDescent="0.35">
      <c r="B4483">
        <v>9872</v>
      </c>
      <c r="C4483" s="6">
        <v>40056</v>
      </c>
      <c r="D4483" s="6" t="s">
        <v>28</v>
      </c>
    </row>
    <row r="4484" spans="2:4" x14ac:dyDescent="0.35">
      <c r="B4484">
        <v>9877</v>
      </c>
      <c r="C4484" s="6">
        <v>40056</v>
      </c>
      <c r="D4484" s="6" t="s">
        <v>28</v>
      </c>
    </row>
    <row r="4485" spans="2:4" x14ac:dyDescent="0.35">
      <c r="B4485">
        <v>17529</v>
      </c>
      <c r="C4485" s="6">
        <v>40056</v>
      </c>
      <c r="D4485" s="6" t="s">
        <v>28</v>
      </c>
    </row>
    <row r="4486" spans="2:4" x14ac:dyDescent="0.35">
      <c r="B4486">
        <v>17539</v>
      </c>
      <c r="C4486" s="6">
        <v>40056</v>
      </c>
      <c r="D4486" s="6" t="s">
        <v>28</v>
      </c>
    </row>
    <row r="4487" spans="2:4" x14ac:dyDescent="0.35">
      <c r="B4487">
        <v>17544</v>
      </c>
      <c r="C4487" s="6">
        <v>40056</v>
      </c>
      <c r="D4487" s="6" t="s">
        <v>28</v>
      </c>
    </row>
    <row r="4488" spans="2:4" x14ac:dyDescent="0.35">
      <c r="B4488">
        <v>17549</v>
      </c>
      <c r="C4488" s="6">
        <v>40056</v>
      </c>
      <c r="D4488" s="6" t="s">
        <v>28</v>
      </c>
    </row>
    <row r="4489" spans="2:4" x14ac:dyDescent="0.35">
      <c r="B4489">
        <v>17552</v>
      </c>
      <c r="C4489" s="6">
        <v>40056</v>
      </c>
      <c r="D4489" s="6" t="s">
        <v>28</v>
      </c>
    </row>
    <row r="4490" spans="2:4" x14ac:dyDescent="0.35">
      <c r="B4490">
        <v>17562</v>
      </c>
      <c r="C4490" s="6">
        <v>40056</v>
      </c>
      <c r="D4490" s="6" t="s">
        <v>28</v>
      </c>
    </row>
    <row r="4491" spans="2:4" x14ac:dyDescent="0.35">
      <c r="B4491">
        <v>17566</v>
      </c>
      <c r="C4491" s="6">
        <v>40056</v>
      </c>
      <c r="D4491" s="6" t="s">
        <v>28</v>
      </c>
    </row>
    <row r="4492" spans="2:4" x14ac:dyDescent="0.35">
      <c r="B4492">
        <v>1644</v>
      </c>
      <c r="C4492" s="6">
        <v>40056</v>
      </c>
      <c r="D4492" s="6" t="s">
        <v>28</v>
      </c>
    </row>
    <row r="4493" spans="2:4" x14ac:dyDescent="0.35">
      <c r="B4493">
        <v>16184</v>
      </c>
      <c r="C4493" s="6">
        <v>40056</v>
      </c>
      <c r="D4493" s="6" t="s">
        <v>28</v>
      </c>
    </row>
    <row r="4494" spans="2:4" x14ac:dyDescent="0.35">
      <c r="B4494">
        <v>16189</v>
      </c>
      <c r="C4494" s="6">
        <v>40056</v>
      </c>
      <c r="D4494" s="6" t="s">
        <v>28</v>
      </c>
    </row>
    <row r="4495" spans="2:4" x14ac:dyDescent="0.35">
      <c r="B4495">
        <v>16303</v>
      </c>
      <c r="C4495" s="6">
        <v>40056</v>
      </c>
      <c r="D4495" s="6" t="s">
        <v>28</v>
      </c>
    </row>
    <row r="4496" spans="2:4" x14ac:dyDescent="0.35">
      <c r="B4496">
        <v>16323</v>
      </c>
      <c r="C4496" s="6">
        <v>40056</v>
      </c>
      <c r="D4496" s="6" t="s">
        <v>28</v>
      </c>
    </row>
    <row r="4497" spans="2:4" x14ac:dyDescent="0.35">
      <c r="B4497">
        <v>15872</v>
      </c>
      <c r="C4497" s="6">
        <v>40056</v>
      </c>
      <c r="D4497" s="6" t="s">
        <v>28</v>
      </c>
    </row>
    <row r="4498" spans="2:4" x14ac:dyDescent="0.35">
      <c r="B4498">
        <v>15877</v>
      </c>
      <c r="C4498" s="6">
        <v>40056</v>
      </c>
      <c r="D4498" s="6" t="s">
        <v>28</v>
      </c>
    </row>
    <row r="4499" spans="2:4" x14ac:dyDescent="0.35">
      <c r="B4499">
        <v>15882</v>
      </c>
      <c r="C4499" s="6">
        <v>40056</v>
      </c>
      <c r="D4499" s="6" t="s">
        <v>28</v>
      </c>
    </row>
    <row r="4500" spans="2:4" x14ac:dyDescent="0.35">
      <c r="B4500">
        <v>15887</v>
      </c>
      <c r="C4500" s="6">
        <v>40056</v>
      </c>
      <c r="D4500" s="6" t="s">
        <v>28</v>
      </c>
    </row>
    <row r="4501" spans="2:4" x14ac:dyDescent="0.35">
      <c r="B4501">
        <v>15899</v>
      </c>
      <c r="C4501" s="6">
        <v>40056</v>
      </c>
      <c r="D4501" s="6" t="s">
        <v>28</v>
      </c>
    </row>
    <row r="4502" spans="2:4" x14ac:dyDescent="0.35">
      <c r="B4502">
        <v>15904</v>
      </c>
      <c r="C4502" s="6">
        <v>40056</v>
      </c>
      <c r="D4502" s="6" t="s">
        <v>28</v>
      </c>
    </row>
    <row r="4503" spans="2:4" x14ac:dyDescent="0.35">
      <c r="B4503">
        <v>15909</v>
      </c>
      <c r="C4503" s="6">
        <v>40056</v>
      </c>
      <c r="D4503" s="6" t="s">
        <v>28</v>
      </c>
    </row>
    <row r="4504" spans="2:4" x14ac:dyDescent="0.35">
      <c r="B4504">
        <v>6702</v>
      </c>
      <c r="C4504" s="6">
        <v>40056</v>
      </c>
      <c r="D4504" s="6" t="s">
        <v>28</v>
      </c>
    </row>
    <row r="4505" spans="2:4" x14ac:dyDescent="0.35">
      <c r="B4505">
        <v>6707</v>
      </c>
      <c r="C4505" s="6">
        <v>40056</v>
      </c>
      <c r="D4505" s="6" t="s">
        <v>28</v>
      </c>
    </row>
    <row r="4506" spans="2:4" x14ac:dyDescent="0.35">
      <c r="B4506">
        <v>7145</v>
      </c>
      <c r="C4506" s="6">
        <v>40086</v>
      </c>
      <c r="D4506" s="6" t="s">
        <v>28</v>
      </c>
    </row>
    <row r="4507" spans="2:4" x14ac:dyDescent="0.35">
      <c r="B4507">
        <v>7153</v>
      </c>
      <c r="C4507" s="6">
        <v>40086</v>
      </c>
      <c r="D4507" s="6" t="s">
        <v>28</v>
      </c>
    </row>
    <row r="4508" spans="2:4" x14ac:dyDescent="0.35">
      <c r="B4508">
        <v>7158</v>
      </c>
      <c r="C4508" s="6">
        <v>40086</v>
      </c>
      <c r="D4508" s="6" t="s">
        <v>28</v>
      </c>
    </row>
    <row r="4509" spans="2:4" x14ac:dyDescent="0.35">
      <c r="B4509">
        <v>16946</v>
      </c>
      <c r="C4509" s="6">
        <v>40056</v>
      </c>
      <c r="D4509" s="6" t="s">
        <v>28</v>
      </c>
    </row>
    <row r="4510" spans="2:4" x14ac:dyDescent="0.35">
      <c r="B4510">
        <v>5292</v>
      </c>
      <c r="C4510" s="6">
        <v>40025</v>
      </c>
      <c r="D4510" s="6" t="s">
        <v>28</v>
      </c>
    </row>
    <row r="4511" spans="2:4" x14ac:dyDescent="0.35">
      <c r="B4511">
        <v>5296</v>
      </c>
      <c r="C4511" s="6">
        <v>40025</v>
      </c>
      <c r="D4511" s="6" t="s">
        <v>28</v>
      </c>
    </row>
    <row r="4512" spans="2:4" x14ac:dyDescent="0.35">
      <c r="B4512">
        <v>5302</v>
      </c>
      <c r="C4512" s="6">
        <v>40025</v>
      </c>
      <c r="D4512" s="6" t="s">
        <v>28</v>
      </c>
    </row>
    <row r="4513" spans="2:4" x14ac:dyDescent="0.35">
      <c r="B4513">
        <v>8294</v>
      </c>
      <c r="C4513" s="6">
        <v>40025</v>
      </c>
      <c r="D4513" s="6" t="s">
        <v>28</v>
      </c>
    </row>
    <row r="4514" spans="2:4" x14ac:dyDescent="0.35">
      <c r="B4514">
        <v>8305</v>
      </c>
      <c r="C4514" s="6">
        <v>40025</v>
      </c>
      <c r="D4514" s="6" t="s">
        <v>28</v>
      </c>
    </row>
    <row r="4515" spans="2:4" x14ac:dyDescent="0.35">
      <c r="B4515">
        <v>8310</v>
      </c>
      <c r="C4515" s="6">
        <v>40025</v>
      </c>
      <c r="D4515" s="6" t="s">
        <v>28</v>
      </c>
    </row>
    <row r="4516" spans="2:4" x14ac:dyDescent="0.35">
      <c r="B4516">
        <v>8314</v>
      </c>
      <c r="C4516" s="6">
        <v>40025</v>
      </c>
      <c r="D4516" s="6" t="s">
        <v>28</v>
      </c>
    </row>
    <row r="4517" spans="2:4" x14ac:dyDescent="0.35">
      <c r="B4517">
        <v>8319</v>
      </c>
      <c r="C4517" s="6">
        <v>40025</v>
      </c>
      <c r="D4517" s="6" t="s">
        <v>28</v>
      </c>
    </row>
    <row r="4518" spans="2:4" x14ac:dyDescent="0.35">
      <c r="B4518">
        <v>8328</v>
      </c>
      <c r="C4518" s="6">
        <v>40025</v>
      </c>
      <c r="D4518" s="6" t="s">
        <v>28</v>
      </c>
    </row>
    <row r="4519" spans="2:4" x14ac:dyDescent="0.35">
      <c r="B4519">
        <v>8333</v>
      </c>
      <c r="C4519" s="6">
        <v>40025</v>
      </c>
      <c r="D4519" s="6" t="s">
        <v>28</v>
      </c>
    </row>
    <row r="4520" spans="2:4" x14ac:dyDescent="0.35">
      <c r="B4520">
        <v>8338</v>
      </c>
      <c r="C4520" s="6">
        <v>40025</v>
      </c>
      <c r="D4520" s="6" t="s">
        <v>28</v>
      </c>
    </row>
    <row r="4521" spans="2:4" x14ac:dyDescent="0.35">
      <c r="B4521">
        <v>8345</v>
      </c>
      <c r="C4521" s="6">
        <v>40025</v>
      </c>
      <c r="D4521" s="6" t="s">
        <v>28</v>
      </c>
    </row>
    <row r="4522" spans="2:4" x14ac:dyDescent="0.35">
      <c r="B4522">
        <v>8352</v>
      </c>
      <c r="C4522" s="6">
        <v>40025</v>
      </c>
      <c r="D4522" s="6" t="s">
        <v>28</v>
      </c>
    </row>
    <row r="4523" spans="2:4" x14ac:dyDescent="0.35">
      <c r="B4523">
        <v>8357</v>
      </c>
      <c r="C4523" s="6">
        <v>40025</v>
      </c>
      <c r="D4523" s="6" t="s">
        <v>28</v>
      </c>
    </row>
    <row r="4524" spans="2:4" x14ac:dyDescent="0.35">
      <c r="B4524">
        <v>13094</v>
      </c>
      <c r="C4524" s="6">
        <v>40025</v>
      </c>
      <c r="D4524" s="6" t="s">
        <v>28</v>
      </c>
    </row>
    <row r="4525" spans="2:4" x14ac:dyDescent="0.35">
      <c r="B4525">
        <v>13102</v>
      </c>
      <c r="C4525" s="6">
        <v>40025</v>
      </c>
      <c r="D4525" s="6" t="s">
        <v>28</v>
      </c>
    </row>
    <row r="4526" spans="2:4" x14ac:dyDescent="0.35">
      <c r="B4526">
        <v>13113</v>
      </c>
      <c r="C4526" s="6">
        <v>40025</v>
      </c>
      <c r="D4526" s="6" t="s">
        <v>28</v>
      </c>
    </row>
    <row r="4527" spans="2:4" x14ac:dyDescent="0.35">
      <c r="B4527">
        <v>13207</v>
      </c>
      <c r="C4527" s="6">
        <v>40025</v>
      </c>
      <c r="D4527" s="6" t="s">
        <v>28</v>
      </c>
    </row>
    <row r="4528" spans="2:4" x14ac:dyDescent="0.35">
      <c r="B4528">
        <v>13210</v>
      </c>
      <c r="C4528" s="6">
        <v>40025</v>
      </c>
      <c r="D4528" s="6" t="s">
        <v>28</v>
      </c>
    </row>
    <row r="4529" spans="2:4" x14ac:dyDescent="0.35">
      <c r="B4529">
        <v>2406</v>
      </c>
      <c r="C4529" s="6">
        <v>40025</v>
      </c>
      <c r="D4529" s="6" t="s">
        <v>28</v>
      </c>
    </row>
    <row r="4530" spans="2:4" x14ac:dyDescent="0.35">
      <c r="B4530">
        <v>2411</v>
      </c>
      <c r="C4530" s="6">
        <v>40025</v>
      </c>
      <c r="D4530" s="6" t="s">
        <v>28</v>
      </c>
    </row>
    <row r="4531" spans="2:4" x14ac:dyDescent="0.35">
      <c r="B4531">
        <v>13718</v>
      </c>
      <c r="C4531" s="6">
        <v>40086</v>
      </c>
      <c r="D4531" s="6" t="s">
        <v>28</v>
      </c>
    </row>
    <row r="4532" spans="2:4" x14ac:dyDescent="0.35">
      <c r="B4532">
        <v>13837</v>
      </c>
      <c r="C4532" s="6">
        <v>40086</v>
      </c>
      <c r="D4532" s="6" t="s">
        <v>28</v>
      </c>
    </row>
    <row r="4533" spans="2:4" x14ac:dyDescent="0.35">
      <c r="B4533">
        <v>14144</v>
      </c>
      <c r="C4533" s="6">
        <v>40086</v>
      </c>
      <c r="D4533" s="6" t="s">
        <v>28</v>
      </c>
    </row>
    <row r="4534" spans="2:4" x14ac:dyDescent="0.35">
      <c r="B4534">
        <v>14302</v>
      </c>
      <c r="C4534" s="6">
        <v>40086</v>
      </c>
      <c r="D4534" s="6" t="s">
        <v>28</v>
      </c>
    </row>
    <row r="4535" spans="2:4" x14ac:dyDescent="0.35">
      <c r="B4535">
        <v>14311</v>
      </c>
      <c r="C4535" s="6">
        <v>40086</v>
      </c>
      <c r="D4535" s="6" t="s">
        <v>28</v>
      </c>
    </row>
    <row r="4536" spans="2:4" x14ac:dyDescent="0.35">
      <c r="B4536">
        <v>14317</v>
      </c>
      <c r="C4536" s="6">
        <v>40086</v>
      </c>
      <c r="D4536" s="6" t="s">
        <v>28</v>
      </c>
    </row>
    <row r="4537" spans="2:4" x14ac:dyDescent="0.35">
      <c r="B4537">
        <v>14453</v>
      </c>
      <c r="C4537" s="6">
        <v>40086</v>
      </c>
      <c r="D4537" s="6" t="s">
        <v>28</v>
      </c>
    </row>
    <row r="4538" spans="2:4" x14ac:dyDescent="0.35">
      <c r="B4538">
        <v>14458</v>
      </c>
      <c r="C4538" s="6">
        <v>40086</v>
      </c>
      <c r="D4538" s="6" t="s">
        <v>28</v>
      </c>
    </row>
    <row r="4539" spans="2:4" x14ac:dyDescent="0.35">
      <c r="B4539">
        <v>15407</v>
      </c>
      <c r="C4539" s="6">
        <v>40086</v>
      </c>
      <c r="D4539" s="6" t="s">
        <v>28</v>
      </c>
    </row>
    <row r="4540" spans="2:4" x14ac:dyDescent="0.35">
      <c r="B4540">
        <v>15411</v>
      </c>
      <c r="C4540" s="6">
        <v>40086</v>
      </c>
      <c r="D4540" s="6" t="s">
        <v>28</v>
      </c>
    </row>
    <row r="4541" spans="2:4" x14ac:dyDescent="0.35">
      <c r="B4541">
        <v>15414</v>
      </c>
      <c r="C4541" s="6">
        <v>40086</v>
      </c>
      <c r="D4541" s="6" t="s">
        <v>28</v>
      </c>
    </row>
    <row r="4542" spans="2:4" x14ac:dyDescent="0.35">
      <c r="B4542">
        <v>15828</v>
      </c>
      <c r="C4542" s="6">
        <v>40086</v>
      </c>
      <c r="D4542" s="6" t="s">
        <v>28</v>
      </c>
    </row>
    <row r="4543" spans="2:4" x14ac:dyDescent="0.35">
      <c r="B4543">
        <v>3536</v>
      </c>
      <c r="C4543" s="6">
        <v>40086</v>
      </c>
      <c r="D4543" s="6" t="s">
        <v>28</v>
      </c>
    </row>
    <row r="4544" spans="2:4" x14ac:dyDescent="0.35">
      <c r="B4544">
        <v>3541</v>
      </c>
      <c r="C4544" s="6">
        <v>40086</v>
      </c>
      <c r="D4544" s="6" t="s">
        <v>28</v>
      </c>
    </row>
    <row r="4545" spans="2:4" x14ac:dyDescent="0.35">
      <c r="B4545">
        <v>3546</v>
      </c>
      <c r="C4545" s="6">
        <v>40086</v>
      </c>
      <c r="D4545" s="6" t="s">
        <v>28</v>
      </c>
    </row>
    <row r="4546" spans="2:4" x14ac:dyDescent="0.35">
      <c r="B4546">
        <v>3551</v>
      </c>
      <c r="C4546" s="6">
        <v>40086</v>
      </c>
      <c r="D4546" s="6" t="s">
        <v>28</v>
      </c>
    </row>
    <row r="4547" spans="2:4" x14ac:dyDescent="0.35">
      <c r="B4547">
        <v>3556</v>
      </c>
      <c r="C4547" s="6">
        <v>40086</v>
      </c>
      <c r="D4547" s="6" t="s">
        <v>28</v>
      </c>
    </row>
    <row r="4548" spans="2:4" x14ac:dyDescent="0.35">
      <c r="B4548">
        <v>13124</v>
      </c>
      <c r="C4548" s="6">
        <v>40086</v>
      </c>
      <c r="D4548" s="6" t="s">
        <v>28</v>
      </c>
    </row>
    <row r="4549" spans="2:4" x14ac:dyDescent="0.35">
      <c r="B4549">
        <v>13129</v>
      </c>
      <c r="C4549" s="6">
        <v>40086</v>
      </c>
      <c r="D4549" s="6" t="s">
        <v>28</v>
      </c>
    </row>
    <row r="4550" spans="2:4" x14ac:dyDescent="0.35">
      <c r="B4550">
        <v>13134</v>
      </c>
      <c r="C4550" s="6">
        <v>40086</v>
      </c>
      <c r="D4550" s="6" t="s">
        <v>28</v>
      </c>
    </row>
    <row r="4551" spans="2:4" x14ac:dyDescent="0.35">
      <c r="B4551">
        <v>13142</v>
      </c>
      <c r="C4551" s="6">
        <v>40086</v>
      </c>
      <c r="D4551" s="6" t="s">
        <v>28</v>
      </c>
    </row>
    <row r="4552" spans="2:4" x14ac:dyDescent="0.35">
      <c r="B4552">
        <v>378</v>
      </c>
      <c r="C4552" s="6">
        <v>39172</v>
      </c>
      <c r="D4552" s="6" t="s">
        <v>28</v>
      </c>
    </row>
    <row r="4553" spans="2:4" x14ac:dyDescent="0.35">
      <c r="B4553">
        <v>1739</v>
      </c>
      <c r="C4553" s="6">
        <v>39172</v>
      </c>
      <c r="D4553" s="6" t="s">
        <v>28</v>
      </c>
    </row>
    <row r="4554" spans="2:4" x14ac:dyDescent="0.35">
      <c r="B4554">
        <v>1855</v>
      </c>
      <c r="C4554" s="6">
        <v>39172</v>
      </c>
      <c r="D4554" s="6" t="s">
        <v>28</v>
      </c>
    </row>
    <row r="4555" spans="2:4" x14ac:dyDescent="0.35">
      <c r="B4555">
        <v>8047</v>
      </c>
      <c r="C4555" s="6">
        <v>39172</v>
      </c>
      <c r="D4555" s="6" t="s">
        <v>28</v>
      </c>
    </row>
    <row r="4556" spans="2:4" x14ac:dyDescent="0.35">
      <c r="B4556">
        <v>8361</v>
      </c>
      <c r="C4556" s="6">
        <v>39172</v>
      </c>
      <c r="D4556" s="6" t="s">
        <v>28</v>
      </c>
    </row>
    <row r="4557" spans="2:4" x14ac:dyDescent="0.35">
      <c r="B4557">
        <v>15873</v>
      </c>
      <c r="C4557" s="6">
        <v>39447</v>
      </c>
      <c r="D4557" s="6" t="s">
        <v>28</v>
      </c>
    </row>
    <row r="4558" spans="2:4" x14ac:dyDescent="0.35">
      <c r="B4558">
        <v>15876</v>
      </c>
      <c r="C4558" s="6">
        <v>39447</v>
      </c>
      <c r="D4558" s="6" t="s">
        <v>28</v>
      </c>
    </row>
    <row r="4559" spans="2:4" x14ac:dyDescent="0.35">
      <c r="B4559">
        <v>15879</v>
      </c>
      <c r="C4559" s="6">
        <v>39447</v>
      </c>
      <c r="D4559" s="6" t="s">
        <v>28</v>
      </c>
    </row>
    <row r="4560" spans="2:4" x14ac:dyDescent="0.35">
      <c r="B4560">
        <v>15882</v>
      </c>
      <c r="C4560" s="6">
        <v>39447</v>
      </c>
      <c r="D4560" s="6" t="s">
        <v>28</v>
      </c>
    </row>
    <row r="4561" spans="2:4" x14ac:dyDescent="0.35">
      <c r="B4561">
        <v>15885</v>
      </c>
      <c r="C4561" s="6">
        <v>39447</v>
      </c>
      <c r="D4561" s="6" t="s">
        <v>28</v>
      </c>
    </row>
    <row r="4562" spans="2:4" x14ac:dyDescent="0.35">
      <c r="B4562">
        <v>15888</v>
      </c>
      <c r="C4562" s="6">
        <v>39447</v>
      </c>
      <c r="D4562" s="6" t="s">
        <v>28</v>
      </c>
    </row>
    <row r="4563" spans="2:4" x14ac:dyDescent="0.35">
      <c r="B4563">
        <v>406</v>
      </c>
      <c r="C4563" s="6">
        <v>39447</v>
      </c>
      <c r="D4563" s="6" t="s">
        <v>28</v>
      </c>
    </row>
    <row r="4564" spans="2:4" x14ac:dyDescent="0.35">
      <c r="B4564">
        <v>409</v>
      </c>
      <c r="C4564" s="6">
        <v>39447</v>
      </c>
      <c r="D4564" s="6" t="s">
        <v>28</v>
      </c>
    </row>
    <row r="4565" spans="2:4" x14ac:dyDescent="0.35">
      <c r="B4565">
        <v>12606</v>
      </c>
      <c r="C4565" s="6">
        <v>39478</v>
      </c>
      <c r="D4565" s="6" t="s">
        <v>28</v>
      </c>
    </row>
    <row r="4566" spans="2:4" x14ac:dyDescent="0.35">
      <c r="B4566">
        <v>12609</v>
      </c>
      <c r="C4566" s="6">
        <v>39478</v>
      </c>
      <c r="D4566" s="6" t="s">
        <v>28</v>
      </c>
    </row>
    <row r="4567" spans="2:4" x14ac:dyDescent="0.35">
      <c r="B4567">
        <v>13208</v>
      </c>
      <c r="C4567" s="6">
        <v>39478</v>
      </c>
      <c r="D4567" s="6" t="s">
        <v>28</v>
      </c>
    </row>
    <row r="4568" spans="2:4" x14ac:dyDescent="0.35">
      <c r="B4568">
        <v>16322</v>
      </c>
      <c r="C4568" s="6">
        <v>39447</v>
      </c>
      <c r="D4568" s="6" t="s">
        <v>28</v>
      </c>
    </row>
    <row r="4569" spans="2:4" x14ac:dyDescent="0.35">
      <c r="B4569">
        <v>1405</v>
      </c>
      <c r="C4569" s="6">
        <v>39507</v>
      </c>
      <c r="D4569" s="6" t="s">
        <v>28</v>
      </c>
    </row>
    <row r="4570" spans="2:4" x14ac:dyDescent="0.35">
      <c r="B4570">
        <v>1408</v>
      </c>
      <c r="C4570" s="6">
        <v>39507</v>
      </c>
      <c r="D4570" s="6" t="s">
        <v>28</v>
      </c>
    </row>
    <row r="4571" spans="2:4" x14ac:dyDescent="0.35">
      <c r="B4571">
        <v>11797</v>
      </c>
      <c r="C4571" s="6">
        <v>39507</v>
      </c>
      <c r="D4571" s="6" t="s">
        <v>28</v>
      </c>
    </row>
    <row r="4572" spans="2:4" x14ac:dyDescent="0.35">
      <c r="B4572">
        <v>16785</v>
      </c>
      <c r="C4572" s="6">
        <v>39507</v>
      </c>
      <c r="D4572" s="6" t="s">
        <v>28</v>
      </c>
    </row>
    <row r="4573" spans="2:4" x14ac:dyDescent="0.35">
      <c r="B4573">
        <v>1607</v>
      </c>
      <c r="C4573" s="6">
        <v>39507</v>
      </c>
      <c r="D4573" s="6" t="s">
        <v>28</v>
      </c>
    </row>
    <row r="4574" spans="2:4" x14ac:dyDescent="0.35">
      <c r="B4574">
        <v>1636</v>
      </c>
      <c r="C4574" s="6">
        <v>39507</v>
      </c>
      <c r="D4574" s="6" t="s">
        <v>28</v>
      </c>
    </row>
    <row r="4575" spans="2:4" x14ac:dyDescent="0.35">
      <c r="B4575">
        <v>3160</v>
      </c>
      <c r="C4575" s="6">
        <v>39507</v>
      </c>
      <c r="D4575" s="6" t="s">
        <v>28</v>
      </c>
    </row>
    <row r="4576" spans="2:4" x14ac:dyDescent="0.35">
      <c r="B4576">
        <v>3163</v>
      </c>
      <c r="C4576" s="6">
        <v>39507</v>
      </c>
      <c r="D4576" s="6" t="s">
        <v>28</v>
      </c>
    </row>
    <row r="4577" spans="2:4" x14ac:dyDescent="0.35">
      <c r="B4577">
        <v>3166</v>
      </c>
      <c r="C4577" s="6">
        <v>39507</v>
      </c>
      <c r="D4577" s="6" t="s">
        <v>28</v>
      </c>
    </row>
    <row r="4578" spans="2:4" x14ac:dyDescent="0.35">
      <c r="B4578">
        <v>3174</v>
      </c>
      <c r="C4578" s="6">
        <v>39507</v>
      </c>
      <c r="D4578" s="6" t="s">
        <v>28</v>
      </c>
    </row>
    <row r="4579" spans="2:4" x14ac:dyDescent="0.35">
      <c r="B4579">
        <v>3177</v>
      </c>
      <c r="C4579" s="6">
        <v>39507</v>
      </c>
      <c r="D4579" s="6" t="s">
        <v>28</v>
      </c>
    </row>
    <row r="4580" spans="2:4" x14ac:dyDescent="0.35">
      <c r="B4580">
        <v>3180</v>
      </c>
      <c r="C4580" s="6">
        <v>39507</v>
      </c>
      <c r="D4580" s="6" t="s">
        <v>28</v>
      </c>
    </row>
    <row r="4581" spans="2:4" x14ac:dyDescent="0.35">
      <c r="B4581">
        <v>16910</v>
      </c>
      <c r="C4581" s="6">
        <v>39507</v>
      </c>
      <c r="D4581" s="6" t="s">
        <v>28</v>
      </c>
    </row>
    <row r="4582" spans="2:4" x14ac:dyDescent="0.35">
      <c r="B4582">
        <v>3183</v>
      </c>
      <c r="C4582" s="6">
        <v>39507</v>
      </c>
      <c r="D4582" s="6" t="s">
        <v>28</v>
      </c>
    </row>
    <row r="4583" spans="2:4" x14ac:dyDescent="0.35">
      <c r="B4583">
        <v>3186</v>
      </c>
      <c r="C4583" s="6">
        <v>39507</v>
      </c>
      <c r="D4583" s="6" t="s">
        <v>28</v>
      </c>
    </row>
    <row r="4584" spans="2:4" x14ac:dyDescent="0.35">
      <c r="B4584">
        <v>3189</v>
      </c>
      <c r="C4584" s="6">
        <v>39507</v>
      </c>
      <c r="D4584" s="6" t="s">
        <v>28</v>
      </c>
    </row>
    <row r="4585" spans="2:4" x14ac:dyDescent="0.35">
      <c r="B4585">
        <v>3192</v>
      </c>
      <c r="C4585" s="6">
        <v>39507</v>
      </c>
      <c r="D4585" s="6" t="s">
        <v>28</v>
      </c>
    </row>
    <row r="4586" spans="2:4" x14ac:dyDescent="0.35">
      <c r="B4586">
        <v>3195</v>
      </c>
      <c r="C4586" s="6">
        <v>39507</v>
      </c>
      <c r="D4586" s="6" t="s">
        <v>28</v>
      </c>
    </row>
    <row r="4587" spans="2:4" x14ac:dyDescent="0.35">
      <c r="B4587">
        <v>3198</v>
      </c>
      <c r="C4587" s="6">
        <v>39507</v>
      </c>
      <c r="D4587" s="6" t="s">
        <v>28</v>
      </c>
    </row>
    <row r="4588" spans="2:4" x14ac:dyDescent="0.35">
      <c r="B4588">
        <v>3201</v>
      </c>
      <c r="C4588" s="6">
        <v>39507</v>
      </c>
      <c r="D4588" s="6" t="s">
        <v>28</v>
      </c>
    </row>
    <row r="4589" spans="2:4" x14ac:dyDescent="0.35">
      <c r="B4589">
        <v>3204</v>
      </c>
      <c r="C4589" s="6">
        <v>39507</v>
      </c>
      <c r="D4589" s="6" t="s">
        <v>28</v>
      </c>
    </row>
    <row r="4590" spans="2:4" x14ac:dyDescent="0.35">
      <c r="B4590">
        <v>3207</v>
      </c>
      <c r="C4590" s="6">
        <v>39507</v>
      </c>
      <c r="D4590" s="6" t="s">
        <v>28</v>
      </c>
    </row>
    <row r="4591" spans="2:4" x14ac:dyDescent="0.35">
      <c r="B4591">
        <v>4667</v>
      </c>
      <c r="C4591" s="6">
        <v>39172</v>
      </c>
      <c r="D4591" s="6" t="s">
        <v>28</v>
      </c>
    </row>
    <row r="4592" spans="2:4" x14ac:dyDescent="0.35">
      <c r="B4592">
        <v>9580</v>
      </c>
      <c r="C4592" s="6">
        <v>39172</v>
      </c>
      <c r="D4592" s="6" t="s">
        <v>28</v>
      </c>
    </row>
    <row r="4593" spans="2:4" x14ac:dyDescent="0.35">
      <c r="B4593">
        <v>571</v>
      </c>
      <c r="C4593" s="6">
        <v>39172</v>
      </c>
      <c r="D4593" s="6" t="s">
        <v>28</v>
      </c>
    </row>
    <row r="4594" spans="2:4" x14ac:dyDescent="0.35">
      <c r="B4594">
        <v>4120</v>
      </c>
      <c r="C4594" s="6">
        <v>39172</v>
      </c>
      <c r="D4594" s="6" t="s">
        <v>28</v>
      </c>
    </row>
    <row r="4595" spans="2:4" x14ac:dyDescent="0.35">
      <c r="B4595">
        <v>4354</v>
      </c>
      <c r="C4595" s="6">
        <v>39172</v>
      </c>
      <c r="D4595" s="6" t="s">
        <v>28</v>
      </c>
    </row>
    <row r="4596" spans="2:4" x14ac:dyDescent="0.35">
      <c r="B4596">
        <v>9729</v>
      </c>
      <c r="C4596" s="6">
        <v>39172</v>
      </c>
      <c r="D4596" s="6" t="s">
        <v>28</v>
      </c>
    </row>
    <row r="4597" spans="2:4" x14ac:dyDescent="0.35">
      <c r="B4597">
        <v>9732</v>
      </c>
      <c r="C4597" s="6">
        <v>39172</v>
      </c>
      <c r="D4597" s="6" t="s">
        <v>28</v>
      </c>
    </row>
    <row r="4598" spans="2:4" x14ac:dyDescent="0.35">
      <c r="B4598">
        <v>4105</v>
      </c>
      <c r="C4598" s="6">
        <v>39478</v>
      </c>
      <c r="D4598" s="6" t="s">
        <v>28</v>
      </c>
    </row>
    <row r="4599" spans="2:4" x14ac:dyDescent="0.35">
      <c r="B4599">
        <v>3701</v>
      </c>
      <c r="C4599" s="6">
        <v>39172</v>
      </c>
      <c r="D4599" s="6" t="s">
        <v>28</v>
      </c>
    </row>
    <row r="4600" spans="2:4" x14ac:dyDescent="0.35">
      <c r="B4600">
        <v>3714</v>
      </c>
      <c r="C4600" s="6">
        <v>39172</v>
      </c>
      <c r="D4600" s="6" t="s">
        <v>28</v>
      </c>
    </row>
    <row r="4601" spans="2:4" x14ac:dyDescent="0.35">
      <c r="B4601">
        <v>3717</v>
      </c>
      <c r="C4601" s="6">
        <v>39172</v>
      </c>
      <c r="D4601" s="6" t="s">
        <v>28</v>
      </c>
    </row>
    <row r="4602" spans="2:4" x14ac:dyDescent="0.35">
      <c r="B4602">
        <v>3720</v>
      </c>
      <c r="C4602" s="6">
        <v>39172</v>
      </c>
      <c r="D4602" s="6" t="s">
        <v>28</v>
      </c>
    </row>
    <row r="4603" spans="2:4" x14ac:dyDescent="0.35">
      <c r="B4603">
        <v>8056</v>
      </c>
      <c r="C4603" s="6">
        <v>39172</v>
      </c>
      <c r="D4603" s="6" t="s">
        <v>28</v>
      </c>
    </row>
    <row r="4604" spans="2:4" x14ac:dyDescent="0.35">
      <c r="B4604">
        <v>8067</v>
      </c>
      <c r="C4604" s="6">
        <v>39172</v>
      </c>
      <c r="D4604" s="6" t="s">
        <v>28</v>
      </c>
    </row>
    <row r="4605" spans="2:4" x14ac:dyDescent="0.35">
      <c r="B4605">
        <v>13560</v>
      </c>
      <c r="C4605" s="6">
        <v>39172</v>
      </c>
      <c r="D4605" s="6" t="s">
        <v>28</v>
      </c>
    </row>
    <row r="4606" spans="2:4" x14ac:dyDescent="0.35">
      <c r="B4606">
        <v>13568</v>
      </c>
      <c r="C4606" s="6">
        <v>39172</v>
      </c>
      <c r="D4606" s="6" t="s">
        <v>28</v>
      </c>
    </row>
    <row r="4607" spans="2:4" x14ac:dyDescent="0.35">
      <c r="B4607">
        <v>6713</v>
      </c>
      <c r="C4607" s="6">
        <v>39478</v>
      </c>
      <c r="D4607" s="6" t="s">
        <v>28</v>
      </c>
    </row>
    <row r="4608" spans="2:4" x14ac:dyDescent="0.35">
      <c r="B4608">
        <v>5937</v>
      </c>
      <c r="C4608" s="6">
        <v>39172</v>
      </c>
      <c r="D4608" s="6" t="s">
        <v>28</v>
      </c>
    </row>
    <row r="4609" spans="2:4" x14ac:dyDescent="0.35">
      <c r="B4609">
        <v>5940</v>
      </c>
      <c r="C4609" s="6">
        <v>39172</v>
      </c>
      <c r="D4609" s="6" t="s">
        <v>28</v>
      </c>
    </row>
    <row r="4610" spans="2:4" x14ac:dyDescent="0.35">
      <c r="B4610">
        <v>11509</v>
      </c>
      <c r="C4610" s="6">
        <v>39172</v>
      </c>
      <c r="D4610" s="6" t="s">
        <v>28</v>
      </c>
    </row>
    <row r="4611" spans="2:4" x14ac:dyDescent="0.35">
      <c r="B4611">
        <v>13711</v>
      </c>
      <c r="C4611" s="6">
        <v>39172</v>
      </c>
      <c r="D4611" s="6" t="s">
        <v>28</v>
      </c>
    </row>
    <row r="4612" spans="2:4" x14ac:dyDescent="0.35">
      <c r="B4612">
        <v>13851</v>
      </c>
      <c r="C4612" s="6">
        <v>39507</v>
      </c>
      <c r="D4612" s="6" t="s">
        <v>28</v>
      </c>
    </row>
    <row r="4613" spans="2:4" x14ac:dyDescent="0.35">
      <c r="B4613">
        <v>13869</v>
      </c>
      <c r="C4613" s="6">
        <v>39507</v>
      </c>
      <c r="D4613" s="6" t="s">
        <v>28</v>
      </c>
    </row>
    <row r="4614" spans="2:4" x14ac:dyDescent="0.35">
      <c r="B4614">
        <v>19052</v>
      </c>
      <c r="C4614" s="6">
        <v>39538</v>
      </c>
      <c r="D4614" s="6" t="s">
        <v>28</v>
      </c>
    </row>
    <row r="4615" spans="2:4" x14ac:dyDescent="0.35">
      <c r="B4615">
        <v>5410</v>
      </c>
      <c r="C4615" s="6">
        <v>39172</v>
      </c>
      <c r="D4615" s="6" t="s">
        <v>28</v>
      </c>
    </row>
    <row r="4616" spans="2:4" x14ac:dyDescent="0.35">
      <c r="B4616">
        <v>1656</v>
      </c>
      <c r="C4616" s="6">
        <v>39172</v>
      </c>
      <c r="D4616" s="6" t="s">
        <v>28</v>
      </c>
    </row>
    <row r="4617" spans="2:4" x14ac:dyDescent="0.35">
      <c r="B4617">
        <v>1840</v>
      </c>
      <c r="C4617" s="6">
        <v>39172</v>
      </c>
      <c r="D4617" s="6" t="s">
        <v>28</v>
      </c>
    </row>
    <row r="4618" spans="2:4" x14ac:dyDescent="0.35">
      <c r="B4618">
        <v>6720</v>
      </c>
      <c r="C4618" s="6">
        <v>39172</v>
      </c>
      <c r="D4618" s="6" t="s">
        <v>28</v>
      </c>
    </row>
    <row r="4619" spans="2:4" x14ac:dyDescent="0.35">
      <c r="B4619">
        <v>8504</v>
      </c>
      <c r="C4619" s="6">
        <v>39172</v>
      </c>
      <c r="D4619" s="6" t="s">
        <v>28</v>
      </c>
    </row>
    <row r="4620" spans="2:4" x14ac:dyDescent="0.35">
      <c r="B4620">
        <v>8936</v>
      </c>
      <c r="C4620" s="6">
        <v>39172</v>
      </c>
      <c r="D4620" s="6" t="s">
        <v>28</v>
      </c>
    </row>
    <row r="4621" spans="2:4" x14ac:dyDescent="0.35">
      <c r="B4621">
        <v>15863</v>
      </c>
      <c r="C4621" s="6">
        <v>39447</v>
      </c>
      <c r="D4621" s="6" t="s">
        <v>28</v>
      </c>
    </row>
    <row r="4622" spans="2:4" x14ac:dyDescent="0.35">
      <c r="B4622">
        <v>15866</v>
      </c>
      <c r="C4622" s="6">
        <v>39447</v>
      </c>
      <c r="D4622" s="6" t="s">
        <v>28</v>
      </c>
    </row>
    <row r="4623" spans="2:4" x14ac:dyDescent="0.35">
      <c r="B4623">
        <v>390</v>
      </c>
      <c r="C4623" s="6">
        <v>39447</v>
      </c>
      <c r="D4623" s="6" t="s">
        <v>28</v>
      </c>
    </row>
    <row r="4624" spans="2:4" x14ac:dyDescent="0.35">
      <c r="B4624">
        <v>393</v>
      </c>
      <c r="C4624" s="6">
        <v>39447</v>
      </c>
      <c r="D4624" s="6" t="s">
        <v>28</v>
      </c>
    </row>
    <row r="4625" spans="2:4" x14ac:dyDescent="0.35">
      <c r="B4625">
        <v>396</v>
      </c>
      <c r="C4625" s="6">
        <v>39447</v>
      </c>
      <c r="D4625" s="6" t="s">
        <v>28</v>
      </c>
    </row>
    <row r="4626" spans="2:4" x14ac:dyDescent="0.35">
      <c r="B4626">
        <v>399</v>
      </c>
      <c r="C4626" s="6">
        <v>39447</v>
      </c>
      <c r="D4626" s="6" t="s">
        <v>28</v>
      </c>
    </row>
    <row r="4627" spans="2:4" x14ac:dyDescent="0.35">
      <c r="B4627">
        <v>7175</v>
      </c>
      <c r="C4627" s="6">
        <v>39447</v>
      </c>
      <c r="D4627" s="6" t="s">
        <v>28</v>
      </c>
    </row>
    <row r="4628" spans="2:4" x14ac:dyDescent="0.35">
      <c r="B4628">
        <v>8043</v>
      </c>
      <c r="C4628" s="6">
        <v>39447</v>
      </c>
      <c r="D4628" s="6" t="s">
        <v>28</v>
      </c>
    </row>
    <row r="4629" spans="2:4" x14ac:dyDescent="0.35">
      <c r="B4629">
        <v>8464</v>
      </c>
      <c r="C4629" s="6">
        <v>39447</v>
      </c>
      <c r="D4629" s="6" t="s">
        <v>28</v>
      </c>
    </row>
    <row r="4630" spans="2:4" x14ac:dyDescent="0.35">
      <c r="B4630">
        <v>10509</v>
      </c>
      <c r="C4630" s="6">
        <v>39447</v>
      </c>
      <c r="D4630" s="6" t="s">
        <v>28</v>
      </c>
    </row>
    <row r="4631" spans="2:4" x14ac:dyDescent="0.35">
      <c r="B4631">
        <v>17517</v>
      </c>
      <c r="C4631" s="6">
        <v>39447</v>
      </c>
      <c r="D4631" s="6" t="s">
        <v>28</v>
      </c>
    </row>
    <row r="4632" spans="2:4" x14ac:dyDescent="0.35">
      <c r="B4632">
        <v>1490</v>
      </c>
      <c r="C4632" s="6">
        <v>39507</v>
      </c>
      <c r="D4632" s="6" t="s">
        <v>28</v>
      </c>
    </row>
    <row r="4633" spans="2:4" x14ac:dyDescent="0.35">
      <c r="B4633">
        <v>1493</v>
      </c>
      <c r="C4633" s="6">
        <v>39507</v>
      </c>
      <c r="D4633" s="6" t="s">
        <v>28</v>
      </c>
    </row>
    <row r="4634" spans="2:4" x14ac:dyDescent="0.35">
      <c r="B4634">
        <v>16809</v>
      </c>
      <c r="C4634" s="6">
        <v>39507</v>
      </c>
      <c r="D4634" s="6" t="s">
        <v>28</v>
      </c>
    </row>
    <row r="4635" spans="2:4" x14ac:dyDescent="0.35">
      <c r="B4635">
        <v>1621</v>
      </c>
      <c r="C4635" s="6">
        <v>39507</v>
      </c>
      <c r="D4635" s="6" t="s">
        <v>28</v>
      </c>
    </row>
    <row r="4636" spans="2:4" x14ac:dyDescent="0.35">
      <c r="B4636">
        <v>1640</v>
      </c>
      <c r="C4636" s="6">
        <v>39507</v>
      </c>
      <c r="D4636" s="6" t="s">
        <v>28</v>
      </c>
    </row>
    <row r="4637" spans="2:4" x14ac:dyDescent="0.35">
      <c r="B4637">
        <v>1643</v>
      </c>
      <c r="C4637" s="6">
        <v>39507</v>
      </c>
      <c r="D4637" s="6" t="s">
        <v>28</v>
      </c>
    </row>
    <row r="4638" spans="2:4" x14ac:dyDescent="0.35">
      <c r="B4638">
        <v>1651</v>
      </c>
      <c r="C4638" s="6">
        <v>39507</v>
      </c>
      <c r="D4638" s="6" t="s">
        <v>28</v>
      </c>
    </row>
    <row r="4639" spans="2:4" x14ac:dyDescent="0.35">
      <c r="B4639">
        <v>1662</v>
      </c>
      <c r="C4639" s="6">
        <v>39507</v>
      </c>
      <c r="D4639" s="6" t="s">
        <v>28</v>
      </c>
    </row>
    <row r="4640" spans="2:4" x14ac:dyDescent="0.35">
      <c r="B4640">
        <v>2535</v>
      </c>
      <c r="C4640" s="6">
        <v>39172</v>
      </c>
      <c r="D4640" s="6" t="s">
        <v>28</v>
      </c>
    </row>
    <row r="4641" spans="2:4" x14ac:dyDescent="0.35">
      <c r="B4641">
        <v>2578</v>
      </c>
      <c r="C4641" s="6">
        <v>39172</v>
      </c>
      <c r="D4641" s="6" t="s">
        <v>28</v>
      </c>
    </row>
    <row r="4642" spans="2:4" x14ac:dyDescent="0.35">
      <c r="B4642">
        <v>3425</v>
      </c>
      <c r="C4642" s="6">
        <v>39507</v>
      </c>
      <c r="D4642" s="6" t="s">
        <v>28</v>
      </c>
    </row>
    <row r="4643" spans="2:4" x14ac:dyDescent="0.35">
      <c r="B4643">
        <v>3428</v>
      </c>
      <c r="C4643" s="6">
        <v>39507</v>
      </c>
      <c r="D4643" s="6" t="s">
        <v>28</v>
      </c>
    </row>
    <row r="4644" spans="2:4" x14ac:dyDescent="0.35">
      <c r="B4644">
        <v>4358</v>
      </c>
      <c r="C4644" s="6">
        <v>39172</v>
      </c>
      <c r="D4644" s="6" t="s">
        <v>28</v>
      </c>
    </row>
    <row r="4645" spans="2:4" x14ac:dyDescent="0.35">
      <c r="B4645">
        <v>4686</v>
      </c>
      <c r="C4645" s="6">
        <v>39172</v>
      </c>
      <c r="D4645" s="6" t="s">
        <v>28</v>
      </c>
    </row>
    <row r="4646" spans="2:4" x14ac:dyDescent="0.35">
      <c r="B4646">
        <v>4713</v>
      </c>
      <c r="C4646" s="6">
        <v>39172</v>
      </c>
      <c r="D4646" s="6" t="s">
        <v>28</v>
      </c>
    </row>
    <row r="4647" spans="2:4" x14ac:dyDescent="0.35">
      <c r="B4647">
        <v>10538</v>
      </c>
      <c r="C4647" s="6">
        <v>39172</v>
      </c>
      <c r="D4647" s="6" t="s">
        <v>28</v>
      </c>
    </row>
    <row r="4648" spans="2:4" x14ac:dyDescent="0.35">
      <c r="B4648">
        <v>11502</v>
      </c>
      <c r="C4648" s="6">
        <v>39172</v>
      </c>
      <c r="D4648" s="6" t="s">
        <v>28</v>
      </c>
    </row>
    <row r="4649" spans="2:4" x14ac:dyDescent="0.35">
      <c r="B4649">
        <v>9861</v>
      </c>
      <c r="C4649" s="6">
        <v>39172</v>
      </c>
      <c r="D4649" s="6" t="s">
        <v>28</v>
      </c>
    </row>
    <row r="4650" spans="2:4" x14ac:dyDescent="0.35">
      <c r="B4650">
        <v>9864</v>
      </c>
      <c r="C4650" s="6">
        <v>39172</v>
      </c>
      <c r="D4650" s="6" t="s">
        <v>28</v>
      </c>
    </row>
    <row r="4651" spans="2:4" x14ac:dyDescent="0.35">
      <c r="B4651">
        <v>10833</v>
      </c>
      <c r="C4651" s="6">
        <v>39172</v>
      </c>
      <c r="D4651" s="6" t="s">
        <v>28</v>
      </c>
    </row>
    <row r="4652" spans="2:4" x14ac:dyDescent="0.35">
      <c r="B4652">
        <v>13882</v>
      </c>
      <c r="C4652" s="6">
        <v>39172</v>
      </c>
      <c r="D4652" s="6" t="s">
        <v>28</v>
      </c>
    </row>
    <row r="4653" spans="2:4" x14ac:dyDescent="0.35">
      <c r="B4653">
        <v>14773</v>
      </c>
      <c r="C4653" s="6">
        <v>39172</v>
      </c>
      <c r="D4653" s="6" t="s">
        <v>28</v>
      </c>
    </row>
    <row r="4654" spans="2:4" x14ac:dyDescent="0.35">
      <c r="B4654">
        <v>2413</v>
      </c>
      <c r="C4654" s="6">
        <v>39172</v>
      </c>
      <c r="D4654" s="6" t="s">
        <v>28</v>
      </c>
    </row>
    <row r="4655" spans="2:4" x14ac:dyDescent="0.35">
      <c r="B4655">
        <v>2819</v>
      </c>
      <c r="C4655" s="6">
        <v>39172</v>
      </c>
      <c r="D4655" s="6" t="s">
        <v>28</v>
      </c>
    </row>
    <row r="4656" spans="2:4" x14ac:dyDescent="0.35">
      <c r="B4656">
        <v>3547</v>
      </c>
      <c r="C4656" s="6">
        <v>39172</v>
      </c>
      <c r="D4656" s="6" t="s">
        <v>28</v>
      </c>
    </row>
    <row r="4657" spans="2:4" x14ac:dyDescent="0.35">
      <c r="B4657">
        <v>3838</v>
      </c>
      <c r="C4657" s="6">
        <v>39172</v>
      </c>
      <c r="D4657" s="6" t="s">
        <v>28</v>
      </c>
    </row>
    <row r="4658" spans="2:4" x14ac:dyDescent="0.35">
      <c r="B4658">
        <v>4090</v>
      </c>
      <c r="C4658" s="6">
        <v>39172</v>
      </c>
      <c r="D4658" s="6" t="s">
        <v>28</v>
      </c>
    </row>
    <row r="4659" spans="2:4" x14ac:dyDescent="0.35">
      <c r="B4659">
        <v>8416</v>
      </c>
      <c r="C4659" s="6">
        <v>39478</v>
      </c>
      <c r="D4659" s="6" t="s">
        <v>28</v>
      </c>
    </row>
    <row r="4660" spans="2:4" x14ac:dyDescent="0.35">
      <c r="B4660">
        <v>17381</v>
      </c>
      <c r="C4660" s="6">
        <v>39478</v>
      </c>
      <c r="D4660" s="6" t="s">
        <v>28</v>
      </c>
    </row>
    <row r="4661" spans="2:4" x14ac:dyDescent="0.35">
      <c r="B4661">
        <v>1731</v>
      </c>
      <c r="C4661" s="6">
        <v>39478</v>
      </c>
      <c r="D4661" s="6" t="s">
        <v>28</v>
      </c>
    </row>
    <row r="4662" spans="2:4" x14ac:dyDescent="0.35">
      <c r="B4662">
        <v>3832</v>
      </c>
      <c r="C4662" s="6">
        <v>39478</v>
      </c>
      <c r="D4662" s="6" t="s">
        <v>28</v>
      </c>
    </row>
    <row r="4663" spans="2:4" x14ac:dyDescent="0.35">
      <c r="B4663">
        <v>4047</v>
      </c>
      <c r="C4663" s="6">
        <v>39478</v>
      </c>
      <c r="D4663" s="6" t="s">
        <v>28</v>
      </c>
    </row>
    <row r="4664" spans="2:4" x14ac:dyDescent="0.35">
      <c r="B4664">
        <v>4626</v>
      </c>
      <c r="C4664" s="6">
        <v>39478</v>
      </c>
      <c r="D4664" s="6" t="s">
        <v>28</v>
      </c>
    </row>
    <row r="4665" spans="2:4" x14ac:dyDescent="0.35">
      <c r="B4665">
        <v>8060</v>
      </c>
      <c r="C4665" s="6">
        <v>39172</v>
      </c>
      <c r="D4665" s="6" t="s">
        <v>28</v>
      </c>
    </row>
    <row r="4666" spans="2:4" x14ac:dyDescent="0.35">
      <c r="B4666">
        <v>4620</v>
      </c>
      <c r="C4666" s="6">
        <v>39172</v>
      </c>
      <c r="D4666" s="6" t="s">
        <v>28</v>
      </c>
    </row>
    <row r="4667" spans="2:4" x14ac:dyDescent="0.35">
      <c r="B4667">
        <v>6772</v>
      </c>
      <c r="C4667" s="6">
        <v>39478</v>
      </c>
      <c r="D4667" s="6" t="s">
        <v>28</v>
      </c>
    </row>
    <row r="4668" spans="2:4" x14ac:dyDescent="0.35">
      <c r="B4668">
        <v>6798</v>
      </c>
      <c r="C4668" s="6">
        <v>39478</v>
      </c>
      <c r="D4668" s="6" t="s">
        <v>28</v>
      </c>
    </row>
    <row r="4669" spans="2:4" x14ac:dyDescent="0.35">
      <c r="B4669">
        <v>6823</v>
      </c>
      <c r="C4669" s="6">
        <v>39478</v>
      </c>
      <c r="D4669" s="6" t="s">
        <v>28</v>
      </c>
    </row>
    <row r="4670" spans="2:4" x14ac:dyDescent="0.35">
      <c r="B4670">
        <v>486</v>
      </c>
      <c r="C4670" s="6">
        <v>39172</v>
      </c>
      <c r="D4670" s="6" t="s">
        <v>28</v>
      </c>
    </row>
    <row r="4671" spans="2:4" x14ac:dyDescent="0.35">
      <c r="B4671">
        <v>497</v>
      </c>
      <c r="C4671" s="6">
        <v>39172</v>
      </c>
      <c r="D4671" s="6" t="s">
        <v>28</v>
      </c>
    </row>
    <row r="4672" spans="2:4" x14ac:dyDescent="0.35">
      <c r="B4672">
        <v>549</v>
      </c>
      <c r="C4672" s="6">
        <v>39172</v>
      </c>
      <c r="D4672" s="6" t="s">
        <v>28</v>
      </c>
    </row>
    <row r="4673" spans="2:4" x14ac:dyDescent="0.35">
      <c r="B4673">
        <v>590</v>
      </c>
      <c r="C4673" s="6">
        <v>39172</v>
      </c>
      <c r="D4673" s="6" t="s">
        <v>28</v>
      </c>
    </row>
    <row r="4674" spans="2:4" x14ac:dyDescent="0.35">
      <c r="B4674">
        <v>1261</v>
      </c>
      <c r="C4674" s="6">
        <v>39172</v>
      </c>
      <c r="D4674" s="6" t="s">
        <v>28</v>
      </c>
    </row>
    <row r="4675" spans="2:4" x14ac:dyDescent="0.35">
      <c r="B4675">
        <v>1654</v>
      </c>
      <c r="C4675" s="6">
        <v>39172</v>
      </c>
      <c r="D4675" s="6" t="s">
        <v>28</v>
      </c>
    </row>
    <row r="4676" spans="2:4" x14ac:dyDescent="0.35">
      <c r="B4676">
        <v>1841</v>
      </c>
      <c r="C4676" s="6">
        <v>39172</v>
      </c>
      <c r="D4676" s="6" t="s">
        <v>28</v>
      </c>
    </row>
    <row r="4677" spans="2:4" x14ac:dyDescent="0.35">
      <c r="B4677">
        <v>2262</v>
      </c>
      <c r="C4677" s="6">
        <v>39172</v>
      </c>
      <c r="D4677" s="6" t="s">
        <v>28</v>
      </c>
    </row>
    <row r="4678" spans="2:4" x14ac:dyDescent="0.35">
      <c r="B4678">
        <v>2410</v>
      </c>
      <c r="C4678" s="6">
        <v>39172</v>
      </c>
      <c r="D4678" s="6" t="s">
        <v>28</v>
      </c>
    </row>
    <row r="4679" spans="2:4" x14ac:dyDescent="0.35">
      <c r="B4679">
        <v>2680</v>
      </c>
      <c r="C4679" s="6">
        <v>39172</v>
      </c>
      <c r="D4679" s="6" t="s">
        <v>28</v>
      </c>
    </row>
    <row r="4680" spans="2:4" x14ac:dyDescent="0.35">
      <c r="B4680">
        <v>11453</v>
      </c>
      <c r="C4680" s="6">
        <v>39172</v>
      </c>
      <c r="D4680" s="6" t="s">
        <v>28</v>
      </c>
    </row>
    <row r="4681" spans="2:4" x14ac:dyDescent="0.35">
      <c r="B4681">
        <v>11619</v>
      </c>
      <c r="C4681" s="6">
        <v>39172</v>
      </c>
      <c r="D4681" s="6" t="s">
        <v>28</v>
      </c>
    </row>
    <row r="4682" spans="2:4" x14ac:dyDescent="0.35">
      <c r="B4682">
        <v>4619</v>
      </c>
      <c r="C4682" s="6">
        <v>39172</v>
      </c>
      <c r="D4682" s="6" t="s">
        <v>28</v>
      </c>
    </row>
    <row r="4683" spans="2:4" x14ac:dyDescent="0.35">
      <c r="B4683">
        <v>4622</v>
      </c>
      <c r="C4683" s="6">
        <v>39172</v>
      </c>
      <c r="D4683" s="6" t="s">
        <v>28</v>
      </c>
    </row>
    <row r="4684" spans="2:4" x14ac:dyDescent="0.35">
      <c r="B4684">
        <v>11317</v>
      </c>
      <c r="C4684" s="6">
        <v>39447</v>
      </c>
      <c r="D4684" s="6" t="s">
        <v>28</v>
      </c>
    </row>
    <row r="4685" spans="2:4" x14ac:dyDescent="0.35">
      <c r="B4685">
        <v>11432</v>
      </c>
      <c r="C4685" s="6">
        <v>39447</v>
      </c>
      <c r="D4685" s="6" t="s">
        <v>28</v>
      </c>
    </row>
    <row r="4686" spans="2:4" x14ac:dyDescent="0.35">
      <c r="B4686">
        <v>1291</v>
      </c>
      <c r="C4686" s="6">
        <v>39447</v>
      </c>
      <c r="D4686" s="6" t="s">
        <v>28</v>
      </c>
    </row>
    <row r="4687" spans="2:4" x14ac:dyDescent="0.35">
      <c r="B4687">
        <v>5827</v>
      </c>
      <c r="C4687" s="6">
        <v>39447</v>
      </c>
      <c r="D4687" s="6" t="s">
        <v>28</v>
      </c>
    </row>
    <row r="4688" spans="2:4" x14ac:dyDescent="0.35">
      <c r="B4688">
        <v>17901</v>
      </c>
      <c r="C4688" s="6">
        <v>39447</v>
      </c>
      <c r="D4688" s="6" t="s">
        <v>28</v>
      </c>
    </row>
    <row r="4689" spans="2:4" x14ac:dyDescent="0.35">
      <c r="B4689">
        <v>5404</v>
      </c>
      <c r="C4689" s="6">
        <v>39447</v>
      </c>
      <c r="D4689" s="6" t="s">
        <v>28</v>
      </c>
    </row>
    <row r="4690" spans="2:4" x14ac:dyDescent="0.35">
      <c r="B4690">
        <v>8351</v>
      </c>
      <c r="C4690" s="6">
        <v>39478</v>
      </c>
      <c r="D4690" s="6" t="s">
        <v>28</v>
      </c>
    </row>
    <row r="4691" spans="2:4" x14ac:dyDescent="0.35">
      <c r="B4691">
        <v>8419</v>
      </c>
      <c r="C4691" s="6">
        <v>39478</v>
      </c>
      <c r="D4691" s="6" t="s">
        <v>28</v>
      </c>
    </row>
    <row r="4692" spans="2:4" x14ac:dyDescent="0.35">
      <c r="B4692">
        <v>8929</v>
      </c>
      <c r="C4692" s="6">
        <v>39478</v>
      </c>
      <c r="D4692" s="6" t="s">
        <v>28</v>
      </c>
    </row>
    <row r="4693" spans="2:4" x14ac:dyDescent="0.35">
      <c r="B4693">
        <v>9898</v>
      </c>
      <c r="C4693" s="6">
        <v>39478</v>
      </c>
      <c r="D4693" s="6" t="s">
        <v>28</v>
      </c>
    </row>
    <row r="4694" spans="2:4" x14ac:dyDescent="0.35">
      <c r="B4694">
        <v>1378</v>
      </c>
      <c r="C4694" s="6">
        <v>39172</v>
      </c>
      <c r="D4694" s="6" t="s">
        <v>28</v>
      </c>
    </row>
    <row r="4695" spans="2:4" x14ac:dyDescent="0.35">
      <c r="B4695">
        <v>11636</v>
      </c>
      <c r="C4695" s="6">
        <v>39172</v>
      </c>
      <c r="D4695" s="6" t="s">
        <v>28</v>
      </c>
    </row>
    <row r="4696" spans="2:4" x14ac:dyDescent="0.35">
      <c r="B4696">
        <v>13070</v>
      </c>
      <c r="C4696" s="6">
        <v>39172</v>
      </c>
      <c r="D4696" s="6" t="s">
        <v>28</v>
      </c>
    </row>
    <row r="4697" spans="2:4" x14ac:dyDescent="0.35">
      <c r="B4697">
        <v>13113</v>
      </c>
      <c r="C4697" s="6">
        <v>39172</v>
      </c>
      <c r="D4697" s="6" t="s">
        <v>28</v>
      </c>
    </row>
    <row r="4698" spans="2:4" x14ac:dyDescent="0.35">
      <c r="B4698">
        <v>6791</v>
      </c>
      <c r="C4698" s="6">
        <v>39172</v>
      </c>
      <c r="D4698" s="6" t="s">
        <v>28</v>
      </c>
    </row>
    <row r="4699" spans="2:4" x14ac:dyDescent="0.35">
      <c r="B4699">
        <v>6804</v>
      </c>
      <c r="C4699" s="6">
        <v>39172</v>
      </c>
      <c r="D4699" s="6" t="s">
        <v>28</v>
      </c>
    </row>
    <row r="4700" spans="2:4" x14ac:dyDescent="0.35">
      <c r="B4700">
        <v>8428</v>
      </c>
      <c r="C4700" s="6">
        <v>39447</v>
      </c>
      <c r="D4700" s="6" t="s">
        <v>28</v>
      </c>
    </row>
    <row r="4701" spans="2:4" x14ac:dyDescent="0.35">
      <c r="B4701">
        <v>16806</v>
      </c>
      <c r="C4701" s="6">
        <v>39447</v>
      </c>
      <c r="D4701" s="6" t="s">
        <v>28</v>
      </c>
    </row>
    <row r="4702" spans="2:4" x14ac:dyDescent="0.35">
      <c r="B4702">
        <v>13578</v>
      </c>
      <c r="C4702" s="6">
        <v>39507</v>
      </c>
      <c r="D4702" s="6" t="s">
        <v>28</v>
      </c>
    </row>
    <row r="4703" spans="2:4" x14ac:dyDescent="0.35">
      <c r="B4703">
        <v>19046</v>
      </c>
      <c r="C4703" s="6">
        <v>39538</v>
      </c>
      <c r="D4703" s="6" t="s">
        <v>28</v>
      </c>
    </row>
    <row r="4704" spans="2:4" x14ac:dyDescent="0.35">
      <c r="B4704">
        <v>19045</v>
      </c>
      <c r="C4704" s="6">
        <v>39507</v>
      </c>
      <c r="D4704" s="6" t="s">
        <v>28</v>
      </c>
    </row>
    <row r="4705" spans="2:4" x14ac:dyDescent="0.35">
      <c r="B4705">
        <v>19044</v>
      </c>
      <c r="C4705" s="6">
        <v>39447</v>
      </c>
      <c r="D4705" s="6" t="s">
        <v>28</v>
      </c>
    </row>
    <row r="4706" spans="2:4" x14ac:dyDescent="0.35">
      <c r="B4706">
        <v>19065</v>
      </c>
      <c r="C4706" s="6">
        <v>39994</v>
      </c>
      <c r="D4706" s="6" t="s">
        <v>28</v>
      </c>
    </row>
    <row r="4707" spans="2:4" x14ac:dyDescent="0.35">
      <c r="B4707">
        <v>19062</v>
      </c>
      <c r="C4707" s="6">
        <v>39933</v>
      </c>
      <c r="D4707" s="6" t="s">
        <v>28</v>
      </c>
    </row>
    <row r="4708" spans="2:4" x14ac:dyDescent="0.35">
      <c r="B4708">
        <v>19061</v>
      </c>
      <c r="C4708" s="6">
        <v>39933</v>
      </c>
      <c r="D4708" s="6" t="s">
        <v>28</v>
      </c>
    </row>
    <row r="4709" spans="2:4" x14ac:dyDescent="0.35">
      <c r="B4709">
        <v>6889</v>
      </c>
      <c r="C4709" s="6">
        <v>39964</v>
      </c>
      <c r="D4709" s="6" t="s">
        <v>28</v>
      </c>
    </row>
    <row r="4710" spans="2:4" x14ac:dyDescent="0.35">
      <c r="B4710">
        <v>6894</v>
      </c>
      <c r="C4710" s="6">
        <v>39964</v>
      </c>
      <c r="D4710" s="6" t="s">
        <v>28</v>
      </c>
    </row>
    <row r="4711" spans="2:4" x14ac:dyDescent="0.35">
      <c r="B4711">
        <v>6899</v>
      </c>
      <c r="C4711" s="6">
        <v>39964</v>
      </c>
      <c r="D4711" s="6" t="s">
        <v>28</v>
      </c>
    </row>
    <row r="4712" spans="2:4" x14ac:dyDescent="0.35">
      <c r="B4712">
        <v>6904</v>
      </c>
      <c r="C4712" s="6">
        <v>39964</v>
      </c>
      <c r="D4712" s="6" t="s">
        <v>28</v>
      </c>
    </row>
    <row r="4713" spans="2:4" x14ac:dyDescent="0.35">
      <c r="B4713">
        <v>6931</v>
      </c>
      <c r="C4713" s="6">
        <v>39964</v>
      </c>
      <c r="D4713" s="6" t="s">
        <v>28</v>
      </c>
    </row>
    <row r="4714" spans="2:4" x14ac:dyDescent="0.35">
      <c r="B4714">
        <v>19059</v>
      </c>
      <c r="C4714" s="6">
        <v>39964</v>
      </c>
      <c r="D4714" s="6" t="s">
        <v>28</v>
      </c>
    </row>
    <row r="4715" spans="2:4" x14ac:dyDescent="0.35">
      <c r="B4715">
        <v>19057</v>
      </c>
      <c r="C4715" s="6">
        <v>39964</v>
      </c>
      <c r="D4715" s="6" t="s">
        <v>28</v>
      </c>
    </row>
    <row r="4716" spans="2:4" x14ac:dyDescent="0.35">
      <c r="B4716">
        <v>19054</v>
      </c>
      <c r="C4716" s="6">
        <v>39933</v>
      </c>
      <c r="D4716" s="6" t="s">
        <v>28</v>
      </c>
    </row>
    <row r="4717" spans="2:4" x14ac:dyDescent="0.35">
      <c r="B4717">
        <v>19058</v>
      </c>
      <c r="C4717" s="6">
        <v>39964</v>
      </c>
      <c r="D4717" s="6" t="s">
        <v>28</v>
      </c>
    </row>
    <row r="4718" spans="2:4" x14ac:dyDescent="0.35">
      <c r="B4718">
        <v>19060</v>
      </c>
      <c r="C4718" s="6">
        <v>39994</v>
      </c>
      <c r="D4718" s="6" t="s">
        <v>28</v>
      </c>
    </row>
    <row r="4719" spans="2:4" x14ac:dyDescent="0.35">
      <c r="B4719">
        <v>5460</v>
      </c>
      <c r="C4719" s="6">
        <v>39233</v>
      </c>
      <c r="D4719" s="6" t="s">
        <v>28</v>
      </c>
    </row>
    <row r="4720" spans="2:4" x14ac:dyDescent="0.35">
      <c r="B4720">
        <v>15901</v>
      </c>
      <c r="C4720" s="6">
        <v>39233</v>
      </c>
      <c r="D4720" s="6" t="s">
        <v>28</v>
      </c>
    </row>
    <row r="4721" spans="2:4" x14ac:dyDescent="0.35">
      <c r="B4721">
        <v>2585</v>
      </c>
      <c r="C4721" s="6">
        <v>39233</v>
      </c>
      <c r="D4721" s="6" t="s">
        <v>28</v>
      </c>
    </row>
    <row r="4722" spans="2:4" x14ac:dyDescent="0.35">
      <c r="B4722">
        <v>14504</v>
      </c>
      <c r="C4722" s="6">
        <v>39263</v>
      </c>
      <c r="D4722" s="6" t="s">
        <v>28</v>
      </c>
    </row>
    <row r="4723" spans="2:4" x14ac:dyDescent="0.35">
      <c r="B4723">
        <v>8359</v>
      </c>
      <c r="C4723" s="6">
        <v>39263</v>
      </c>
      <c r="D4723" s="6" t="s">
        <v>28</v>
      </c>
    </row>
    <row r="4724" spans="2:4" x14ac:dyDescent="0.35">
      <c r="B4724">
        <v>13584</v>
      </c>
      <c r="C4724" s="6">
        <v>39202</v>
      </c>
      <c r="D4724" s="6" t="s">
        <v>28</v>
      </c>
    </row>
    <row r="4725" spans="2:4" x14ac:dyDescent="0.35">
      <c r="B4725">
        <v>16968</v>
      </c>
      <c r="C4725" s="6">
        <v>39202</v>
      </c>
      <c r="D4725" s="6" t="s">
        <v>28</v>
      </c>
    </row>
    <row r="4726" spans="2:4" x14ac:dyDescent="0.35">
      <c r="B4726">
        <v>17903</v>
      </c>
      <c r="C4726" s="6">
        <v>39202</v>
      </c>
      <c r="D4726" s="6" t="s">
        <v>28</v>
      </c>
    </row>
    <row r="4727" spans="2:4" x14ac:dyDescent="0.35">
      <c r="B4727">
        <v>5466</v>
      </c>
      <c r="C4727" s="6">
        <v>39202</v>
      </c>
      <c r="D4727" s="6" t="s">
        <v>28</v>
      </c>
    </row>
    <row r="4728" spans="2:4" x14ac:dyDescent="0.35">
      <c r="B4728">
        <v>5287</v>
      </c>
      <c r="C4728" s="6">
        <v>39233</v>
      </c>
      <c r="D4728" s="6" t="s">
        <v>28</v>
      </c>
    </row>
    <row r="4729" spans="2:4" x14ac:dyDescent="0.35">
      <c r="B4729">
        <v>11834</v>
      </c>
      <c r="C4729" s="6">
        <v>39263</v>
      </c>
      <c r="D4729" s="6" t="s">
        <v>28</v>
      </c>
    </row>
    <row r="4730" spans="2:4" x14ac:dyDescent="0.35">
      <c r="B4730">
        <v>5045</v>
      </c>
      <c r="C4730" s="6">
        <v>39263</v>
      </c>
      <c r="D4730" s="6" t="s">
        <v>28</v>
      </c>
    </row>
    <row r="4731" spans="2:4" x14ac:dyDescent="0.35">
      <c r="B4731">
        <v>11482</v>
      </c>
      <c r="C4731" s="6">
        <v>39202</v>
      </c>
      <c r="D4731" s="6" t="s">
        <v>28</v>
      </c>
    </row>
    <row r="4732" spans="2:4" x14ac:dyDescent="0.35">
      <c r="B4732">
        <v>11566</v>
      </c>
      <c r="C4732" s="6">
        <v>39202</v>
      </c>
      <c r="D4732" s="6" t="s">
        <v>28</v>
      </c>
    </row>
    <row r="4733" spans="2:4" x14ac:dyDescent="0.35">
      <c r="B4733">
        <v>11803</v>
      </c>
      <c r="C4733" s="6">
        <v>39202</v>
      </c>
      <c r="D4733" s="6" t="s">
        <v>28</v>
      </c>
    </row>
    <row r="4734" spans="2:4" x14ac:dyDescent="0.35">
      <c r="B4734">
        <v>13565</v>
      </c>
      <c r="C4734" s="6">
        <v>39202</v>
      </c>
      <c r="D4734" s="6" t="s">
        <v>28</v>
      </c>
    </row>
    <row r="4735" spans="2:4" x14ac:dyDescent="0.35">
      <c r="B4735">
        <v>13578</v>
      </c>
      <c r="C4735" s="6">
        <v>39202</v>
      </c>
      <c r="D4735" s="6" t="s">
        <v>28</v>
      </c>
    </row>
    <row r="4736" spans="2:4" x14ac:dyDescent="0.35">
      <c r="B4736">
        <v>13859</v>
      </c>
      <c r="C4736" s="6">
        <v>39202</v>
      </c>
      <c r="D4736" s="6" t="s">
        <v>28</v>
      </c>
    </row>
    <row r="4737" spans="2:4" x14ac:dyDescent="0.35">
      <c r="B4737">
        <v>14777</v>
      </c>
      <c r="C4737" s="6">
        <v>39202</v>
      </c>
      <c r="D4737" s="6" t="s">
        <v>28</v>
      </c>
    </row>
    <row r="4738" spans="2:4" x14ac:dyDescent="0.35">
      <c r="B4738">
        <v>12948</v>
      </c>
      <c r="C4738" s="6">
        <v>39202</v>
      </c>
      <c r="D4738" s="6" t="s">
        <v>28</v>
      </c>
    </row>
    <row r="4739" spans="2:4" x14ac:dyDescent="0.35">
      <c r="B4739">
        <v>12966</v>
      </c>
      <c r="C4739" s="6">
        <v>39202</v>
      </c>
      <c r="D4739" s="6" t="s">
        <v>28</v>
      </c>
    </row>
    <row r="4740" spans="2:4" x14ac:dyDescent="0.35">
      <c r="B4740">
        <v>13029</v>
      </c>
      <c r="C4740" s="6">
        <v>39202</v>
      </c>
      <c r="D4740" s="6" t="s">
        <v>28</v>
      </c>
    </row>
    <row r="4741" spans="2:4" x14ac:dyDescent="0.35">
      <c r="B4741">
        <v>13081</v>
      </c>
      <c r="C4741" s="6">
        <v>39202</v>
      </c>
      <c r="D4741" s="6" t="s">
        <v>28</v>
      </c>
    </row>
    <row r="4742" spans="2:4" x14ac:dyDescent="0.35">
      <c r="B4742">
        <v>17396</v>
      </c>
      <c r="C4742" s="6">
        <v>39202</v>
      </c>
      <c r="D4742" s="6" t="s">
        <v>28</v>
      </c>
    </row>
    <row r="4743" spans="2:4" x14ac:dyDescent="0.35">
      <c r="B4743">
        <v>17751</v>
      </c>
      <c r="C4743" s="6">
        <v>39202</v>
      </c>
      <c r="D4743" s="6" t="s">
        <v>28</v>
      </c>
    </row>
    <row r="4744" spans="2:4" x14ac:dyDescent="0.35">
      <c r="B4744">
        <v>17912</v>
      </c>
      <c r="C4744" s="6">
        <v>39202</v>
      </c>
      <c r="D4744" s="6" t="s">
        <v>28</v>
      </c>
    </row>
    <row r="4745" spans="2:4" x14ac:dyDescent="0.35">
      <c r="B4745">
        <v>18392</v>
      </c>
      <c r="C4745" s="6">
        <v>39202</v>
      </c>
      <c r="D4745" s="6" t="s">
        <v>28</v>
      </c>
    </row>
    <row r="4746" spans="2:4" x14ac:dyDescent="0.35">
      <c r="B4746">
        <v>2829</v>
      </c>
      <c r="C4746" s="6">
        <v>39202</v>
      </c>
      <c r="D4746" s="6" t="s">
        <v>28</v>
      </c>
    </row>
    <row r="4747" spans="2:4" x14ac:dyDescent="0.35">
      <c r="B4747">
        <v>4060</v>
      </c>
      <c r="C4747" s="6">
        <v>39202</v>
      </c>
      <c r="D4747" s="6" t="s">
        <v>28</v>
      </c>
    </row>
    <row r="4748" spans="2:4" x14ac:dyDescent="0.35">
      <c r="B4748">
        <v>17735</v>
      </c>
      <c r="C4748" s="6">
        <v>39202</v>
      </c>
      <c r="D4748" s="6" t="s">
        <v>28</v>
      </c>
    </row>
    <row r="4749" spans="2:4" x14ac:dyDescent="0.35">
      <c r="B4749">
        <v>18359</v>
      </c>
      <c r="C4749" s="6">
        <v>39202</v>
      </c>
      <c r="D4749" s="6" t="s">
        <v>28</v>
      </c>
    </row>
    <row r="4750" spans="2:4" x14ac:dyDescent="0.35">
      <c r="B4750">
        <v>2813</v>
      </c>
      <c r="C4750" s="6">
        <v>39202</v>
      </c>
      <c r="D4750" s="6" t="s">
        <v>28</v>
      </c>
    </row>
    <row r="4751" spans="2:4" x14ac:dyDescent="0.35">
      <c r="B4751">
        <v>2826</v>
      </c>
      <c r="C4751" s="6">
        <v>39202</v>
      </c>
      <c r="D4751" s="6" t="s">
        <v>28</v>
      </c>
    </row>
    <row r="4752" spans="2:4" x14ac:dyDescent="0.35">
      <c r="B4752">
        <v>3945</v>
      </c>
      <c r="C4752" s="6">
        <v>39233</v>
      </c>
      <c r="D4752" s="6" t="s">
        <v>28</v>
      </c>
    </row>
    <row r="4753" spans="2:4" x14ac:dyDescent="0.35">
      <c r="B4753">
        <v>4452</v>
      </c>
      <c r="C4753" s="6">
        <v>39233</v>
      </c>
      <c r="D4753" s="6" t="s">
        <v>28</v>
      </c>
    </row>
    <row r="4754" spans="2:4" x14ac:dyDescent="0.35">
      <c r="B4754">
        <v>1214</v>
      </c>
      <c r="C4754" s="6">
        <v>39233</v>
      </c>
      <c r="D4754" s="6" t="s">
        <v>28</v>
      </c>
    </row>
    <row r="4755" spans="2:4" x14ac:dyDescent="0.35">
      <c r="B4755">
        <v>1225</v>
      </c>
      <c r="C4755" s="6">
        <v>39233</v>
      </c>
      <c r="D4755" s="6" t="s">
        <v>28</v>
      </c>
    </row>
    <row r="4756" spans="2:4" x14ac:dyDescent="0.35">
      <c r="B4756">
        <v>8358</v>
      </c>
      <c r="C4756" s="6">
        <v>39233</v>
      </c>
      <c r="D4756" s="6" t="s">
        <v>28</v>
      </c>
    </row>
    <row r="4757" spans="2:4" x14ac:dyDescent="0.35">
      <c r="B4757">
        <v>1743</v>
      </c>
      <c r="C4757" s="6">
        <v>39263</v>
      </c>
      <c r="D4757" s="6" t="s">
        <v>28</v>
      </c>
    </row>
    <row r="4758" spans="2:4" x14ac:dyDescent="0.35">
      <c r="B4758">
        <v>1808</v>
      </c>
      <c r="C4758" s="6">
        <v>39263</v>
      </c>
      <c r="D4758" s="6" t="s">
        <v>28</v>
      </c>
    </row>
    <row r="4759" spans="2:4" x14ac:dyDescent="0.35">
      <c r="B4759">
        <v>6722</v>
      </c>
      <c r="C4759" s="6">
        <v>39233</v>
      </c>
      <c r="D4759" s="6" t="s">
        <v>28</v>
      </c>
    </row>
    <row r="4760" spans="2:4" x14ac:dyDescent="0.35">
      <c r="B4760">
        <v>2590</v>
      </c>
      <c r="C4760" s="6">
        <v>39233</v>
      </c>
      <c r="D4760" s="6" t="s">
        <v>28</v>
      </c>
    </row>
    <row r="4761" spans="2:4" x14ac:dyDescent="0.35">
      <c r="B4761">
        <v>2676</v>
      </c>
      <c r="C4761" s="6">
        <v>39233</v>
      </c>
      <c r="D4761" s="6" t="s">
        <v>28</v>
      </c>
    </row>
    <row r="4762" spans="2:4" x14ac:dyDescent="0.35">
      <c r="B4762">
        <v>2768</v>
      </c>
      <c r="C4762" s="6">
        <v>39233</v>
      </c>
      <c r="D4762" s="6" t="s">
        <v>28</v>
      </c>
    </row>
    <row r="4763" spans="2:4" x14ac:dyDescent="0.35">
      <c r="B4763">
        <v>8376</v>
      </c>
      <c r="C4763" s="6">
        <v>39263</v>
      </c>
      <c r="D4763" s="6" t="s">
        <v>28</v>
      </c>
    </row>
    <row r="4764" spans="2:4" x14ac:dyDescent="0.35">
      <c r="B4764">
        <v>2786</v>
      </c>
      <c r="C4764" s="6">
        <v>39233</v>
      </c>
      <c r="D4764" s="6" t="s">
        <v>28</v>
      </c>
    </row>
    <row r="4765" spans="2:4" x14ac:dyDescent="0.35">
      <c r="B4765">
        <v>2822</v>
      </c>
      <c r="C4765" s="6">
        <v>39233</v>
      </c>
      <c r="D4765" s="6" t="s">
        <v>28</v>
      </c>
    </row>
    <row r="4766" spans="2:4" x14ac:dyDescent="0.35">
      <c r="B4766">
        <v>7619</v>
      </c>
      <c r="C4766" s="6">
        <v>39263</v>
      </c>
      <c r="D4766" s="6" t="s">
        <v>28</v>
      </c>
    </row>
    <row r="4767" spans="2:4" x14ac:dyDescent="0.35">
      <c r="B4767">
        <v>399</v>
      </c>
      <c r="C4767" s="6">
        <v>39263</v>
      </c>
      <c r="D4767" s="6" t="s">
        <v>28</v>
      </c>
    </row>
    <row r="4768" spans="2:4" x14ac:dyDescent="0.35">
      <c r="B4768">
        <v>490</v>
      </c>
      <c r="C4768" s="6">
        <v>39263</v>
      </c>
      <c r="D4768" s="6" t="s">
        <v>28</v>
      </c>
    </row>
    <row r="4769" spans="2:4" x14ac:dyDescent="0.35">
      <c r="B4769">
        <v>18363</v>
      </c>
      <c r="C4769" s="6">
        <v>39263</v>
      </c>
      <c r="D4769" s="6" t="s">
        <v>28</v>
      </c>
    </row>
    <row r="4770" spans="2:4" x14ac:dyDescent="0.35">
      <c r="B4770">
        <v>18376</v>
      </c>
      <c r="C4770" s="6">
        <v>39263</v>
      </c>
      <c r="D4770" s="6" t="s">
        <v>28</v>
      </c>
    </row>
    <row r="4771" spans="2:4" x14ac:dyDescent="0.35">
      <c r="B4771">
        <v>18415</v>
      </c>
      <c r="C4771" s="6">
        <v>39263</v>
      </c>
      <c r="D4771" s="6" t="s">
        <v>28</v>
      </c>
    </row>
    <row r="4772" spans="2:4" x14ac:dyDescent="0.35">
      <c r="B4772">
        <v>18436</v>
      </c>
      <c r="C4772" s="6">
        <v>39263</v>
      </c>
      <c r="D4772" s="6" t="s">
        <v>28</v>
      </c>
    </row>
    <row r="4773" spans="2:4" x14ac:dyDescent="0.35">
      <c r="B4773">
        <v>3848</v>
      </c>
      <c r="C4773" s="6">
        <v>39263</v>
      </c>
      <c r="D4773" s="6" t="s">
        <v>28</v>
      </c>
    </row>
    <row r="4774" spans="2:4" x14ac:dyDescent="0.35">
      <c r="B4774">
        <v>9952</v>
      </c>
      <c r="C4774" s="6">
        <v>39263</v>
      </c>
      <c r="D4774" s="6" t="s">
        <v>28</v>
      </c>
    </row>
    <row r="4775" spans="2:4" x14ac:dyDescent="0.35">
      <c r="B4775">
        <v>13024</v>
      </c>
      <c r="C4775" s="6">
        <v>39263</v>
      </c>
      <c r="D4775" s="6" t="s">
        <v>28</v>
      </c>
    </row>
    <row r="4776" spans="2:4" x14ac:dyDescent="0.35">
      <c r="B4776">
        <v>8273</v>
      </c>
      <c r="C4776" s="6">
        <v>39263</v>
      </c>
      <c r="D4776" s="6" t="s">
        <v>28</v>
      </c>
    </row>
    <row r="4777" spans="2:4" x14ac:dyDescent="0.35">
      <c r="B4777">
        <v>1227</v>
      </c>
      <c r="C4777" s="6">
        <v>39202</v>
      </c>
      <c r="D4777" s="6" t="s">
        <v>28</v>
      </c>
    </row>
    <row r="4778" spans="2:4" x14ac:dyDescent="0.35">
      <c r="B4778">
        <v>10539</v>
      </c>
      <c r="C4778" s="6">
        <v>39202</v>
      </c>
      <c r="D4778" s="6" t="s">
        <v>28</v>
      </c>
    </row>
    <row r="4779" spans="2:4" x14ac:dyDescent="0.35">
      <c r="B4779">
        <v>4054</v>
      </c>
      <c r="C4779" s="6">
        <v>39233</v>
      </c>
      <c r="D4779" s="6" t="s">
        <v>28</v>
      </c>
    </row>
    <row r="4780" spans="2:4" x14ac:dyDescent="0.35">
      <c r="B4780">
        <v>4087</v>
      </c>
      <c r="C4780" s="6">
        <v>39233</v>
      </c>
      <c r="D4780" s="6" t="s">
        <v>28</v>
      </c>
    </row>
    <row r="4781" spans="2:4" x14ac:dyDescent="0.35">
      <c r="B4781">
        <v>8309</v>
      </c>
      <c r="C4781" s="6">
        <v>39263</v>
      </c>
      <c r="D4781" s="6" t="s">
        <v>28</v>
      </c>
    </row>
    <row r="4782" spans="2:4" x14ac:dyDescent="0.35">
      <c r="B4782">
        <v>7173</v>
      </c>
      <c r="C4782" s="6">
        <v>39233</v>
      </c>
      <c r="D4782" s="6" t="s">
        <v>28</v>
      </c>
    </row>
    <row r="4783" spans="2:4" x14ac:dyDescent="0.35">
      <c r="B4783">
        <v>10846</v>
      </c>
      <c r="C4783" s="6">
        <v>39233</v>
      </c>
      <c r="D4783" s="6" t="s">
        <v>28</v>
      </c>
    </row>
    <row r="4784" spans="2:4" x14ac:dyDescent="0.35">
      <c r="B4784">
        <v>13551</v>
      </c>
      <c r="C4784" s="6">
        <v>39202</v>
      </c>
      <c r="D4784" s="6" t="s">
        <v>28</v>
      </c>
    </row>
    <row r="4785" spans="2:4" x14ac:dyDescent="0.35">
      <c r="B4785">
        <v>15399</v>
      </c>
      <c r="C4785" s="6">
        <v>39202</v>
      </c>
      <c r="D4785" s="6" t="s">
        <v>28</v>
      </c>
    </row>
    <row r="4786" spans="2:4" x14ac:dyDescent="0.35">
      <c r="B4786">
        <v>16940</v>
      </c>
      <c r="C4786" s="6">
        <v>39202</v>
      </c>
      <c r="D4786" s="6" t="s">
        <v>28</v>
      </c>
    </row>
    <row r="4787" spans="2:4" x14ac:dyDescent="0.35">
      <c r="B4787">
        <v>4687</v>
      </c>
      <c r="C4787" s="6">
        <v>39202</v>
      </c>
      <c r="D4787" s="6" t="s">
        <v>28</v>
      </c>
    </row>
    <row r="4788" spans="2:4" x14ac:dyDescent="0.35">
      <c r="B4788">
        <v>8318</v>
      </c>
      <c r="C4788" s="6">
        <v>39263</v>
      </c>
      <c r="D4788" s="6" t="s">
        <v>28</v>
      </c>
    </row>
    <row r="4789" spans="2:4" x14ac:dyDescent="0.35">
      <c r="B4789">
        <v>244</v>
      </c>
      <c r="C4789" s="6">
        <v>39202</v>
      </c>
      <c r="D4789" s="6" t="s">
        <v>28</v>
      </c>
    </row>
    <row r="4790" spans="2:4" x14ac:dyDescent="0.35">
      <c r="B4790">
        <v>250</v>
      </c>
      <c r="C4790" s="6">
        <v>39202</v>
      </c>
      <c r="D4790" s="6" t="s">
        <v>28</v>
      </c>
    </row>
    <row r="4791" spans="2:4" x14ac:dyDescent="0.35">
      <c r="B4791">
        <v>13204</v>
      </c>
      <c r="C4791" s="6">
        <v>39202</v>
      </c>
      <c r="D4791" s="6" t="s">
        <v>28</v>
      </c>
    </row>
    <row r="4792" spans="2:4" x14ac:dyDescent="0.35">
      <c r="B4792">
        <v>13215</v>
      </c>
      <c r="C4792" s="6">
        <v>39202</v>
      </c>
      <c r="D4792" s="6" t="s">
        <v>28</v>
      </c>
    </row>
    <row r="4793" spans="2:4" x14ac:dyDescent="0.35">
      <c r="B4793">
        <v>13218</v>
      </c>
      <c r="C4793" s="6">
        <v>39202</v>
      </c>
      <c r="D4793" s="6" t="s">
        <v>28</v>
      </c>
    </row>
    <row r="4794" spans="2:4" x14ac:dyDescent="0.35">
      <c r="B4794">
        <v>13715</v>
      </c>
      <c r="C4794" s="6">
        <v>39202</v>
      </c>
      <c r="D4794" s="6" t="s">
        <v>28</v>
      </c>
    </row>
    <row r="4795" spans="2:4" x14ac:dyDescent="0.35">
      <c r="B4795">
        <v>13718</v>
      </c>
      <c r="C4795" s="6">
        <v>39202</v>
      </c>
      <c r="D4795" s="6" t="s">
        <v>28</v>
      </c>
    </row>
    <row r="4796" spans="2:4" x14ac:dyDescent="0.35">
      <c r="B4796">
        <v>13851</v>
      </c>
      <c r="C4796" s="6">
        <v>39202</v>
      </c>
      <c r="D4796" s="6" t="s">
        <v>28</v>
      </c>
    </row>
    <row r="4797" spans="2:4" x14ac:dyDescent="0.35">
      <c r="B4797">
        <v>14143</v>
      </c>
      <c r="C4797" s="6">
        <v>39202</v>
      </c>
      <c r="D4797" s="6" t="s">
        <v>28</v>
      </c>
    </row>
    <row r="4798" spans="2:4" x14ac:dyDescent="0.35">
      <c r="B4798">
        <v>14146</v>
      </c>
      <c r="C4798" s="6">
        <v>39202</v>
      </c>
      <c r="D4798" s="6" t="s">
        <v>28</v>
      </c>
    </row>
    <row r="4799" spans="2:4" x14ac:dyDescent="0.35">
      <c r="B4799">
        <v>7047</v>
      </c>
      <c r="C4799" s="6">
        <v>39202</v>
      </c>
      <c r="D4799" s="6" t="s">
        <v>28</v>
      </c>
    </row>
    <row r="4800" spans="2:4" x14ac:dyDescent="0.35">
      <c r="B4800">
        <v>13114</v>
      </c>
      <c r="C4800" s="6">
        <v>39202</v>
      </c>
      <c r="D4800" s="6" t="s">
        <v>28</v>
      </c>
    </row>
    <row r="4801" spans="2:4" x14ac:dyDescent="0.35">
      <c r="B4801">
        <v>9911</v>
      </c>
      <c r="C4801" s="6">
        <v>39202</v>
      </c>
      <c r="D4801" s="6" t="s">
        <v>28</v>
      </c>
    </row>
    <row r="4802" spans="2:4" x14ac:dyDescent="0.35">
      <c r="B4802">
        <v>10131</v>
      </c>
      <c r="C4802" s="6">
        <v>39202</v>
      </c>
      <c r="D4802" s="6" t="s">
        <v>28</v>
      </c>
    </row>
    <row r="4803" spans="2:4" x14ac:dyDescent="0.35">
      <c r="B4803">
        <v>9916</v>
      </c>
      <c r="C4803" s="6">
        <v>39202</v>
      </c>
      <c r="D4803" s="6" t="s">
        <v>28</v>
      </c>
    </row>
    <row r="4804" spans="2:4" x14ac:dyDescent="0.35">
      <c r="B4804">
        <v>7176</v>
      </c>
      <c r="C4804" s="6">
        <v>39233</v>
      </c>
      <c r="D4804" s="6" t="s">
        <v>28</v>
      </c>
    </row>
    <row r="4805" spans="2:4" x14ac:dyDescent="0.35">
      <c r="B4805">
        <v>7184</v>
      </c>
      <c r="C4805" s="6">
        <v>39233</v>
      </c>
      <c r="D4805" s="6" t="s">
        <v>28</v>
      </c>
    </row>
    <row r="4806" spans="2:4" x14ac:dyDescent="0.35">
      <c r="B4806">
        <v>3143</v>
      </c>
      <c r="C4806" s="6">
        <v>39202</v>
      </c>
      <c r="D4806" s="6" t="s">
        <v>28</v>
      </c>
    </row>
    <row r="4807" spans="2:4" x14ac:dyDescent="0.35">
      <c r="B4807">
        <v>6654</v>
      </c>
      <c r="C4807" s="6">
        <v>39202</v>
      </c>
      <c r="D4807" s="6" t="s">
        <v>28</v>
      </c>
    </row>
    <row r="4808" spans="2:4" x14ac:dyDescent="0.35">
      <c r="B4808">
        <v>11450</v>
      </c>
      <c r="C4808" s="6">
        <v>39202</v>
      </c>
      <c r="D4808" s="6" t="s">
        <v>28</v>
      </c>
    </row>
    <row r="4809" spans="2:4" x14ac:dyDescent="0.35">
      <c r="B4809">
        <v>5594</v>
      </c>
      <c r="C4809" s="6">
        <v>39233</v>
      </c>
      <c r="D4809" s="6" t="s">
        <v>28</v>
      </c>
    </row>
    <row r="4810" spans="2:4" x14ac:dyDescent="0.35">
      <c r="B4810">
        <v>6848</v>
      </c>
      <c r="C4810" s="6">
        <v>39263</v>
      </c>
      <c r="D4810" s="6" t="s">
        <v>28</v>
      </c>
    </row>
    <row r="4811" spans="2:4" x14ac:dyDescent="0.35">
      <c r="B4811">
        <v>1268</v>
      </c>
      <c r="C4811" s="6">
        <v>39263</v>
      </c>
      <c r="D4811" s="6" t="s">
        <v>28</v>
      </c>
    </row>
    <row r="4812" spans="2:4" x14ac:dyDescent="0.35">
      <c r="B4812">
        <v>1271</v>
      </c>
      <c r="C4812" s="6">
        <v>39263</v>
      </c>
      <c r="D4812" s="6" t="s">
        <v>28</v>
      </c>
    </row>
    <row r="4813" spans="2:4" x14ac:dyDescent="0.35">
      <c r="B4813">
        <v>1369</v>
      </c>
      <c r="C4813" s="6">
        <v>39263</v>
      </c>
      <c r="D4813" s="6" t="s">
        <v>28</v>
      </c>
    </row>
    <row r="4814" spans="2:4" x14ac:dyDescent="0.35">
      <c r="B4814">
        <v>3176</v>
      </c>
      <c r="C4814" s="6">
        <v>39263</v>
      </c>
      <c r="D4814" s="6" t="s">
        <v>28</v>
      </c>
    </row>
    <row r="4815" spans="2:4" x14ac:dyDescent="0.35">
      <c r="B4815">
        <v>3200</v>
      </c>
      <c r="C4815" s="6">
        <v>39263</v>
      </c>
      <c r="D4815" s="6" t="s">
        <v>28</v>
      </c>
    </row>
    <row r="4816" spans="2:4" x14ac:dyDescent="0.35">
      <c r="B4816">
        <v>8195</v>
      </c>
      <c r="C4816" s="6">
        <v>39263</v>
      </c>
      <c r="D4816" s="6" t="s">
        <v>28</v>
      </c>
    </row>
    <row r="4817" spans="2:4" x14ac:dyDescent="0.35">
      <c r="B4817">
        <v>11499</v>
      </c>
      <c r="C4817" s="6">
        <v>39263</v>
      </c>
      <c r="D4817" s="6" t="s">
        <v>28</v>
      </c>
    </row>
    <row r="4818" spans="2:4" x14ac:dyDescent="0.35">
      <c r="B4818">
        <v>4116</v>
      </c>
      <c r="C4818" s="6">
        <v>39263</v>
      </c>
      <c r="D4818" s="6" t="s">
        <v>28</v>
      </c>
    </row>
    <row r="4819" spans="2:4" x14ac:dyDescent="0.35">
      <c r="B4819">
        <v>9922</v>
      </c>
      <c r="C4819" s="6">
        <v>39263</v>
      </c>
      <c r="D4819" s="6" t="s">
        <v>28</v>
      </c>
    </row>
    <row r="4820" spans="2:4" x14ac:dyDescent="0.35">
      <c r="B4820">
        <v>10512</v>
      </c>
      <c r="C4820" s="6">
        <v>39263</v>
      </c>
      <c r="D4820" s="6" t="s">
        <v>28</v>
      </c>
    </row>
    <row r="4821" spans="2:4" x14ac:dyDescent="0.35">
      <c r="B4821">
        <v>10523</v>
      </c>
      <c r="C4821" s="6">
        <v>39263</v>
      </c>
      <c r="D4821" s="6" t="s">
        <v>28</v>
      </c>
    </row>
    <row r="4822" spans="2:4" x14ac:dyDescent="0.35">
      <c r="B4822">
        <v>10537</v>
      </c>
      <c r="C4822" s="6">
        <v>39263</v>
      </c>
      <c r="D4822" s="6" t="s">
        <v>28</v>
      </c>
    </row>
    <row r="4823" spans="2:4" x14ac:dyDescent="0.35">
      <c r="B4823">
        <v>10540</v>
      </c>
      <c r="C4823" s="6">
        <v>39263</v>
      </c>
      <c r="D4823" s="6" t="s">
        <v>28</v>
      </c>
    </row>
    <row r="4824" spans="2:4" x14ac:dyDescent="0.35">
      <c r="B4824">
        <v>15987</v>
      </c>
      <c r="C4824" s="6">
        <v>39263</v>
      </c>
      <c r="D4824" s="6" t="s">
        <v>28</v>
      </c>
    </row>
    <row r="4825" spans="2:4" x14ac:dyDescent="0.35">
      <c r="B4825">
        <v>15995</v>
      </c>
      <c r="C4825" s="6">
        <v>39263</v>
      </c>
      <c r="D4825" s="6" t="s">
        <v>28</v>
      </c>
    </row>
    <row r="4826" spans="2:4" x14ac:dyDescent="0.35">
      <c r="B4826">
        <v>15998</v>
      </c>
      <c r="C4826" s="6">
        <v>39263</v>
      </c>
      <c r="D4826" s="6" t="s">
        <v>28</v>
      </c>
    </row>
    <row r="4827" spans="2:4" x14ac:dyDescent="0.35">
      <c r="B4827">
        <v>16129</v>
      </c>
      <c r="C4827" s="6">
        <v>39263</v>
      </c>
      <c r="D4827" s="6" t="s">
        <v>28</v>
      </c>
    </row>
    <row r="4828" spans="2:4" x14ac:dyDescent="0.35">
      <c r="B4828">
        <v>16132</v>
      </c>
      <c r="C4828" s="6">
        <v>39263</v>
      </c>
      <c r="D4828" s="6" t="s">
        <v>28</v>
      </c>
    </row>
    <row r="4829" spans="2:4" x14ac:dyDescent="0.35">
      <c r="B4829">
        <v>16335</v>
      </c>
      <c r="C4829" s="6">
        <v>39263</v>
      </c>
      <c r="D4829" s="6" t="s">
        <v>28</v>
      </c>
    </row>
    <row r="4830" spans="2:4" x14ac:dyDescent="0.35">
      <c r="B4830">
        <v>1662</v>
      </c>
      <c r="C4830" s="6">
        <v>39263</v>
      </c>
      <c r="D4830" s="6" t="s">
        <v>28</v>
      </c>
    </row>
    <row r="4831" spans="2:4" x14ac:dyDescent="0.35">
      <c r="B4831">
        <v>2677</v>
      </c>
      <c r="C4831" s="6">
        <v>39233</v>
      </c>
      <c r="D4831" s="6" t="s">
        <v>28</v>
      </c>
    </row>
    <row r="4832" spans="2:4" x14ac:dyDescent="0.35">
      <c r="B4832">
        <v>14521</v>
      </c>
      <c r="C4832" s="6">
        <v>39263</v>
      </c>
      <c r="D4832" s="6" t="s">
        <v>28</v>
      </c>
    </row>
    <row r="4833" spans="2:4" x14ac:dyDescent="0.35">
      <c r="B4833">
        <v>15817</v>
      </c>
      <c r="C4833" s="6">
        <v>39263</v>
      </c>
      <c r="D4833" s="6" t="s">
        <v>28</v>
      </c>
    </row>
    <row r="4834" spans="2:4" x14ac:dyDescent="0.35">
      <c r="B4834">
        <v>8452</v>
      </c>
      <c r="C4834" s="6">
        <v>39263</v>
      </c>
      <c r="D4834" s="6" t="s">
        <v>28</v>
      </c>
    </row>
    <row r="4835" spans="2:4" x14ac:dyDescent="0.35">
      <c r="B4835">
        <v>11601</v>
      </c>
      <c r="C4835" s="6">
        <v>39202</v>
      </c>
      <c r="D4835" s="6" t="s">
        <v>28</v>
      </c>
    </row>
    <row r="4836" spans="2:4" x14ac:dyDescent="0.35">
      <c r="B4836">
        <v>11320</v>
      </c>
      <c r="C4836" s="6">
        <v>39233</v>
      </c>
      <c r="D4836" s="6" t="s">
        <v>28</v>
      </c>
    </row>
    <row r="4837" spans="2:4" x14ac:dyDescent="0.35">
      <c r="B4837">
        <v>4921</v>
      </c>
      <c r="C4837" s="6">
        <v>39233</v>
      </c>
      <c r="D4837" s="6" t="s">
        <v>28</v>
      </c>
    </row>
    <row r="4838" spans="2:4" x14ac:dyDescent="0.35">
      <c r="B4838">
        <v>5580</v>
      </c>
      <c r="C4838" s="6">
        <v>39233</v>
      </c>
      <c r="D4838" s="6" t="s">
        <v>28</v>
      </c>
    </row>
    <row r="4839" spans="2:4" x14ac:dyDescent="0.35">
      <c r="B4839">
        <v>1524</v>
      </c>
      <c r="C4839" s="6">
        <v>39202</v>
      </c>
      <c r="D4839" s="6" t="s">
        <v>28</v>
      </c>
    </row>
    <row r="4840" spans="2:4" x14ac:dyDescent="0.35">
      <c r="B4840">
        <v>10682</v>
      </c>
      <c r="C4840" s="6">
        <v>39202</v>
      </c>
      <c r="D4840" s="6" t="s">
        <v>28</v>
      </c>
    </row>
    <row r="4841" spans="2:4" x14ac:dyDescent="0.35">
      <c r="B4841">
        <v>3992</v>
      </c>
      <c r="C4841" s="6">
        <v>39233</v>
      </c>
      <c r="D4841" s="6" t="s">
        <v>28</v>
      </c>
    </row>
    <row r="4842" spans="2:4" x14ac:dyDescent="0.35">
      <c r="B4842">
        <v>3543</v>
      </c>
      <c r="C4842" s="6">
        <v>39233</v>
      </c>
      <c r="D4842" s="6" t="s">
        <v>28</v>
      </c>
    </row>
    <row r="4843" spans="2:4" x14ac:dyDescent="0.35">
      <c r="B4843">
        <v>6875</v>
      </c>
      <c r="C4843" s="6">
        <v>39263</v>
      </c>
      <c r="D4843" s="6" t="s">
        <v>28</v>
      </c>
    </row>
    <row r="4844" spans="2:4" x14ac:dyDescent="0.35">
      <c r="B4844">
        <v>8076</v>
      </c>
      <c r="C4844" s="6">
        <v>39263</v>
      </c>
      <c r="D4844" s="6" t="s">
        <v>28</v>
      </c>
    </row>
    <row r="4845" spans="2:4" x14ac:dyDescent="0.35">
      <c r="B4845">
        <v>240</v>
      </c>
      <c r="C4845" s="6">
        <v>39202</v>
      </c>
      <c r="D4845" s="6" t="s">
        <v>28</v>
      </c>
    </row>
    <row r="4846" spans="2:4" x14ac:dyDescent="0.35">
      <c r="B4846">
        <v>2837</v>
      </c>
      <c r="C4846" s="6">
        <v>39202</v>
      </c>
      <c r="D4846" s="6" t="s">
        <v>28</v>
      </c>
    </row>
    <row r="4847" spans="2:4" x14ac:dyDescent="0.35">
      <c r="B4847">
        <v>2840</v>
      </c>
      <c r="C4847" s="6">
        <v>39202</v>
      </c>
      <c r="D4847" s="6" t="s">
        <v>28</v>
      </c>
    </row>
    <row r="4848" spans="2:4" x14ac:dyDescent="0.35">
      <c r="B4848">
        <v>3136</v>
      </c>
      <c r="C4848" s="6">
        <v>39202</v>
      </c>
      <c r="D4848" s="6" t="s">
        <v>28</v>
      </c>
    </row>
    <row r="4849" spans="2:4" x14ac:dyDescent="0.35">
      <c r="B4849">
        <v>3139</v>
      </c>
      <c r="C4849" s="6">
        <v>39202</v>
      </c>
      <c r="D4849" s="6" t="s">
        <v>28</v>
      </c>
    </row>
    <row r="4850" spans="2:4" x14ac:dyDescent="0.35">
      <c r="B4850">
        <v>13157</v>
      </c>
      <c r="C4850" s="6">
        <v>39202</v>
      </c>
      <c r="D4850" s="6" t="s">
        <v>28</v>
      </c>
    </row>
    <row r="4851" spans="2:4" x14ac:dyDescent="0.35">
      <c r="B4851">
        <v>13700</v>
      </c>
      <c r="C4851" s="6">
        <v>39202</v>
      </c>
      <c r="D4851" s="6" t="s">
        <v>28</v>
      </c>
    </row>
    <row r="4852" spans="2:4" x14ac:dyDescent="0.35">
      <c r="B4852">
        <v>14309</v>
      </c>
      <c r="C4852" s="6">
        <v>39202</v>
      </c>
      <c r="D4852" s="6" t="s">
        <v>28</v>
      </c>
    </row>
    <row r="4853" spans="2:4" x14ac:dyDescent="0.35">
      <c r="B4853">
        <v>7630</v>
      </c>
      <c r="C4853" s="6">
        <v>39202</v>
      </c>
      <c r="D4853" s="6" t="s">
        <v>28</v>
      </c>
    </row>
    <row r="4854" spans="2:4" x14ac:dyDescent="0.35">
      <c r="B4854">
        <v>7633</v>
      </c>
      <c r="C4854" s="6">
        <v>39202</v>
      </c>
      <c r="D4854" s="6" t="s">
        <v>28</v>
      </c>
    </row>
    <row r="4855" spans="2:4" x14ac:dyDescent="0.35">
      <c r="B4855">
        <v>8179</v>
      </c>
      <c r="C4855" s="6">
        <v>39202</v>
      </c>
      <c r="D4855" s="6" t="s">
        <v>28</v>
      </c>
    </row>
    <row r="4856" spans="2:4" x14ac:dyDescent="0.35">
      <c r="B4856">
        <v>8182</v>
      </c>
      <c r="C4856" s="6">
        <v>39202</v>
      </c>
      <c r="D4856" s="6" t="s">
        <v>28</v>
      </c>
    </row>
    <row r="4857" spans="2:4" x14ac:dyDescent="0.35">
      <c r="B4857">
        <v>13107</v>
      </c>
      <c r="C4857" s="6">
        <v>39202</v>
      </c>
      <c r="D4857" s="6" t="s">
        <v>28</v>
      </c>
    </row>
    <row r="4858" spans="2:4" x14ac:dyDescent="0.35">
      <c r="B4858">
        <v>13110</v>
      </c>
      <c r="C4858" s="6">
        <v>39202</v>
      </c>
      <c r="D4858" s="6" t="s">
        <v>28</v>
      </c>
    </row>
    <row r="4859" spans="2:4" x14ac:dyDescent="0.35">
      <c r="B4859">
        <v>9582</v>
      </c>
      <c r="C4859" s="6">
        <v>39202</v>
      </c>
      <c r="D4859" s="6" t="s">
        <v>28</v>
      </c>
    </row>
    <row r="4860" spans="2:4" x14ac:dyDescent="0.35">
      <c r="B4860">
        <v>9596</v>
      </c>
      <c r="C4860" s="6">
        <v>39202</v>
      </c>
      <c r="D4860" s="6" t="s">
        <v>28</v>
      </c>
    </row>
    <row r="4861" spans="2:4" x14ac:dyDescent="0.35">
      <c r="B4861">
        <v>9717</v>
      </c>
      <c r="C4861" s="6">
        <v>39202</v>
      </c>
      <c r="D4861" s="6" t="s">
        <v>28</v>
      </c>
    </row>
    <row r="4862" spans="2:4" x14ac:dyDescent="0.35">
      <c r="B4862">
        <v>9826</v>
      </c>
      <c r="C4862" s="6">
        <v>39202</v>
      </c>
      <c r="D4862" s="6" t="s">
        <v>28</v>
      </c>
    </row>
    <row r="4863" spans="2:4" x14ac:dyDescent="0.35">
      <c r="B4863">
        <v>9918</v>
      </c>
      <c r="C4863" s="6">
        <v>39202</v>
      </c>
      <c r="D4863" s="6" t="s">
        <v>28</v>
      </c>
    </row>
    <row r="4864" spans="2:4" x14ac:dyDescent="0.35">
      <c r="B4864">
        <v>10104</v>
      </c>
      <c r="C4864" s="6">
        <v>39202</v>
      </c>
      <c r="D4864" s="6" t="s">
        <v>28</v>
      </c>
    </row>
    <row r="4865" spans="2:4" x14ac:dyDescent="0.35">
      <c r="B4865">
        <v>10107</v>
      </c>
      <c r="C4865" s="6">
        <v>39202</v>
      </c>
      <c r="D4865" s="6" t="s">
        <v>28</v>
      </c>
    </row>
    <row r="4866" spans="2:4" x14ac:dyDescent="0.35">
      <c r="B4866">
        <v>9926</v>
      </c>
      <c r="C4866" s="6">
        <v>39202</v>
      </c>
      <c r="D4866" s="6" t="s">
        <v>28</v>
      </c>
    </row>
    <row r="4867" spans="2:4" x14ac:dyDescent="0.35">
      <c r="B4867">
        <v>9929</v>
      </c>
      <c r="C4867" s="6">
        <v>39202</v>
      </c>
      <c r="D4867" s="6" t="s">
        <v>28</v>
      </c>
    </row>
    <row r="4868" spans="2:4" x14ac:dyDescent="0.35">
      <c r="B4868">
        <v>5257</v>
      </c>
      <c r="C4868" s="6">
        <v>39233</v>
      </c>
      <c r="D4868" s="6" t="s">
        <v>28</v>
      </c>
    </row>
    <row r="4869" spans="2:4" x14ac:dyDescent="0.35">
      <c r="B4869">
        <v>5260</v>
      </c>
      <c r="C4869" s="6">
        <v>39233</v>
      </c>
      <c r="D4869" s="6" t="s">
        <v>28</v>
      </c>
    </row>
    <row r="4870" spans="2:4" x14ac:dyDescent="0.35">
      <c r="B4870">
        <v>12931</v>
      </c>
      <c r="C4870" s="6">
        <v>39233</v>
      </c>
      <c r="D4870" s="6" t="s">
        <v>28</v>
      </c>
    </row>
    <row r="4871" spans="2:4" x14ac:dyDescent="0.35">
      <c r="B4871">
        <v>4068</v>
      </c>
      <c r="C4871" s="6">
        <v>39233</v>
      </c>
      <c r="D4871" s="6" t="s">
        <v>28</v>
      </c>
    </row>
    <row r="4872" spans="2:4" x14ac:dyDescent="0.35">
      <c r="B4872">
        <v>4071</v>
      </c>
      <c r="C4872" s="6">
        <v>39233</v>
      </c>
      <c r="D4872" s="6" t="s">
        <v>28</v>
      </c>
    </row>
    <row r="4873" spans="2:4" x14ac:dyDescent="0.35">
      <c r="B4873">
        <v>4080</v>
      </c>
      <c r="C4873" s="6">
        <v>39233</v>
      </c>
      <c r="D4873" s="6" t="s">
        <v>28</v>
      </c>
    </row>
    <row r="4874" spans="2:4" x14ac:dyDescent="0.35">
      <c r="B4874">
        <v>5822</v>
      </c>
      <c r="C4874" s="6">
        <v>39233</v>
      </c>
      <c r="D4874" s="6" t="s">
        <v>28</v>
      </c>
    </row>
    <row r="4875" spans="2:4" x14ac:dyDescent="0.35">
      <c r="B4875">
        <v>5825</v>
      </c>
      <c r="C4875" s="6">
        <v>39233</v>
      </c>
      <c r="D4875" s="6" t="s">
        <v>28</v>
      </c>
    </row>
    <row r="4876" spans="2:4" x14ac:dyDescent="0.35">
      <c r="B4876">
        <v>5828</v>
      </c>
      <c r="C4876" s="6">
        <v>39233</v>
      </c>
      <c r="D4876" s="6" t="s">
        <v>28</v>
      </c>
    </row>
    <row r="4877" spans="2:4" x14ac:dyDescent="0.35">
      <c r="B4877">
        <v>5831</v>
      </c>
      <c r="C4877" s="6">
        <v>39233</v>
      </c>
      <c r="D4877" s="6" t="s">
        <v>28</v>
      </c>
    </row>
    <row r="4878" spans="2:4" x14ac:dyDescent="0.35">
      <c r="B4878">
        <v>6190</v>
      </c>
      <c r="C4878" s="6">
        <v>39233</v>
      </c>
      <c r="D4878" s="6" t="s">
        <v>28</v>
      </c>
    </row>
    <row r="4879" spans="2:4" x14ac:dyDescent="0.35">
      <c r="B4879">
        <v>6193</v>
      </c>
      <c r="C4879" s="6">
        <v>39233</v>
      </c>
      <c r="D4879" s="6" t="s">
        <v>28</v>
      </c>
    </row>
    <row r="4880" spans="2:4" x14ac:dyDescent="0.35">
      <c r="B4880">
        <v>10525</v>
      </c>
      <c r="C4880" s="6">
        <v>39233</v>
      </c>
      <c r="D4880" s="6" t="s">
        <v>28</v>
      </c>
    </row>
    <row r="4881" spans="2:4" x14ac:dyDescent="0.35">
      <c r="B4881">
        <v>8508</v>
      </c>
      <c r="C4881" s="6">
        <v>39233</v>
      </c>
      <c r="D4881" s="6" t="s">
        <v>28</v>
      </c>
    </row>
    <row r="4882" spans="2:4" x14ac:dyDescent="0.35">
      <c r="B4882">
        <v>8511</v>
      </c>
      <c r="C4882" s="6">
        <v>39233</v>
      </c>
      <c r="D4882" s="6" t="s">
        <v>28</v>
      </c>
    </row>
    <row r="4883" spans="2:4" x14ac:dyDescent="0.35">
      <c r="B4883">
        <v>8514</v>
      </c>
      <c r="C4883" s="6">
        <v>39233</v>
      </c>
      <c r="D4883" s="6" t="s">
        <v>28</v>
      </c>
    </row>
    <row r="4884" spans="2:4" x14ac:dyDescent="0.35">
      <c r="B4884">
        <v>8517</v>
      </c>
      <c r="C4884" s="6">
        <v>39233</v>
      </c>
      <c r="D4884" s="6" t="s">
        <v>28</v>
      </c>
    </row>
    <row r="4885" spans="2:4" x14ac:dyDescent="0.35">
      <c r="B4885">
        <v>8520</v>
      </c>
      <c r="C4885" s="6">
        <v>39233</v>
      </c>
      <c r="D4885" s="6" t="s">
        <v>28</v>
      </c>
    </row>
    <row r="4886" spans="2:4" x14ac:dyDescent="0.35">
      <c r="B4886">
        <v>8523</v>
      </c>
      <c r="C4886" s="6">
        <v>39233</v>
      </c>
      <c r="D4886" s="6" t="s">
        <v>28</v>
      </c>
    </row>
    <row r="4887" spans="2:4" x14ac:dyDescent="0.35">
      <c r="B4887">
        <v>1290</v>
      </c>
      <c r="C4887" s="6">
        <v>39263</v>
      </c>
      <c r="D4887" s="6" t="s">
        <v>28</v>
      </c>
    </row>
    <row r="4888" spans="2:4" x14ac:dyDescent="0.35">
      <c r="B4888">
        <v>3196</v>
      </c>
      <c r="C4888" s="6">
        <v>39263</v>
      </c>
      <c r="D4888" s="6" t="s">
        <v>28</v>
      </c>
    </row>
    <row r="4889" spans="2:4" x14ac:dyDescent="0.35">
      <c r="B4889">
        <v>4112</v>
      </c>
      <c r="C4889" s="6">
        <v>39263</v>
      </c>
      <c r="D4889" s="6" t="s">
        <v>28</v>
      </c>
    </row>
    <row r="4890" spans="2:4" x14ac:dyDescent="0.35">
      <c r="B4890">
        <v>4355</v>
      </c>
      <c r="C4890" s="6">
        <v>39263</v>
      </c>
      <c r="D4890" s="6" t="s">
        <v>28</v>
      </c>
    </row>
    <row r="4891" spans="2:4" x14ac:dyDescent="0.35">
      <c r="B4891">
        <v>8277</v>
      </c>
      <c r="C4891" s="6">
        <v>39263</v>
      </c>
      <c r="D4891" s="6" t="s">
        <v>28</v>
      </c>
    </row>
    <row r="4892" spans="2:4" x14ac:dyDescent="0.35">
      <c r="B4892">
        <v>8280</v>
      </c>
      <c r="C4892" s="6">
        <v>39263</v>
      </c>
      <c r="D4892" s="6" t="s">
        <v>28</v>
      </c>
    </row>
    <row r="4893" spans="2:4" x14ac:dyDescent="0.35">
      <c r="B4893">
        <v>8283</v>
      </c>
      <c r="C4893" s="6">
        <v>39263</v>
      </c>
      <c r="D4893" s="6" t="s">
        <v>28</v>
      </c>
    </row>
    <row r="4894" spans="2:4" x14ac:dyDescent="0.35">
      <c r="B4894">
        <v>8286</v>
      </c>
      <c r="C4894" s="6">
        <v>39263</v>
      </c>
      <c r="D4894" s="6" t="s">
        <v>28</v>
      </c>
    </row>
    <row r="4895" spans="2:4" x14ac:dyDescent="0.35">
      <c r="B4895">
        <v>8289</v>
      </c>
      <c r="C4895" s="6">
        <v>39263</v>
      </c>
      <c r="D4895" s="6" t="s">
        <v>28</v>
      </c>
    </row>
    <row r="4896" spans="2:4" x14ac:dyDescent="0.35">
      <c r="B4896">
        <v>8292</v>
      </c>
      <c r="C4896" s="6">
        <v>39263</v>
      </c>
      <c r="D4896" s="6" t="s">
        <v>28</v>
      </c>
    </row>
    <row r="4897" spans="2:4" x14ac:dyDescent="0.35">
      <c r="B4897">
        <v>10040</v>
      </c>
      <c r="C4897" s="6">
        <v>39263</v>
      </c>
      <c r="D4897" s="6" t="s">
        <v>28</v>
      </c>
    </row>
    <row r="4898" spans="2:4" x14ac:dyDescent="0.35">
      <c r="B4898">
        <v>10066</v>
      </c>
      <c r="C4898" s="6">
        <v>39263</v>
      </c>
      <c r="D4898" s="6" t="s">
        <v>28</v>
      </c>
    </row>
    <row r="4899" spans="2:4" x14ac:dyDescent="0.35">
      <c r="B4899">
        <v>10094</v>
      </c>
      <c r="C4899" s="6">
        <v>39263</v>
      </c>
      <c r="D4899" s="6" t="s">
        <v>28</v>
      </c>
    </row>
    <row r="4900" spans="2:4" x14ac:dyDescent="0.35">
      <c r="B4900">
        <v>10519</v>
      </c>
      <c r="C4900" s="6">
        <v>39263</v>
      </c>
      <c r="D4900" s="6" t="s">
        <v>28</v>
      </c>
    </row>
    <row r="4901" spans="2:4" x14ac:dyDescent="0.35">
      <c r="B4901">
        <v>14665</v>
      </c>
      <c r="C4901" s="6">
        <v>39263</v>
      </c>
      <c r="D4901" s="6" t="s">
        <v>28</v>
      </c>
    </row>
    <row r="4902" spans="2:4" x14ac:dyDescent="0.35">
      <c r="B4902">
        <v>14668</v>
      </c>
      <c r="C4902" s="6">
        <v>39263</v>
      </c>
      <c r="D4902" s="6" t="s">
        <v>28</v>
      </c>
    </row>
    <row r="4903" spans="2:4" x14ac:dyDescent="0.35">
      <c r="B4903">
        <v>16010</v>
      </c>
      <c r="C4903" s="6">
        <v>39263</v>
      </c>
      <c r="D4903" s="6" t="s">
        <v>28</v>
      </c>
    </row>
    <row r="4904" spans="2:4" x14ac:dyDescent="0.35">
      <c r="B4904">
        <v>16182</v>
      </c>
      <c r="C4904" s="6">
        <v>39263</v>
      </c>
      <c r="D4904" s="6" t="s">
        <v>28</v>
      </c>
    </row>
    <row r="4905" spans="2:4" x14ac:dyDescent="0.35">
      <c r="B4905">
        <v>16185</v>
      </c>
      <c r="C4905" s="6">
        <v>39263</v>
      </c>
      <c r="D4905" s="6" t="s">
        <v>28</v>
      </c>
    </row>
    <row r="4906" spans="2:4" x14ac:dyDescent="0.35">
      <c r="B4906">
        <v>16188</v>
      </c>
      <c r="C4906" s="6">
        <v>39263</v>
      </c>
      <c r="D4906" s="6" t="s">
        <v>28</v>
      </c>
    </row>
    <row r="4907" spans="2:4" x14ac:dyDescent="0.35">
      <c r="B4907">
        <v>1739</v>
      </c>
      <c r="C4907" s="6">
        <v>39263</v>
      </c>
      <c r="D4907" s="6" t="s">
        <v>28</v>
      </c>
    </row>
    <row r="4908" spans="2:4" x14ac:dyDescent="0.35">
      <c r="B4908">
        <v>19037</v>
      </c>
      <c r="C4908" s="6">
        <v>39263</v>
      </c>
      <c r="D4908" s="6" t="s">
        <v>28</v>
      </c>
    </row>
    <row r="4909" spans="2:4" x14ac:dyDescent="0.35">
      <c r="B4909">
        <v>19038</v>
      </c>
      <c r="C4909" s="6">
        <v>39263</v>
      </c>
      <c r="D4909" s="6" t="s">
        <v>28</v>
      </c>
    </row>
    <row r="4910" spans="2:4" x14ac:dyDescent="0.35">
      <c r="B4910">
        <v>19060</v>
      </c>
      <c r="C4910" s="6">
        <v>39903</v>
      </c>
      <c r="D4910" s="6" t="s">
        <v>28</v>
      </c>
    </row>
    <row r="4911" spans="2:4" x14ac:dyDescent="0.35">
      <c r="B4911">
        <v>19059</v>
      </c>
      <c r="C4911" s="6">
        <v>39872</v>
      </c>
      <c r="D4911" s="6" t="s">
        <v>28</v>
      </c>
    </row>
    <row r="4912" spans="2:4" x14ac:dyDescent="0.35">
      <c r="B4912">
        <v>19058</v>
      </c>
      <c r="C4912" s="6">
        <v>39872</v>
      </c>
      <c r="D4912" s="6" t="s">
        <v>28</v>
      </c>
    </row>
    <row r="4913" spans="2:4" x14ac:dyDescent="0.35">
      <c r="B4913">
        <v>19048</v>
      </c>
      <c r="C4913" s="6">
        <v>39844</v>
      </c>
      <c r="D4913" s="6" t="s">
        <v>28</v>
      </c>
    </row>
    <row r="4914" spans="2:4" x14ac:dyDescent="0.35">
      <c r="B4914">
        <v>19049</v>
      </c>
      <c r="C4914" s="6">
        <v>39872</v>
      </c>
      <c r="D4914" s="6" t="s">
        <v>28</v>
      </c>
    </row>
    <row r="4915" spans="2:4" x14ac:dyDescent="0.35">
      <c r="B4915">
        <v>19056</v>
      </c>
      <c r="C4915" s="6">
        <v>39844</v>
      </c>
      <c r="D4915" s="6" t="s">
        <v>28</v>
      </c>
    </row>
    <row r="4916" spans="2:4" x14ac:dyDescent="0.35">
      <c r="B4916">
        <v>14508</v>
      </c>
      <c r="C4916" s="6">
        <v>39872</v>
      </c>
      <c r="D4916" s="6" t="s">
        <v>28</v>
      </c>
    </row>
    <row r="4917" spans="2:4" x14ac:dyDescent="0.35">
      <c r="B4917">
        <v>14513</v>
      </c>
      <c r="C4917" s="6">
        <v>39872</v>
      </c>
      <c r="D4917" s="6" t="s">
        <v>28</v>
      </c>
    </row>
    <row r="4918" spans="2:4" x14ac:dyDescent="0.35">
      <c r="B4918">
        <v>14518</v>
      </c>
      <c r="C4918" s="6">
        <v>39872</v>
      </c>
      <c r="D4918" s="6" t="s">
        <v>28</v>
      </c>
    </row>
    <row r="4919" spans="2:4" x14ac:dyDescent="0.35">
      <c r="B4919">
        <v>14523</v>
      </c>
      <c r="C4919" s="6">
        <v>39872</v>
      </c>
      <c r="D4919" s="6" t="s">
        <v>28</v>
      </c>
    </row>
    <row r="4920" spans="2:4" x14ac:dyDescent="0.35">
      <c r="B4920">
        <v>13565</v>
      </c>
      <c r="C4920" s="6">
        <v>39872</v>
      </c>
      <c r="D4920" s="6" t="s">
        <v>28</v>
      </c>
    </row>
    <row r="4921" spans="2:4" x14ac:dyDescent="0.35">
      <c r="B4921">
        <v>19055</v>
      </c>
      <c r="C4921" s="6">
        <v>39813</v>
      </c>
      <c r="D4921" s="6" t="s">
        <v>28</v>
      </c>
    </row>
    <row r="4922" spans="2:4" x14ac:dyDescent="0.35">
      <c r="B4922">
        <v>19050</v>
      </c>
      <c r="C4922" s="6">
        <v>39813</v>
      </c>
      <c r="D4922" s="6" t="s">
        <v>28</v>
      </c>
    </row>
    <row r="4923" spans="2:4" x14ac:dyDescent="0.35">
      <c r="B4923">
        <v>19057</v>
      </c>
      <c r="C4923" s="6">
        <v>39844</v>
      </c>
      <c r="D4923" s="6" t="s">
        <v>28</v>
      </c>
    </row>
    <row r="4924" spans="2:4" x14ac:dyDescent="0.35">
      <c r="B4924">
        <v>19053</v>
      </c>
      <c r="C4924" s="6">
        <v>39844</v>
      </c>
      <c r="D4924" s="6" t="s">
        <v>28</v>
      </c>
    </row>
    <row r="4925" spans="2:4" x14ac:dyDescent="0.35">
      <c r="B4925">
        <v>10117</v>
      </c>
      <c r="C4925" s="6">
        <v>39903</v>
      </c>
      <c r="D4925" s="6" t="s">
        <v>28</v>
      </c>
    </row>
    <row r="4926" spans="2:4" x14ac:dyDescent="0.35">
      <c r="B4926">
        <v>10122</v>
      </c>
      <c r="C4926" s="6">
        <v>39903</v>
      </c>
      <c r="D4926" s="6" t="s">
        <v>28</v>
      </c>
    </row>
    <row r="4927" spans="2:4" x14ac:dyDescent="0.35">
      <c r="B4927">
        <v>10127</v>
      </c>
      <c r="C4927" s="6">
        <v>39903</v>
      </c>
      <c r="D4927" s="6" t="s">
        <v>28</v>
      </c>
    </row>
    <row r="4928" spans="2:4" x14ac:dyDescent="0.35">
      <c r="B4928">
        <v>19051</v>
      </c>
      <c r="C4928" s="6">
        <v>39903</v>
      </c>
      <c r="D4928" s="6" t="s">
        <v>28</v>
      </c>
    </row>
    <row r="4929" spans="2:4" x14ac:dyDescent="0.35">
      <c r="B4929">
        <v>19052</v>
      </c>
      <c r="C4929" s="6">
        <v>39903</v>
      </c>
      <c r="D4929" s="6" t="s">
        <v>28</v>
      </c>
    </row>
    <row r="4930" spans="2:4" x14ac:dyDescent="0.35">
      <c r="B4930">
        <v>19055</v>
      </c>
      <c r="C4930" s="6">
        <v>39903</v>
      </c>
      <c r="D4930" s="6" t="s">
        <v>28</v>
      </c>
    </row>
    <row r="4931" spans="2:4" x14ac:dyDescent="0.35">
      <c r="B4931">
        <v>19065</v>
      </c>
      <c r="C4931" s="6">
        <v>39903</v>
      </c>
      <c r="D4931" s="6" t="s">
        <v>28</v>
      </c>
    </row>
    <row r="4932" spans="2:4" x14ac:dyDescent="0.35">
      <c r="B4932">
        <v>19044</v>
      </c>
      <c r="C4932" s="6">
        <v>39568</v>
      </c>
      <c r="D4932" s="6" t="s">
        <v>28</v>
      </c>
    </row>
    <row r="4933" spans="2:4" x14ac:dyDescent="0.35">
      <c r="B4933">
        <v>19040</v>
      </c>
      <c r="C4933" s="6">
        <v>39599</v>
      </c>
      <c r="D4933" s="6" t="s">
        <v>28</v>
      </c>
    </row>
    <row r="4934" spans="2:4" x14ac:dyDescent="0.35">
      <c r="B4934">
        <v>19041</v>
      </c>
      <c r="C4934" s="6">
        <v>39599</v>
      </c>
      <c r="D4934" s="6" t="s">
        <v>28</v>
      </c>
    </row>
    <row r="4935" spans="2:4" x14ac:dyDescent="0.35">
      <c r="B4935">
        <v>19050</v>
      </c>
      <c r="C4935" s="6">
        <v>39629</v>
      </c>
      <c r="D4935" s="6" t="s">
        <v>28</v>
      </c>
    </row>
    <row r="4936" spans="2:4" x14ac:dyDescent="0.35">
      <c r="B4936">
        <v>19042</v>
      </c>
      <c r="C4936" s="6">
        <v>39599</v>
      </c>
      <c r="D4936" s="6" t="s">
        <v>28</v>
      </c>
    </row>
    <row r="4937" spans="2:4" x14ac:dyDescent="0.35">
      <c r="B4937">
        <v>19047</v>
      </c>
      <c r="C4937" s="6">
        <v>39629</v>
      </c>
      <c r="D4937" s="6" t="s">
        <v>28</v>
      </c>
    </row>
    <row r="4938" spans="2:4" x14ac:dyDescent="0.35">
      <c r="B4938">
        <v>19049</v>
      </c>
      <c r="C4938" s="6">
        <v>39599</v>
      </c>
      <c r="D4938" s="6" t="s">
        <v>28</v>
      </c>
    </row>
    <row r="4939" spans="2:4" x14ac:dyDescent="0.35">
      <c r="B4939">
        <v>19048</v>
      </c>
      <c r="C4939" s="6">
        <v>39629</v>
      </c>
      <c r="D4939" s="6" t="s">
        <v>28</v>
      </c>
    </row>
    <row r="4940" spans="2:4" x14ac:dyDescent="0.35">
      <c r="B4940">
        <v>19042</v>
      </c>
      <c r="C4940" s="6">
        <v>39386</v>
      </c>
      <c r="D4940" s="6" t="s">
        <v>28</v>
      </c>
    </row>
    <row r="4941" spans="2:4" x14ac:dyDescent="0.35">
      <c r="B4941">
        <v>19038</v>
      </c>
      <c r="C4941" s="6">
        <v>39386</v>
      </c>
      <c r="D4941" s="6" t="s">
        <v>28</v>
      </c>
    </row>
    <row r="4942" spans="2:4" x14ac:dyDescent="0.35">
      <c r="B4942">
        <v>19037</v>
      </c>
      <c r="C4942" s="6">
        <v>39386</v>
      </c>
      <c r="D4942" s="6" t="s">
        <v>28</v>
      </c>
    </row>
    <row r="4943" spans="2:4" x14ac:dyDescent="0.35">
      <c r="B4943">
        <v>19040</v>
      </c>
      <c r="C4943" s="6">
        <v>39386</v>
      </c>
      <c r="D4943" s="6" t="s">
        <v>28</v>
      </c>
    </row>
    <row r="4944" spans="2:4" x14ac:dyDescent="0.35">
      <c r="B4944">
        <v>19047</v>
      </c>
      <c r="C4944" s="6">
        <v>39416</v>
      </c>
      <c r="D4944" s="6" t="s">
        <v>28</v>
      </c>
    </row>
    <row r="4945" spans="2:4" x14ac:dyDescent="0.35">
      <c r="B4945">
        <v>19052</v>
      </c>
      <c r="C4945" s="6">
        <v>39752</v>
      </c>
      <c r="D4945" s="6" t="s">
        <v>28</v>
      </c>
    </row>
    <row r="4946" spans="2:4" x14ac:dyDescent="0.35">
      <c r="B4946">
        <v>19047</v>
      </c>
      <c r="C4946" s="6">
        <v>39782</v>
      </c>
      <c r="D4946" s="6" t="s">
        <v>28</v>
      </c>
    </row>
    <row r="4947" spans="2:4" x14ac:dyDescent="0.35">
      <c r="B4947">
        <v>2795</v>
      </c>
      <c r="C4947" s="6">
        <v>40147</v>
      </c>
      <c r="D4947" s="6" t="s">
        <v>28</v>
      </c>
    </row>
    <row r="4948" spans="2:4" x14ac:dyDescent="0.35">
      <c r="B4948">
        <v>2800</v>
      </c>
      <c r="C4948" s="6">
        <v>40147</v>
      </c>
      <c r="D4948" s="6" t="s">
        <v>28</v>
      </c>
    </row>
    <row r="4949" spans="2:4" x14ac:dyDescent="0.35">
      <c r="B4949">
        <v>2809</v>
      </c>
      <c r="C4949" s="6">
        <v>40147</v>
      </c>
      <c r="D4949" s="6" t="s">
        <v>28</v>
      </c>
    </row>
    <row r="4950" spans="2:4" x14ac:dyDescent="0.35">
      <c r="B4950">
        <v>19071</v>
      </c>
      <c r="C4950" s="6">
        <v>40117</v>
      </c>
      <c r="D4950" s="6" t="s">
        <v>28</v>
      </c>
    </row>
    <row r="4951" spans="2:4" x14ac:dyDescent="0.35">
      <c r="B4951">
        <v>19046</v>
      </c>
      <c r="C4951" s="6">
        <v>39782</v>
      </c>
      <c r="D4951" s="6" t="s">
        <v>28</v>
      </c>
    </row>
    <row r="4952" spans="2:4" x14ac:dyDescent="0.35">
      <c r="B4952">
        <v>19054</v>
      </c>
      <c r="C4952" s="6">
        <v>39782</v>
      </c>
      <c r="D4952" s="6" t="s">
        <v>28</v>
      </c>
    </row>
    <row r="4953" spans="2:4" x14ac:dyDescent="0.35">
      <c r="B4953">
        <v>1663</v>
      </c>
      <c r="C4953" s="6">
        <v>39386</v>
      </c>
      <c r="D4953" s="6" t="s">
        <v>28</v>
      </c>
    </row>
    <row r="4954" spans="2:4" x14ac:dyDescent="0.35">
      <c r="B4954">
        <v>6954</v>
      </c>
      <c r="C4954" s="6">
        <v>39386</v>
      </c>
      <c r="D4954" s="6" t="s">
        <v>28</v>
      </c>
    </row>
    <row r="4955" spans="2:4" x14ac:dyDescent="0.35">
      <c r="B4955">
        <v>6957</v>
      </c>
      <c r="C4955" s="6">
        <v>39386</v>
      </c>
      <c r="D4955" s="6" t="s">
        <v>28</v>
      </c>
    </row>
    <row r="4956" spans="2:4" x14ac:dyDescent="0.35">
      <c r="B4956">
        <v>6960</v>
      </c>
      <c r="C4956" s="6">
        <v>39386</v>
      </c>
      <c r="D4956" s="6" t="s">
        <v>28</v>
      </c>
    </row>
    <row r="4957" spans="2:4" x14ac:dyDescent="0.35">
      <c r="B4957">
        <v>6970</v>
      </c>
      <c r="C4957" s="6">
        <v>39386</v>
      </c>
      <c r="D4957" s="6" t="s">
        <v>28</v>
      </c>
    </row>
    <row r="4958" spans="2:4" x14ac:dyDescent="0.35">
      <c r="B4958">
        <v>16769</v>
      </c>
      <c r="C4958" s="6">
        <v>39416</v>
      </c>
      <c r="D4958" s="6" t="s">
        <v>28</v>
      </c>
    </row>
    <row r="4959" spans="2:4" x14ac:dyDescent="0.35">
      <c r="B4959">
        <v>16772</v>
      </c>
      <c r="C4959" s="6">
        <v>39416</v>
      </c>
      <c r="D4959" s="6" t="s">
        <v>28</v>
      </c>
    </row>
    <row r="4960" spans="2:4" x14ac:dyDescent="0.35">
      <c r="B4960">
        <v>16775</v>
      </c>
      <c r="C4960" s="6">
        <v>39416</v>
      </c>
      <c r="D4960" s="6" t="s">
        <v>28</v>
      </c>
    </row>
    <row r="4961" spans="2:4" x14ac:dyDescent="0.35">
      <c r="B4961">
        <v>14488</v>
      </c>
      <c r="C4961" s="6">
        <v>39416</v>
      </c>
      <c r="D4961" s="6" t="s">
        <v>28</v>
      </c>
    </row>
    <row r="4962" spans="2:4" x14ac:dyDescent="0.35">
      <c r="B4962">
        <v>5048</v>
      </c>
      <c r="C4962" s="6">
        <v>39416</v>
      </c>
      <c r="D4962" s="6" t="s">
        <v>28</v>
      </c>
    </row>
    <row r="4963" spans="2:4" x14ac:dyDescent="0.35">
      <c r="B4963">
        <v>5051</v>
      </c>
      <c r="C4963" s="6">
        <v>39416</v>
      </c>
      <c r="D4963" s="6" t="s">
        <v>28</v>
      </c>
    </row>
    <row r="4964" spans="2:4" x14ac:dyDescent="0.35">
      <c r="B4964">
        <v>5054</v>
      </c>
      <c r="C4964" s="6">
        <v>39416</v>
      </c>
      <c r="D4964" s="6" t="s">
        <v>28</v>
      </c>
    </row>
    <row r="4965" spans="2:4" x14ac:dyDescent="0.35">
      <c r="B4965">
        <v>5589</v>
      </c>
      <c r="C4965" s="6">
        <v>39416</v>
      </c>
      <c r="D4965" s="6" t="s">
        <v>28</v>
      </c>
    </row>
    <row r="4966" spans="2:4" x14ac:dyDescent="0.35">
      <c r="B4966">
        <v>5592</v>
      </c>
      <c r="C4966" s="6">
        <v>39416</v>
      </c>
      <c r="D4966" s="6" t="s">
        <v>28</v>
      </c>
    </row>
    <row r="4967" spans="2:4" x14ac:dyDescent="0.35">
      <c r="B4967">
        <v>5596</v>
      </c>
      <c r="C4967" s="6">
        <v>39416</v>
      </c>
      <c r="D4967" s="6" t="s">
        <v>28</v>
      </c>
    </row>
    <row r="4968" spans="2:4" x14ac:dyDescent="0.35">
      <c r="B4968">
        <v>5824</v>
      </c>
      <c r="C4968" s="6">
        <v>39416</v>
      </c>
      <c r="D4968" s="6" t="s">
        <v>28</v>
      </c>
    </row>
    <row r="4969" spans="2:4" x14ac:dyDescent="0.35">
      <c r="B4969">
        <v>5830</v>
      </c>
      <c r="C4969" s="6">
        <v>39416</v>
      </c>
      <c r="D4969" s="6" t="s">
        <v>28</v>
      </c>
    </row>
    <row r="4970" spans="2:4" x14ac:dyDescent="0.35">
      <c r="B4970">
        <v>16858</v>
      </c>
      <c r="C4970" s="6">
        <v>39416</v>
      </c>
      <c r="D4970" s="6" t="s">
        <v>28</v>
      </c>
    </row>
    <row r="4971" spans="2:4" x14ac:dyDescent="0.35">
      <c r="B4971">
        <v>17462</v>
      </c>
      <c r="C4971" s="6">
        <v>39416</v>
      </c>
      <c r="D4971" s="6" t="s">
        <v>28</v>
      </c>
    </row>
    <row r="4972" spans="2:4" x14ac:dyDescent="0.35">
      <c r="B4972">
        <v>2784</v>
      </c>
      <c r="C4972" s="6">
        <v>39416</v>
      </c>
      <c r="D4972" s="6" t="s">
        <v>28</v>
      </c>
    </row>
    <row r="4973" spans="2:4" x14ac:dyDescent="0.35">
      <c r="B4973">
        <v>2806</v>
      </c>
      <c r="C4973" s="6">
        <v>39416</v>
      </c>
      <c r="D4973" s="6" t="s">
        <v>28</v>
      </c>
    </row>
    <row r="4974" spans="2:4" x14ac:dyDescent="0.35">
      <c r="B4974">
        <v>17552</v>
      </c>
      <c r="C4974" s="6">
        <v>39416</v>
      </c>
      <c r="D4974" s="6" t="s">
        <v>28</v>
      </c>
    </row>
    <row r="4975" spans="2:4" x14ac:dyDescent="0.35">
      <c r="B4975">
        <v>17560</v>
      </c>
      <c r="C4975" s="6">
        <v>39416</v>
      </c>
      <c r="D4975" s="6" t="s">
        <v>28</v>
      </c>
    </row>
    <row r="4976" spans="2:4" x14ac:dyDescent="0.35">
      <c r="B4976">
        <v>14756</v>
      </c>
      <c r="C4976" s="6">
        <v>39416</v>
      </c>
      <c r="D4976" s="6" t="s">
        <v>28</v>
      </c>
    </row>
    <row r="4977" spans="2:4" x14ac:dyDescent="0.35">
      <c r="B4977">
        <v>14759</v>
      </c>
      <c r="C4977" s="6">
        <v>39416</v>
      </c>
      <c r="D4977" s="6" t="s">
        <v>28</v>
      </c>
    </row>
    <row r="4978" spans="2:4" x14ac:dyDescent="0.35">
      <c r="B4978">
        <v>14554</v>
      </c>
      <c r="C4978" s="6">
        <v>39386</v>
      </c>
      <c r="D4978" s="6" t="s">
        <v>28</v>
      </c>
    </row>
    <row r="4979" spans="2:4" x14ac:dyDescent="0.35">
      <c r="B4979">
        <v>2847</v>
      </c>
      <c r="C4979" s="6">
        <v>39386</v>
      </c>
      <c r="D4979" s="6" t="s">
        <v>28</v>
      </c>
    </row>
    <row r="4980" spans="2:4" x14ac:dyDescent="0.35">
      <c r="B4980">
        <v>3156</v>
      </c>
      <c r="C4980" s="6">
        <v>39386</v>
      </c>
      <c r="D4980" s="6" t="s">
        <v>28</v>
      </c>
    </row>
    <row r="4981" spans="2:4" x14ac:dyDescent="0.35">
      <c r="B4981">
        <v>13566</v>
      </c>
      <c r="C4981" s="6">
        <v>39416</v>
      </c>
      <c r="D4981" s="6" t="s">
        <v>28</v>
      </c>
    </row>
    <row r="4982" spans="2:4" x14ac:dyDescent="0.35">
      <c r="B4982">
        <v>15407</v>
      </c>
      <c r="C4982" s="6">
        <v>39416</v>
      </c>
      <c r="D4982" s="6" t="s">
        <v>28</v>
      </c>
    </row>
    <row r="4983" spans="2:4" x14ac:dyDescent="0.35">
      <c r="B4983">
        <v>15975</v>
      </c>
      <c r="C4983" s="6">
        <v>39416</v>
      </c>
      <c r="D4983" s="6" t="s">
        <v>28</v>
      </c>
    </row>
    <row r="4984" spans="2:4" x14ac:dyDescent="0.35">
      <c r="B4984">
        <v>6819</v>
      </c>
      <c r="C4984" s="6">
        <v>39416</v>
      </c>
      <c r="D4984" s="6" t="s">
        <v>28</v>
      </c>
    </row>
    <row r="4985" spans="2:4" x14ac:dyDescent="0.35">
      <c r="B4985">
        <v>14530</v>
      </c>
      <c r="C4985" s="6">
        <v>39416</v>
      </c>
      <c r="D4985" s="6" t="s">
        <v>28</v>
      </c>
    </row>
    <row r="4986" spans="2:4" x14ac:dyDescent="0.35">
      <c r="B4986">
        <v>1838</v>
      </c>
      <c r="C4986" s="6">
        <v>39416</v>
      </c>
      <c r="D4986" s="6" t="s">
        <v>28</v>
      </c>
    </row>
    <row r="4987" spans="2:4" x14ac:dyDescent="0.35">
      <c r="B4987">
        <v>13115</v>
      </c>
      <c r="C4987" s="6">
        <v>39386</v>
      </c>
      <c r="D4987" s="6" t="s">
        <v>28</v>
      </c>
    </row>
    <row r="4988" spans="2:4" x14ac:dyDescent="0.35">
      <c r="B4988">
        <v>420</v>
      </c>
      <c r="C4988" s="6">
        <v>39386</v>
      </c>
      <c r="D4988" s="6" t="s">
        <v>28</v>
      </c>
    </row>
    <row r="4989" spans="2:4" x14ac:dyDescent="0.35">
      <c r="B4989">
        <v>12636</v>
      </c>
      <c r="C4989" s="6">
        <v>39416</v>
      </c>
      <c r="D4989" s="6" t="s">
        <v>28</v>
      </c>
    </row>
    <row r="4990" spans="2:4" x14ac:dyDescent="0.35">
      <c r="B4990">
        <v>18436</v>
      </c>
      <c r="C4990" s="6">
        <v>39416</v>
      </c>
      <c r="D4990" s="6" t="s">
        <v>28</v>
      </c>
    </row>
    <row r="4991" spans="2:4" x14ac:dyDescent="0.35">
      <c r="B4991">
        <v>18447</v>
      </c>
      <c r="C4991" s="6">
        <v>39416</v>
      </c>
      <c r="D4991" s="6" t="s">
        <v>28</v>
      </c>
    </row>
    <row r="4992" spans="2:4" x14ac:dyDescent="0.35">
      <c r="B4992">
        <v>18472</v>
      </c>
      <c r="C4992" s="6">
        <v>39416</v>
      </c>
      <c r="D4992" s="6" t="s">
        <v>28</v>
      </c>
    </row>
    <row r="4993" spans="2:4" x14ac:dyDescent="0.35">
      <c r="B4993">
        <v>11310</v>
      </c>
      <c r="C4993" s="6">
        <v>39386</v>
      </c>
      <c r="D4993" s="6" t="s">
        <v>28</v>
      </c>
    </row>
    <row r="4994" spans="2:4" x14ac:dyDescent="0.35">
      <c r="B4994">
        <v>11612</v>
      </c>
      <c r="C4994" s="6">
        <v>39386</v>
      </c>
      <c r="D4994" s="6" t="s">
        <v>28</v>
      </c>
    </row>
    <row r="4995" spans="2:4" x14ac:dyDescent="0.35">
      <c r="B4995">
        <v>15890</v>
      </c>
      <c r="C4995" s="6">
        <v>39386</v>
      </c>
      <c r="D4995" s="6" t="s">
        <v>28</v>
      </c>
    </row>
    <row r="4996" spans="2:4" x14ac:dyDescent="0.35">
      <c r="B4996">
        <v>4704</v>
      </c>
      <c r="C4996" s="6">
        <v>39386</v>
      </c>
      <c r="D4996" s="6" t="s">
        <v>28</v>
      </c>
    </row>
    <row r="4997" spans="2:4" x14ac:dyDescent="0.35">
      <c r="B4997">
        <v>5208</v>
      </c>
      <c r="C4997" s="6">
        <v>39386</v>
      </c>
      <c r="D4997" s="6" t="s">
        <v>28</v>
      </c>
    </row>
    <row r="4998" spans="2:4" x14ac:dyDescent="0.35">
      <c r="B4998">
        <v>11390</v>
      </c>
      <c r="C4998" s="6">
        <v>39416</v>
      </c>
      <c r="D4998" s="6" t="s">
        <v>28</v>
      </c>
    </row>
    <row r="4999" spans="2:4" x14ac:dyDescent="0.35">
      <c r="B4999">
        <v>11442</v>
      </c>
      <c r="C4999" s="6">
        <v>39416</v>
      </c>
      <c r="D4999" s="6" t="s">
        <v>28</v>
      </c>
    </row>
    <row r="5000" spans="2:4" x14ac:dyDescent="0.35">
      <c r="B5000">
        <v>11460</v>
      </c>
      <c r="C5000" s="6">
        <v>39416</v>
      </c>
      <c r="D5000" s="6" t="s">
        <v>28</v>
      </c>
    </row>
    <row r="5001" spans="2:4" x14ac:dyDescent="0.35">
      <c r="B5001">
        <v>11471</v>
      </c>
      <c r="C5001" s="6">
        <v>39416</v>
      </c>
      <c r="D5001" s="6" t="s">
        <v>28</v>
      </c>
    </row>
    <row r="5002" spans="2:4" x14ac:dyDescent="0.35">
      <c r="B5002">
        <v>11489</v>
      </c>
      <c r="C5002" s="6">
        <v>39416</v>
      </c>
      <c r="D5002" s="6" t="s">
        <v>28</v>
      </c>
    </row>
    <row r="5003" spans="2:4" x14ac:dyDescent="0.35">
      <c r="B5003">
        <v>14514</v>
      </c>
      <c r="C5003" s="6">
        <v>39386</v>
      </c>
      <c r="D5003" s="6" t="s">
        <v>28</v>
      </c>
    </row>
    <row r="5004" spans="2:4" x14ac:dyDescent="0.35">
      <c r="B5004">
        <v>14536</v>
      </c>
      <c r="C5004" s="6">
        <v>39386</v>
      </c>
      <c r="D5004" s="6" t="s">
        <v>28</v>
      </c>
    </row>
    <row r="5005" spans="2:4" x14ac:dyDescent="0.35">
      <c r="B5005">
        <v>14635</v>
      </c>
      <c r="C5005" s="6">
        <v>39386</v>
      </c>
      <c r="D5005" s="6" t="s">
        <v>28</v>
      </c>
    </row>
    <row r="5006" spans="2:4" x14ac:dyDescent="0.35">
      <c r="B5006">
        <v>14658</v>
      </c>
      <c r="C5006" s="6">
        <v>39386</v>
      </c>
      <c r="D5006" s="6" t="s">
        <v>28</v>
      </c>
    </row>
    <row r="5007" spans="2:4" x14ac:dyDescent="0.35">
      <c r="B5007">
        <v>12928</v>
      </c>
      <c r="C5007" s="6">
        <v>39416</v>
      </c>
      <c r="D5007" s="6" t="s">
        <v>28</v>
      </c>
    </row>
    <row r="5008" spans="2:4" x14ac:dyDescent="0.35">
      <c r="B5008">
        <v>14700</v>
      </c>
      <c r="C5008" s="6">
        <v>39416</v>
      </c>
      <c r="D5008" s="6" t="s">
        <v>28</v>
      </c>
    </row>
    <row r="5009" spans="2:4" x14ac:dyDescent="0.35">
      <c r="B5009">
        <v>18426</v>
      </c>
      <c r="C5009" s="6">
        <v>39416</v>
      </c>
      <c r="D5009" s="6" t="s">
        <v>28</v>
      </c>
    </row>
    <row r="5010" spans="2:4" x14ac:dyDescent="0.35">
      <c r="B5010">
        <v>18451</v>
      </c>
      <c r="C5010" s="6">
        <v>39416</v>
      </c>
      <c r="D5010" s="6" t="s">
        <v>28</v>
      </c>
    </row>
    <row r="5011" spans="2:4" x14ac:dyDescent="0.35">
      <c r="B5011">
        <v>15903</v>
      </c>
      <c r="C5011" s="6">
        <v>39386</v>
      </c>
      <c r="D5011" s="6" t="s">
        <v>28</v>
      </c>
    </row>
    <row r="5012" spans="2:4" x14ac:dyDescent="0.35">
      <c r="B5012">
        <v>15906</v>
      </c>
      <c r="C5012" s="6">
        <v>39386</v>
      </c>
      <c r="D5012" s="6" t="s">
        <v>28</v>
      </c>
    </row>
    <row r="5013" spans="2:4" x14ac:dyDescent="0.35">
      <c r="B5013">
        <v>15909</v>
      </c>
      <c r="C5013" s="6">
        <v>39386</v>
      </c>
      <c r="D5013" s="6" t="s">
        <v>28</v>
      </c>
    </row>
    <row r="5014" spans="2:4" x14ac:dyDescent="0.35">
      <c r="B5014">
        <v>11655</v>
      </c>
      <c r="C5014" s="6">
        <v>39386</v>
      </c>
      <c r="D5014" s="6" t="s">
        <v>28</v>
      </c>
    </row>
    <row r="5015" spans="2:4" x14ac:dyDescent="0.35">
      <c r="B5015">
        <v>577</v>
      </c>
      <c r="C5015" s="6">
        <v>39386</v>
      </c>
      <c r="D5015" s="6" t="s">
        <v>28</v>
      </c>
    </row>
    <row r="5016" spans="2:4" x14ac:dyDescent="0.35">
      <c r="B5016">
        <v>19076</v>
      </c>
      <c r="C5016" s="6">
        <v>40209</v>
      </c>
      <c r="D5016" s="6" t="s">
        <v>28</v>
      </c>
    </row>
    <row r="5017" spans="2:4" x14ac:dyDescent="0.35">
      <c r="B5017">
        <v>19075</v>
      </c>
      <c r="C5017" s="6">
        <v>40178</v>
      </c>
      <c r="D5017" s="6" t="s">
        <v>28</v>
      </c>
    </row>
    <row r="5018" spans="2:4" x14ac:dyDescent="0.35">
      <c r="B5018">
        <v>19043</v>
      </c>
      <c r="C5018" s="6">
        <v>39416</v>
      </c>
      <c r="D5018" s="6" t="s">
        <v>28</v>
      </c>
    </row>
    <row r="5019" spans="2:4" x14ac:dyDescent="0.35">
      <c r="B5019">
        <v>19077</v>
      </c>
      <c r="C5019" s="6">
        <v>40237</v>
      </c>
      <c r="D5019" s="6" t="s">
        <v>28</v>
      </c>
    </row>
    <row r="5020" spans="2:4" x14ac:dyDescent="0.35">
      <c r="B5020">
        <v>19073</v>
      </c>
      <c r="C5020" s="6">
        <v>40178</v>
      </c>
      <c r="D5020" s="6" t="s">
        <v>28</v>
      </c>
    </row>
    <row r="5021" spans="2:4" x14ac:dyDescent="0.35">
      <c r="B5021">
        <v>19074</v>
      </c>
      <c r="C5021" s="6">
        <v>40178</v>
      </c>
      <c r="D5021" s="6" t="s">
        <v>28</v>
      </c>
    </row>
    <row r="5022" spans="2:4" x14ac:dyDescent="0.35">
      <c r="B5022">
        <v>19078</v>
      </c>
      <c r="C5022" s="6">
        <v>40237</v>
      </c>
      <c r="D5022" s="6" t="s">
        <v>28</v>
      </c>
    </row>
    <row r="5023" spans="2:4" x14ac:dyDescent="0.35">
      <c r="B5023">
        <v>19072</v>
      </c>
      <c r="C5023" s="6">
        <v>40178</v>
      </c>
      <c r="D5023" s="6" t="s">
        <v>28</v>
      </c>
    </row>
    <row r="5024" spans="2:4" x14ac:dyDescent="0.35">
      <c r="B5024">
        <v>18762</v>
      </c>
      <c r="C5024" s="6">
        <v>39202</v>
      </c>
      <c r="D5024" s="6" t="s">
        <v>28</v>
      </c>
    </row>
    <row r="5025" spans="2:4" x14ac:dyDescent="0.35">
      <c r="B5025">
        <v>18761</v>
      </c>
      <c r="C5025" s="6">
        <v>39172</v>
      </c>
      <c r="D5025" s="6" t="s">
        <v>28</v>
      </c>
    </row>
    <row r="5026" spans="2:4" x14ac:dyDescent="0.35">
      <c r="B5026">
        <v>18764</v>
      </c>
      <c r="C5026" s="6">
        <v>39233</v>
      </c>
      <c r="D5026" s="6" t="s">
        <v>28</v>
      </c>
    </row>
    <row r="5027" spans="2:4" x14ac:dyDescent="0.35">
      <c r="B5027">
        <v>321</v>
      </c>
      <c r="C5027" s="6">
        <v>39172</v>
      </c>
      <c r="D5027" s="6" t="s">
        <v>28</v>
      </c>
    </row>
    <row r="5028" spans="2:4" x14ac:dyDescent="0.35">
      <c r="B5028">
        <v>4739</v>
      </c>
      <c r="C5028" s="6">
        <v>39172</v>
      </c>
      <c r="D5028" s="6" t="s">
        <v>28</v>
      </c>
    </row>
    <row r="5029" spans="2:4" x14ac:dyDescent="0.35">
      <c r="B5029">
        <v>197</v>
      </c>
      <c r="C5029" s="6">
        <v>39172</v>
      </c>
      <c r="D5029" s="6" t="s">
        <v>28</v>
      </c>
    </row>
    <row r="5030" spans="2:4" x14ac:dyDescent="0.35">
      <c r="B5030">
        <v>3643</v>
      </c>
      <c r="C5030" s="6">
        <v>39172</v>
      </c>
      <c r="D5030" s="6" t="s">
        <v>28</v>
      </c>
    </row>
    <row r="5031" spans="2:4" x14ac:dyDescent="0.35">
      <c r="B5031">
        <v>3898</v>
      </c>
      <c r="C5031" s="6">
        <v>39172</v>
      </c>
      <c r="D5031" s="6" t="s">
        <v>28</v>
      </c>
    </row>
    <row r="5032" spans="2:4" x14ac:dyDescent="0.35">
      <c r="B5032">
        <v>6427</v>
      </c>
      <c r="C5032" s="6">
        <v>39172</v>
      </c>
      <c r="D5032" s="6" t="s">
        <v>28</v>
      </c>
    </row>
    <row r="5033" spans="2:4" x14ac:dyDescent="0.35">
      <c r="B5033">
        <v>8657</v>
      </c>
      <c r="C5033" s="6">
        <v>39172</v>
      </c>
      <c r="D5033" s="6" t="s">
        <v>28</v>
      </c>
    </row>
    <row r="5034" spans="2:4" x14ac:dyDescent="0.35">
      <c r="B5034">
        <v>10398</v>
      </c>
      <c r="C5034" s="6">
        <v>39202</v>
      </c>
      <c r="D5034" s="6" t="s">
        <v>28</v>
      </c>
    </row>
    <row r="5035" spans="2:4" x14ac:dyDescent="0.35">
      <c r="B5035">
        <v>10462</v>
      </c>
      <c r="C5035" s="6">
        <v>39202</v>
      </c>
      <c r="D5035" s="6" t="s">
        <v>28</v>
      </c>
    </row>
    <row r="5036" spans="2:4" x14ac:dyDescent="0.35">
      <c r="B5036">
        <v>12260</v>
      </c>
      <c r="C5036" s="6">
        <v>39202</v>
      </c>
      <c r="D5036" s="6" t="s">
        <v>28</v>
      </c>
    </row>
    <row r="5037" spans="2:4" x14ac:dyDescent="0.35">
      <c r="B5037">
        <v>6009</v>
      </c>
      <c r="C5037" s="6">
        <v>39202</v>
      </c>
      <c r="D5037" s="6" t="s">
        <v>28</v>
      </c>
    </row>
    <row r="5038" spans="2:4" x14ac:dyDescent="0.35">
      <c r="B5038">
        <v>8722</v>
      </c>
      <c r="C5038" s="6">
        <v>39202</v>
      </c>
      <c r="D5038" s="6" t="s">
        <v>28</v>
      </c>
    </row>
    <row r="5039" spans="2:4" x14ac:dyDescent="0.35">
      <c r="B5039">
        <v>6491</v>
      </c>
      <c r="C5039" s="6">
        <v>39233</v>
      </c>
      <c r="D5039" s="6" t="s">
        <v>28</v>
      </c>
    </row>
    <row r="5040" spans="2:4" x14ac:dyDescent="0.35">
      <c r="B5040">
        <v>10704</v>
      </c>
      <c r="C5040" s="6">
        <v>39172</v>
      </c>
      <c r="D5040" s="6" t="s">
        <v>28</v>
      </c>
    </row>
    <row r="5041" spans="2:4" x14ac:dyDescent="0.35">
      <c r="B5041">
        <v>2214</v>
      </c>
      <c r="C5041" s="6">
        <v>39172</v>
      </c>
      <c r="D5041" s="6" t="s">
        <v>28</v>
      </c>
    </row>
    <row r="5042" spans="2:4" x14ac:dyDescent="0.35">
      <c r="B5042">
        <v>11017</v>
      </c>
      <c r="C5042" s="6">
        <v>39233</v>
      </c>
      <c r="D5042" s="6" t="s">
        <v>28</v>
      </c>
    </row>
    <row r="5043" spans="2:4" x14ac:dyDescent="0.35">
      <c r="B5043">
        <v>16403</v>
      </c>
      <c r="C5043" s="6">
        <v>39233</v>
      </c>
      <c r="D5043" s="6" t="s">
        <v>28</v>
      </c>
    </row>
    <row r="5044" spans="2:4" x14ac:dyDescent="0.35">
      <c r="B5044">
        <v>9086</v>
      </c>
      <c r="C5044" s="6">
        <v>39172</v>
      </c>
      <c r="D5044" s="6" t="s">
        <v>28</v>
      </c>
    </row>
    <row r="5045" spans="2:4" x14ac:dyDescent="0.35">
      <c r="B5045">
        <v>13751</v>
      </c>
      <c r="C5045" s="6">
        <v>39172</v>
      </c>
      <c r="D5045" s="6" t="s">
        <v>28</v>
      </c>
    </row>
    <row r="5046" spans="2:4" x14ac:dyDescent="0.35">
      <c r="B5046">
        <v>231</v>
      </c>
      <c r="C5046" s="6">
        <v>39172</v>
      </c>
      <c r="D5046" s="6" t="s">
        <v>28</v>
      </c>
    </row>
    <row r="5047" spans="2:4" x14ac:dyDescent="0.35">
      <c r="B5047">
        <v>980</v>
      </c>
      <c r="C5047" s="6">
        <v>39172</v>
      </c>
      <c r="D5047" s="6" t="s">
        <v>28</v>
      </c>
    </row>
    <row r="5048" spans="2:4" x14ac:dyDescent="0.35">
      <c r="B5048">
        <v>2928</v>
      </c>
      <c r="C5048" s="6">
        <v>39172</v>
      </c>
      <c r="D5048" s="6" t="s">
        <v>28</v>
      </c>
    </row>
    <row r="5049" spans="2:4" x14ac:dyDescent="0.35">
      <c r="B5049">
        <v>2946</v>
      </c>
      <c r="C5049" s="6">
        <v>39172</v>
      </c>
      <c r="D5049" s="6" t="s">
        <v>28</v>
      </c>
    </row>
    <row r="5050" spans="2:4" x14ac:dyDescent="0.35">
      <c r="B5050">
        <v>2979</v>
      </c>
      <c r="C5050" s="6">
        <v>39172</v>
      </c>
      <c r="D5050" s="6" t="s">
        <v>28</v>
      </c>
    </row>
    <row r="5051" spans="2:4" x14ac:dyDescent="0.35">
      <c r="B5051">
        <v>3340</v>
      </c>
      <c r="C5051" s="6">
        <v>39172</v>
      </c>
      <c r="D5051" s="6" t="s">
        <v>28</v>
      </c>
    </row>
    <row r="5052" spans="2:4" x14ac:dyDescent="0.35">
      <c r="B5052">
        <v>3445</v>
      </c>
      <c r="C5052" s="6">
        <v>39172</v>
      </c>
      <c r="D5052" s="6" t="s">
        <v>28</v>
      </c>
    </row>
    <row r="5053" spans="2:4" x14ac:dyDescent="0.35">
      <c r="B5053">
        <v>3506</v>
      </c>
      <c r="C5053" s="6">
        <v>39172</v>
      </c>
      <c r="D5053" s="6" t="s">
        <v>28</v>
      </c>
    </row>
    <row r="5054" spans="2:4" x14ac:dyDescent="0.35">
      <c r="B5054">
        <v>4384</v>
      </c>
      <c r="C5054" s="6">
        <v>39172</v>
      </c>
      <c r="D5054" s="6" t="s">
        <v>28</v>
      </c>
    </row>
    <row r="5055" spans="2:4" x14ac:dyDescent="0.35">
      <c r="B5055">
        <v>2061</v>
      </c>
      <c r="C5055" s="6">
        <v>39172</v>
      </c>
      <c r="D5055" s="6" t="s">
        <v>28</v>
      </c>
    </row>
    <row r="5056" spans="2:4" x14ac:dyDescent="0.35">
      <c r="B5056">
        <v>2169</v>
      </c>
      <c r="C5056" s="6">
        <v>39172</v>
      </c>
      <c r="D5056" s="6" t="s">
        <v>28</v>
      </c>
    </row>
    <row r="5057" spans="2:4" x14ac:dyDescent="0.35">
      <c r="B5057">
        <v>4018</v>
      </c>
      <c r="C5057" s="6">
        <v>39172</v>
      </c>
      <c r="D5057" s="6" t="s">
        <v>28</v>
      </c>
    </row>
    <row r="5058" spans="2:4" x14ac:dyDescent="0.35">
      <c r="B5058">
        <v>923</v>
      </c>
      <c r="C5058" s="6">
        <v>39172</v>
      </c>
      <c r="D5058" s="6" t="s">
        <v>28</v>
      </c>
    </row>
    <row r="5059" spans="2:4" x14ac:dyDescent="0.35">
      <c r="B5059">
        <v>1136</v>
      </c>
      <c r="C5059" s="6">
        <v>39172</v>
      </c>
      <c r="D5059" s="6" t="s">
        <v>28</v>
      </c>
    </row>
    <row r="5060" spans="2:4" x14ac:dyDescent="0.35">
      <c r="B5060">
        <v>1414</v>
      </c>
      <c r="C5060" s="6">
        <v>39172</v>
      </c>
      <c r="D5060" s="6" t="s">
        <v>28</v>
      </c>
    </row>
    <row r="5061" spans="2:4" x14ac:dyDescent="0.35">
      <c r="B5061">
        <v>2040</v>
      </c>
      <c r="C5061" s="6">
        <v>39172</v>
      </c>
      <c r="D5061" s="6" t="s">
        <v>28</v>
      </c>
    </row>
    <row r="5062" spans="2:4" x14ac:dyDescent="0.35">
      <c r="B5062">
        <v>3361</v>
      </c>
      <c r="C5062" s="6">
        <v>39172</v>
      </c>
      <c r="D5062" s="6" t="s">
        <v>28</v>
      </c>
    </row>
    <row r="5063" spans="2:4" x14ac:dyDescent="0.35">
      <c r="B5063">
        <v>12012</v>
      </c>
      <c r="C5063" s="6">
        <v>39202</v>
      </c>
      <c r="D5063" s="6" t="s">
        <v>28</v>
      </c>
    </row>
    <row r="5064" spans="2:4" x14ac:dyDescent="0.35">
      <c r="B5064">
        <v>12273</v>
      </c>
      <c r="C5064" s="6">
        <v>39202</v>
      </c>
      <c r="D5064" s="6" t="s">
        <v>28</v>
      </c>
    </row>
    <row r="5065" spans="2:4" x14ac:dyDescent="0.35">
      <c r="B5065">
        <v>5899</v>
      </c>
      <c r="C5065" s="6">
        <v>39202</v>
      </c>
      <c r="D5065" s="6" t="s">
        <v>28</v>
      </c>
    </row>
    <row r="5066" spans="2:4" x14ac:dyDescent="0.35">
      <c r="B5066">
        <v>8835</v>
      </c>
      <c r="C5066" s="6">
        <v>39202</v>
      </c>
      <c r="D5066" s="6" t="s">
        <v>28</v>
      </c>
    </row>
    <row r="5067" spans="2:4" x14ac:dyDescent="0.35">
      <c r="B5067">
        <v>8853</v>
      </c>
      <c r="C5067" s="6">
        <v>39202</v>
      </c>
      <c r="D5067" s="6" t="s">
        <v>28</v>
      </c>
    </row>
    <row r="5068" spans="2:4" x14ac:dyDescent="0.35">
      <c r="B5068">
        <v>12802</v>
      </c>
      <c r="C5068" s="6">
        <v>39202</v>
      </c>
      <c r="D5068" s="6" t="s">
        <v>28</v>
      </c>
    </row>
    <row r="5069" spans="2:4" x14ac:dyDescent="0.35">
      <c r="B5069">
        <v>5499</v>
      </c>
      <c r="C5069" s="6">
        <v>39172</v>
      </c>
      <c r="D5069" s="6" t="s">
        <v>28</v>
      </c>
    </row>
    <row r="5070" spans="2:4" x14ac:dyDescent="0.35">
      <c r="B5070">
        <v>16665</v>
      </c>
      <c r="C5070" s="6">
        <v>39202</v>
      </c>
      <c r="D5070" s="6" t="s">
        <v>28</v>
      </c>
    </row>
    <row r="5071" spans="2:4" x14ac:dyDescent="0.35">
      <c r="B5071">
        <v>17288</v>
      </c>
      <c r="C5071" s="6">
        <v>39202</v>
      </c>
      <c r="D5071" s="6" t="s">
        <v>28</v>
      </c>
    </row>
    <row r="5072" spans="2:4" x14ac:dyDescent="0.35">
      <c r="B5072">
        <v>18246</v>
      </c>
      <c r="C5072" s="6">
        <v>39202</v>
      </c>
      <c r="D5072" s="6" t="s">
        <v>28</v>
      </c>
    </row>
    <row r="5073" spans="2:4" x14ac:dyDescent="0.35">
      <c r="B5073">
        <v>1449</v>
      </c>
      <c r="C5073" s="6">
        <v>39202</v>
      </c>
      <c r="D5073" s="6" t="s">
        <v>28</v>
      </c>
    </row>
    <row r="5074" spans="2:4" x14ac:dyDescent="0.35">
      <c r="B5074">
        <v>1529</v>
      </c>
      <c r="C5074" s="6">
        <v>39202</v>
      </c>
      <c r="D5074" s="6" t="s">
        <v>28</v>
      </c>
    </row>
    <row r="5075" spans="2:4" x14ac:dyDescent="0.35">
      <c r="B5075">
        <v>1917</v>
      </c>
      <c r="C5075" s="6">
        <v>39202</v>
      </c>
      <c r="D5075" s="6" t="s">
        <v>28</v>
      </c>
    </row>
    <row r="5076" spans="2:4" x14ac:dyDescent="0.35">
      <c r="B5076">
        <v>6440</v>
      </c>
      <c r="C5076" s="6">
        <v>39202</v>
      </c>
      <c r="D5076" s="6" t="s">
        <v>28</v>
      </c>
    </row>
    <row r="5077" spans="2:4" x14ac:dyDescent="0.35">
      <c r="B5077">
        <v>6453</v>
      </c>
      <c r="C5077" s="6">
        <v>39202</v>
      </c>
      <c r="D5077" s="6" t="s">
        <v>28</v>
      </c>
    </row>
    <row r="5078" spans="2:4" x14ac:dyDescent="0.35">
      <c r="B5078">
        <v>9749</v>
      </c>
      <c r="C5078" s="6">
        <v>39202</v>
      </c>
      <c r="D5078" s="6" t="s">
        <v>28</v>
      </c>
    </row>
    <row r="5079" spans="2:4" x14ac:dyDescent="0.35">
      <c r="B5079">
        <v>2188</v>
      </c>
      <c r="C5079" s="6">
        <v>39202</v>
      </c>
      <c r="D5079" s="6" t="s">
        <v>28</v>
      </c>
    </row>
    <row r="5080" spans="2:4" x14ac:dyDescent="0.35">
      <c r="B5080">
        <v>4292</v>
      </c>
      <c r="C5080" s="6">
        <v>39202</v>
      </c>
      <c r="D5080" s="6" t="s">
        <v>28</v>
      </c>
    </row>
    <row r="5081" spans="2:4" x14ac:dyDescent="0.35">
      <c r="B5081">
        <v>6676</v>
      </c>
      <c r="C5081" s="6">
        <v>39172</v>
      </c>
      <c r="D5081" s="6" t="s">
        <v>28</v>
      </c>
    </row>
    <row r="5082" spans="2:4" x14ac:dyDescent="0.35">
      <c r="B5082">
        <v>7314</v>
      </c>
      <c r="C5082" s="6">
        <v>39172</v>
      </c>
      <c r="D5082" s="6" t="s">
        <v>28</v>
      </c>
    </row>
    <row r="5083" spans="2:4" x14ac:dyDescent="0.35">
      <c r="B5083">
        <v>10723</v>
      </c>
      <c r="C5083" s="6">
        <v>39233</v>
      </c>
      <c r="D5083" s="6" t="s">
        <v>28</v>
      </c>
    </row>
    <row r="5084" spans="2:4" x14ac:dyDescent="0.35">
      <c r="B5084">
        <v>10765</v>
      </c>
      <c r="C5084" s="6">
        <v>39233</v>
      </c>
      <c r="D5084" s="6" t="s">
        <v>28</v>
      </c>
    </row>
    <row r="5085" spans="2:4" x14ac:dyDescent="0.35">
      <c r="B5085">
        <v>10809</v>
      </c>
      <c r="C5085" s="6">
        <v>39233</v>
      </c>
      <c r="D5085" s="6" t="s">
        <v>28</v>
      </c>
    </row>
    <row r="5086" spans="2:4" x14ac:dyDescent="0.35">
      <c r="B5086">
        <v>10902</v>
      </c>
      <c r="C5086" s="6">
        <v>39233</v>
      </c>
      <c r="D5086" s="6" t="s">
        <v>28</v>
      </c>
    </row>
    <row r="5087" spans="2:4" x14ac:dyDescent="0.35">
      <c r="B5087">
        <v>10936</v>
      </c>
      <c r="C5087" s="6">
        <v>39233</v>
      </c>
      <c r="D5087" s="6" t="s">
        <v>28</v>
      </c>
    </row>
    <row r="5088" spans="2:4" x14ac:dyDescent="0.35">
      <c r="B5088">
        <v>16214</v>
      </c>
      <c r="C5088" s="6">
        <v>39233</v>
      </c>
      <c r="D5088" s="6" t="s">
        <v>28</v>
      </c>
    </row>
    <row r="5089" spans="2:4" x14ac:dyDescent="0.35">
      <c r="B5089">
        <v>7520</v>
      </c>
      <c r="C5089" s="6">
        <v>39233</v>
      </c>
      <c r="D5089" s="6" t="s">
        <v>28</v>
      </c>
    </row>
    <row r="5090" spans="2:4" x14ac:dyDescent="0.35">
      <c r="B5090">
        <v>7541</v>
      </c>
      <c r="C5090" s="6">
        <v>39233</v>
      </c>
      <c r="D5090" s="6" t="s">
        <v>28</v>
      </c>
    </row>
    <row r="5091" spans="2:4" x14ac:dyDescent="0.35">
      <c r="B5091">
        <v>7568</v>
      </c>
      <c r="C5091" s="6">
        <v>39233</v>
      </c>
      <c r="D5091" s="6" t="s">
        <v>28</v>
      </c>
    </row>
    <row r="5092" spans="2:4" x14ac:dyDescent="0.35">
      <c r="B5092">
        <v>7994</v>
      </c>
      <c r="C5092" s="6">
        <v>39233</v>
      </c>
      <c r="D5092" s="6" t="s">
        <v>28</v>
      </c>
    </row>
    <row r="5093" spans="2:4" x14ac:dyDescent="0.35">
      <c r="B5093">
        <v>11862</v>
      </c>
      <c r="C5093" s="6">
        <v>39233</v>
      </c>
      <c r="D5093" s="6" t="s">
        <v>28</v>
      </c>
    </row>
    <row r="5094" spans="2:4" x14ac:dyDescent="0.35">
      <c r="B5094">
        <v>11886</v>
      </c>
      <c r="C5094" s="6">
        <v>39233</v>
      </c>
      <c r="D5094" s="6" t="s">
        <v>28</v>
      </c>
    </row>
    <row r="5095" spans="2:4" x14ac:dyDescent="0.35">
      <c r="B5095">
        <v>4550</v>
      </c>
      <c r="C5095" s="6">
        <v>39202</v>
      </c>
      <c r="D5095" s="6" t="s">
        <v>28</v>
      </c>
    </row>
    <row r="5096" spans="2:4" x14ac:dyDescent="0.35">
      <c r="B5096">
        <v>4778</v>
      </c>
      <c r="C5096" s="6">
        <v>39202</v>
      </c>
      <c r="D5096" s="6" t="s">
        <v>28</v>
      </c>
    </row>
    <row r="5097" spans="2:4" x14ac:dyDescent="0.35">
      <c r="B5097">
        <v>4826</v>
      </c>
      <c r="C5097" s="6">
        <v>39202</v>
      </c>
      <c r="D5097" s="6" t="s">
        <v>28</v>
      </c>
    </row>
    <row r="5098" spans="2:4" x14ac:dyDescent="0.35">
      <c r="B5098">
        <v>4896</v>
      </c>
      <c r="C5098" s="6">
        <v>39202</v>
      </c>
      <c r="D5098" s="6" t="s">
        <v>28</v>
      </c>
    </row>
    <row r="5099" spans="2:4" x14ac:dyDescent="0.35">
      <c r="B5099">
        <v>4907</v>
      </c>
      <c r="C5099" s="6">
        <v>39202</v>
      </c>
      <c r="D5099" s="6" t="s">
        <v>28</v>
      </c>
    </row>
    <row r="5100" spans="2:4" x14ac:dyDescent="0.35">
      <c r="B5100">
        <v>2446</v>
      </c>
      <c r="C5100" s="6">
        <v>39233</v>
      </c>
      <c r="D5100" s="6" t="s">
        <v>28</v>
      </c>
    </row>
    <row r="5101" spans="2:4" x14ac:dyDescent="0.35">
      <c r="B5101">
        <v>7653</v>
      </c>
      <c r="C5101" s="6">
        <v>39233</v>
      </c>
      <c r="D5101" s="6" t="s">
        <v>28</v>
      </c>
    </row>
    <row r="5102" spans="2:4" x14ac:dyDescent="0.35">
      <c r="B5102">
        <v>7779</v>
      </c>
      <c r="C5102" s="6">
        <v>39233</v>
      </c>
      <c r="D5102" s="6" t="s">
        <v>28</v>
      </c>
    </row>
    <row r="5103" spans="2:4" x14ac:dyDescent="0.35">
      <c r="B5103">
        <v>11977</v>
      </c>
      <c r="C5103" s="6">
        <v>39233</v>
      </c>
      <c r="D5103" s="6" t="s">
        <v>28</v>
      </c>
    </row>
    <row r="5104" spans="2:4" x14ac:dyDescent="0.35">
      <c r="B5104">
        <v>12023</v>
      </c>
      <c r="C5104" s="6">
        <v>39233</v>
      </c>
      <c r="D5104" s="6" t="s">
        <v>28</v>
      </c>
    </row>
    <row r="5105" spans="2:4" x14ac:dyDescent="0.35">
      <c r="B5105">
        <v>13407</v>
      </c>
      <c r="C5105" s="6">
        <v>39233</v>
      </c>
      <c r="D5105" s="6" t="s">
        <v>28</v>
      </c>
    </row>
    <row r="5106" spans="2:4" x14ac:dyDescent="0.35">
      <c r="B5106">
        <v>9323</v>
      </c>
      <c r="C5106" s="6">
        <v>39233</v>
      </c>
      <c r="D5106" s="6" t="s">
        <v>28</v>
      </c>
    </row>
    <row r="5107" spans="2:4" x14ac:dyDescent="0.35">
      <c r="B5107">
        <v>258</v>
      </c>
      <c r="C5107" s="6">
        <v>39233</v>
      </c>
      <c r="D5107" s="6" t="s">
        <v>28</v>
      </c>
    </row>
    <row r="5108" spans="2:4" x14ac:dyDescent="0.35">
      <c r="B5108">
        <v>7542</v>
      </c>
      <c r="C5108" s="6">
        <v>39233</v>
      </c>
      <c r="D5108" s="6" t="s">
        <v>28</v>
      </c>
    </row>
    <row r="5109" spans="2:4" x14ac:dyDescent="0.35">
      <c r="B5109">
        <v>2163</v>
      </c>
      <c r="C5109" s="6">
        <v>39172</v>
      </c>
      <c r="D5109" s="6" t="s">
        <v>28</v>
      </c>
    </row>
    <row r="5110" spans="2:4" x14ac:dyDescent="0.35">
      <c r="B5110">
        <v>2176</v>
      </c>
      <c r="C5110" s="6">
        <v>39172</v>
      </c>
      <c r="D5110" s="6" t="s">
        <v>28</v>
      </c>
    </row>
    <row r="5111" spans="2:4" x14ac:dyDescent="0.35">
      <c r="B5111">
        <v>1767</v>
      </c>
      <c r="C5111" s="6">
        <v>39172</v>
      </c>
      <c r="D5111" s="6" t="s">
        <v>28</v>
      </c>
    </row>
    <row r="5112" spans="2:4" x14ac:dyDescent="0.35">
      <c r="B5112">
        <v>9337</v>
      </c>
      <c r="C5112" s="6">
        <v>39172</v>
      </c>
      <c r="D5112" s="6" t="s">
        <v>28</v>
      </c>
    </row>
    <row r="5113" spans="2:4" x14ac:dyDescent="0.35">
      <c r="B5113">
        <v>10436</v>
      </c>
      <c r="C5113" s="6">
        <v>39172</v>
      </c>
      <c r="D5113" s="6" t="s">
        <v>28</v>
      </c>
    </row>
    <row r="5114" spans="2:4" x14ac:dyDescent="0.35">
      <c r="B5114">
        <v>15545</v>
      </c>
      <c r="C5114" s="6">
        <v>39202</v>
      </c>
      <c r="D5114" s="6" t="s">
        <v>28</v>
      </c>
    </row>
    <row r="5115" spans="2:4" x14ac:dyDescent="0.35">
      <c r="B5115">
        <v>5385</v>
      </c>
      <c r="C5115" s="6">
        <v>39233</v>
      </c>
      <c r="D5115" s="6" t="s">
        <v>28</v>
      </c>
    </row>
    <row r="5116" spans="2:4" x14ac:dyDescent="0.35">
      <c r="B5116">
        <v>10464</v>
      </c>
      <c r="C5116" s="6">
        <v>39233</v>
      </c>
      <c r="D5116" s="6" t="s">
        <v>28</v>
      </c>
    </row>
    <row r="5117" spans="2:4" x14ac:dyDescent="0.35">
      <c r="B5117">
        <v>10497</v>
      </c>
      <c r="C5117" s="6">
        <v>39233</v>
      </c>
      <c r="D5117" s="6" t="s">
        <v>28</v>
      </c>
    </row>
    <row r="5118" spans="2:4" x14ac:dyDescent="0.35">
      <c r="B5118">
        <v>13674</v>
      </c>
      <c r="C5118" s="6">
        <v>39233</v>
      </c>
      <c r="D5118" s="6" t="s">
        <v>28</v>
      </c>
    </row>
    <row r="5119" spans="2:4" x14ac:dyDescent="0.35">
      <c r="B5119">
        <v>9673</v>
      </c>
      <c r="C5119" s="6">
        <v>39233</v>
      </c>
      <c r="D5119" s="6" t="s">
        <v>28</v>
      </c>
    </row>
    <row r="5120" spans="2:4" x14ac:dyDescent="0.35">
      <c r="B5120">
        <v>9706</v>
      </c>
      <c r="C5120" s="6">
        <v>39233</v>
      </c>
      <c r="D5120" s="6" t="s">
        <v>28</v>
      </c>
    </row>
    <row r="5121" spans="2:4" x14ac:dyDescent="0.35">
      <c r="B5121">
        <v>13731</v>
      </c>
      <c r="C5121" s="6">
        <v>39233</v>
      </c>
      <c r="D5121" s="6" t="s">
        <v>28</v>
      </c>
    </row>
    <row r="5122" spans="2:4" x14ac:dyDescent="0.35">
      <c r="B5122">
        <v>16990</v>
      </c>
      <c r="C5122" s="6">
        <v>39233</v>
      </c>
      <c r="D5122" s="6" t="s">
        <v>28</v>
      </c>
    </row>
    <row r="5123" spans="2:4" x14ac:dyDescent="0.35">
      <c r="B5123">
        <v>17608</v>
      </c>
      <c r="C5123" s="6">
        <v>39233</v>
      </c>
      <c r="D5123" s="6" t="s">
        <v>28</v>
      </c>
    </row>
    <row r="5124" spans="2:4" x14ac:dyDescent="0.35">
      <c r="B5124">
        <v>3342</v>
      </c>
      <c r="C5124" s="6">
        <v>39233</v>
      </c>
      <c r="D5124" s="6" t="s">
        <v>28</v>
      </c>
    </row>
    <row r="5125" spans="2:4" x14ac:dyDescent="0.35">
      <c r="B5125">
        <v>4245</v>
      </c>
      <c r="C5125" s="6">
        <v>39233</v>
      </c>
      <c r="D5125" s="6" t="s">
        <v>28</v>
      </c>
    </row>
    <row r="5126" spans="2:4" x14ac:dyDescent="0.35">
      <c r="B5126">
        <v>5016</v>
      </c>
      <c r="C5126" s="6">
        <v>39202</v>
      </c>
      <c r="D5126" s="6" t="s">
        <v>28</v>
      </c>
    </row>
    <row r="5127" spans="2:4" x14ac:dyDescent="0.35">
      <c r="B5127">
        <v>6571</v>
      </c>
      <c r="C5127" s="6">
        <v>39202</v>
      </c>
      <c r="D5127" s="6" t="s">
        <v>28</v>
      </c>
    </row>
    <row r="5128" spans="2:4" x14ac:dyDescent="0.35">
      <c r="B5128">
        <v>10425</v>
      </c>
      <c r="C5128" s="6">
        <v>39202</v>
      </c>
      <c r="D5128" s="6" t="s">
        <v>28</v>
      </c>
    </row>
    <row r="5129" spans="2:4" x14ac:dyDescent="0.35">
      <c r="B5129">
        <v>10479</v>
      </c>
      <c r="C5129" s="6">
        <v>39202</v>
      </c>
      <c r="D5129" s="6" t="s">
        <v>28</v>
      </c>
    </row>
    <row r="5130" spans="2:4" x14ac:dyDescent="0.35">
      <c r="B5130">
        <v>6026</v>
      </c>
      <c r="C5130" s="6">
        <v>39202</v>
      </c>
      <c r="D5130" s="6" t="s">
        <v>28</v>
      </c>
    </row>
    <row r="5131" spans="2:4" x14ac:dyDescent="0.35">
      <c r="B5131">
        <v>4479</v>
      </c>
      <c r="C5131" s="6">
        <v>39202</v>
      </c>
      <c r="D5131" s="6" t="s">
        <v>28</v>
      </c>
    </row>
    <row r="5132" spans="2:4" x14ac:dyDescent="0.35">
      <c r="B5132">
        <v>8739</v>
      </c>
      <c r="C5132" s="6">
        <v>39202</v>
      </c>
      <c r="D5132" s="6" t="s">
        <v>28</v>
      </c>
    </row>
    <row r="5133" spans="2:4" x14ac:dyDescent="0.35">
      <c r="B5133">
        <v>6468</v>
      </c>
      <c r="C5133" s="6">
        <v>39233</v>
      </c>
      <c r="D5133" s="6" t="s">
        <v>28</v>
      </c>
    </row>
    <row r="5134" spans="2:4" x14ac:dyDescent="0.35">
      <c r="B5134">
        <v>10320</v>
      </c>
      <c r="C5134" s="6">
        <v>39233</v>
      </c>
      <c r="D5134" s="6" t="s">
        <v>28</v>
      </c>
    </row>
    <row r="5135" spans="2:4" x14ac:dyDescent="0.35">
      <c r="B5135">
        <v>10459</v>
      </c>
      <c r="C5135" s="6">
        <v>39233</v>
      </c>
      <c r="D5135" s="6" t="s">
        <v>28</v>
      </c>
    </row>
    <row r="5136" spans="2:4" x14ac:dyDescent="0.35">
      <c r="B5136">
        <v>5726</v>
      </c>
      <c r="C5136" s="6">
        <v>39172</v>
      </c>
      <c r="D5136" s="6" t="s">
        <v>28</v>
      </c>
    </row>
    <row r="5137" spans="2:4" x14ac:dyDescent="0.35">
      <c r="B5137">
        <v>9763</v>
      </c>
      <c r="C5137" s="6">
        <v>39172</v>
      </c>
      <c r="D5137" s="6" t="s">
        <v>28</v>
      </c>
    </row>
    <row r="5138" spans="2:4" x14ac:dyDescent="0.35">
      <c r="B5138">
        <v>11339</v>
      </c>
      <c r="C5138" s="6">
        <v>39172</v>
      </c>
      <c r="D5138" s="6" t="s">
        <v>28</v>
      </c>
    </row>
    <row r="5139" spans="2:4" x14ac:dyDescent="0.35">
      <c r="B5139">
        <v>4852</v>
      </c>
      <c r="C5139" s="6">
        <v>39172</v>
      </c>
      <c r="D5139" s="6" t="s">
        <v>28</v>
      </c>
    </row>
    <row r="5140" spans="2:4" x14ac:dyDescent="0.35">
      <c r="B5140">
        <v>4855</v>
      </c>
      <c r="C5140" s="6">
        <v>39172</v>
      </c>
      <c r="D5140" s="6" t="s">
        <v>28</v>
      </c>
    </row>
    <row r="5141" spans="2:4" x14ac:dyDescent="0.35">
      <c r="B5141">
        <v>4956</v>
      </c>
      <c r="C5141" s="6">
        <v>39172</v>
      </c>
      <c r="D5141" s="6" t="s">
        <v>28</v>
      </c>
    </row>
    <row r="5142" spans="2:4" x14ac:dyDescent="0.35">
      <c r="B5142">
        <v>4985</v>
      </c>
      <c r="C5142" s="6">
        <v>39172</v>
      </c>
      <c r="D5142" s="6" t="s">
        <v>28</v>
      </c>
    </row>
    <row r="5143" spans="2:4" x14ac:dyDescent="0.35">
      <c r="B5143">
        <v>5650</v>
      </c>
      <c r="C5143" s="6">
        <v>39172</v>
      </c>
      <c r="D5143" s="6" t="s">
        <v>28</v>
      </c>
    </row>
    <row r="5144" spans="2:4" x14ac:dyDescent="0.35">
      <c r="B5144">
        <v>15084</v>
      </c>
      <c r="C5144" s="6">
        <v>39233</v>
      </c>
      <c r="D5144" s="6" t="s">
        <v>28</v>
      </c>
    </row>
    <row r="5145" spans="2:4" x14ac:dyDescent="0.35">
      <c r="B5145">
        <v>636</v>
      </c>
      <c r="C5145" s="6">
        <v>39233</v>
      </c>
      <c r="D5145" s="6" t="s">
        <v>28</v>
      </c>
    </row>
    <row r="5146" spans="2:4" x14ac:dyDescent="0.35">
      <c r="B5146">
        <v>4761</v>
      </c>
      <c r="C5146" s="6">
        <v>39172</v>
      </c>
      <c r="D5146" s="6" t="s">
        <v>28</v>
      </c>
    </row>
    <row r="5147" spans="2:4" x14ac:dyDescent="0.35">
      <c r="B5147">
        <v>4814</v>
      </c>
      <c r="C5147" s="6">
        <v>39172</v>
      </c>
      <c r="D5147" s="6" t="s">
        <v>28</v>
      </c>
    </row>
    <row r="5148" spans="2:4" x14ac:dyDescent="0.35">
      <c r="B5148">
        <v>4822</v>
      </c>
      <c r="C5148" s="6">
        <v>39172</v>
      </c>
      <c r="D5148" s="6" t="s">
        <v>28</v>
      </c>
    </row>
    <row r="5149" spans="2:4" x14ac:dyDescent="0.35">
      <c r="B5149">
        <v>3043</v>
      </c>
      <c r="C5149" s="6">
        <v>39172</v>
      </c>
      <c r="D5149" s="6" t="s">
        <v>28</v>
      </c>
    </row>
    <row r="5150" spans="2:4" x14ac:dyDescent="0.35">
      <c r="B5150">
        <v>3337</v>
      </c>
      <c r="C5150" s="6">
        <v>39172</v>
      </c>
      <c r="D5150" s="6" t="s">
        <v>28</v>
      </c>
    </row>
    <row r="5151" spans="2:4" x14ac:dyDescent="0.35">
      <c r="B5151">
        <v>6487</v>
      </c>
      <c r="C5151" s="6">
        <v>39172</v>
      </c>
      <c r="D5151" s="6" t="s">
        <v>28</v>
      </c>
    </row>
    <row r="5152" spans="2:4" x14ac:dyDescent="0.35">
      <c r="B5152">
        <v>11348</v>
      </c>
      <c r="C5152" s="6">
        <v>39172</v>
      </c>
      <c r="D5152" s="6" t="s">
        <v>28</v>
      </c>
    </row>
    <row r="5153" spans="2:4" x14ac:dyDescent="0.35">
      <c r="B5153">
        <v>11351</v>
      </c>
      <c r="C5153" s="6">
        <v>39172</v>
      </c>
      <c r="D5153" s="6" t="s">
        <v>28</v>
      </c>
    </row>
    <row r="5154" spans="2:4" x14ac:dyDescent="0.35">
      <c r="B5154">
        <v>11354</v>
      </c>
      <c r="C5154" s="6">
        <v>39172</v>
      </c>
      <c r="D5154" s="6" t="s">
        <v>28</v>
      </c>
    </row>
    <row r="5155" spans="2:4" x14ac:dyDescent="0.35">
      <c r="B5155">
        <v>11357</v>
      </c>
      <c r="C5155" s="6">
        <v>39172</v>
      </c>
      <c r="D5155" s="6" t="s">
        <v>28</v>
      </c>
    </row>
    <row r="5156" spans="2:4" x14ac:dyDescent="0.35">
      <c r="B5156">
        <v>12249</v>
      </c>
      <c r="C5156" s="6">
        <v>39172</v>
      </c>
      <c r="D5156" s="6" t="s">
        <v>28</v>
      </c>
    </row>
    <row r="5157" spans="2:4" x14ac:dyDescent="0.35">
      <c r="B5157">
        <v>12252</v>
      </c>
      <c r="C5157" s="6">
        <v>39172</v>
      </c>
      <c r="D5157" s="6" t="s">
        <v>28</v>
      </c>
    </row>
    <row r="5158" spans="2:4" x14ac:dyDescent="0.35">
      <c r="B5158">
        <v>12255</v>
      </c>
      <c r="C5158" s="6">
        <v>39172</v>
      </c>
      <c r="D5158" s="6" t="s">
        <v>28</v>
      </c>
    </row>
    <row r="5159" spans="2:4" x14ac:dyDescent="0.35">
      <c r="B5159">
        <v>12565</v>
      </c>
      <c r="C5159" s="6">
        <v>39172</v>
      </c>
      <c r="D5159" s="6" t="s">
        <v>28</v>
      </c>
    </row>
    <row r="5160" spans="2:4" x14ac:dyDescent="0.35">
      <c r="B5160">
        <v>12694</v>
      </c>
      <c r="C5160" s="6">
        <v>39172</v>
      </c>
      <c r="D5160" s="6" t="s">
        <v>28</v>
      </c>
    </row>
    <row r="5161" spans="2:4" x14ac:dyDescent="0.35">
      <c r="B5161">
        <v>12697</v>
      </c>
      <c r="C5161" s="6">
        <v>39172</v>
      </c>
      <c r="D5161" s="6" t="s">
        <v>28</v>
      </c>
    </row>
    <row r="5162" spans="2:4" x14ac:dyDescent="0.35">
      <c r="B5162">
        <v>4960</v>
      </c>
      <c r="C5162" s="6">
        <v>39172</v>
      </c>
      <c r="D5162" s="6" t="s">
        <v>28</v>
      </c>
    </row>
    <row r="5163" spans="2:4" x14ac:dyDescent="0.35">
      <c r="B5163">
        <v>9082</v>
      </c>
      <c r="C5163" s="6">
        <v>39202</v>
      </c>
      <c r="D5163" s="6" t="s">
        <v>28</v>
      </c>
    </row>
    <row r="5164" spans="2:4" x14ac:dyDescent="0.35">
      <c r="B5164">
        <v>9085</v>
      </c>
      <c r="C5164" s="6">
        <v>39202</v>
      </c>
      <c r="D5164" s="6" t="s">
        <v>28</v>
      </c>
    </row>
    <row r="5165" spans="2:4" x14ac:dyDescent="0.35">
      <c r="B5165">
        <v>10242</v>
      </c>
      <c r="C5165" s="6">
        <v>39202</v>
      </c>
      <c r="D5165" s="6" t="s">
        <v>28</v>
      </c>
    </row>
    <row r="5166" spans="2:4" x14ac:dyDescent="0.35">
      <c r="B5166">
        <v>18220</v>
      </c>
      <c r="C5166" s="6">
        <v>39202</v>
      </c>
      <c r="D5166" s="6" t="s">
        <v>28</v>
      </c>
    </row>
    <row r="5167" spans="2:4" x14ac:dyDescent="0.35">
      <c r="B5167">
        <v>18223</v>
      </c>
      <c r="C5167" s="6">
        <v>39202</v>
      </c>
      <c r="D5167" s="6" t="s">
        <v>28</v>
      </c>
    </row>
    <row r="5168" spans="2:4" x14ac:dyDescent="0.35">
      <c r="B5168">
        <v>18236</v>
      </c>
      <c r="C5168" s="6">
        <v>39202</v>
      </c>
      <c r="D5168" s="6" t="s">
        <v>28</v>
      </c>
    </row>
    <row r="5169" spans="2:4" x14ac:dyDescent="0.35">
      <c r="B5169">
        <v>18239</v>
      </c>
      <c r="C5169" s="6">
        <v>39202</v>
      </c>
      <c r="D5169" s="6" t="s">
        <v>28</v>
      </c>
    </row>
    <row r="5170" spans="2:4" x14ac:dyDescent="0.35">
      <c r="B5170">
        <v>13238</v>
      </c>
      <c r="C5170" s="6">
        <v>39202</v>
      </c>
      <c r="D5170" s="6" t="s">
        <v>28</v>
      </c>
    </row>
    <row r="5171" spans="2:4" x14ac:dyDescent="0.35">
      <c r="B5171">
        <v>18329</v>
      </c>
      <c r="C5171" s="6">
        <v>39202</v>
      </c>
      <c r="D5171" s="6" t="s">
        <v>28</v>
      </c>
    </row>
    <row r="5172" spans="2:4" x14ac:dyDescent="0.35">
      <c r="B5172">
        <v>10707</v>
      </c>
      <c r="C5172" s="6">
        <v>39202</v>
      </c>
      <c r="D5172" s="6" t="s">
        <v>28</v>
      </c>
    </row>
    <row r="5173" spans="2:4" x14ac:dyDescent="0.35">
      <c r="B5173">
        <v>5924</v>
      </c>
      <c r="C5173" s="6">
        <v>39233</v>
      </c>
      <c r="D5173" s="6" t="s">
        <v>28</v>
      </c>
    </row>
    <row r="5174" spans="2:4" x14ac:dyDescent="0.35">
      <c r="B5174">
        <v>2015</v>
      </c>
      <c r="C5174" s="6">
        <v>39172</v>
      </c>
      <c r="D5174" s="6" t="s">
        <v>28</v>
      </c>
    </row>
    <row r="5175" spans="2:4" x14ac:dyDescent="0.35">
      <c r="B5175">
        <v>8804</v>
      </c>
      <c r="C5175" s="6">
        <v>39233</v>
      </c>
      <c r="D5175" s="6" t="s">
        <v>28</v>
      </c>
    </row>
    <row r="5176" spans="2:4" x14ac:dyDescent="0.35">
      <c r="B5176">
        <v>13449</v>
      </c>
      <c r="C5176" s="6">
        <v>39233</v>
      </c>
      <c r="D5176" s="6" t="s">
        <v>28</v>
      </c>
    </row>
    <row r="5177" spans="2:4" x14ac:dyDescent="0.35">
      <c r="B5177">
        <v>13452</v>
      </c>
      <c r="C5177" s="6">
        <v>39233</v>
      </c>
      <c r="D5177" s="6" t="s">
        <v>28</v>
      </c>
    </row>
    <row r="5178" spans="2:4" x14ac:dyDescent="0.35">
      <c r="B5178">
        <v>1936</v>
      </c>
      <c r="C5178" s="6">
        <v>39172</v>
      </c>
      <c r="D5178" s="6" t="s">
        <v>28</v>
      </c>
    </row>
    <row r="5179" spans="2:4" x14ac:dyDescent="0.35">
      <c r="B5179">
        <v>9365</v>
      </c>
      <c r="C5179" s="6">
        <v>39172</v>
      </c>
      <c r="D5179" s="6" t="s">
        <v>28</v>
      </c>
    </row>
    <row r="5180" spans="2:4" x14ac:dyDescent="0.35">
      <c r="B5180">
        <v>16030</v>
      </c>
      <c r="C5180" s="6">
        <v>39202</v>
      </c>
      <c r="D5180" s="6" t="s">
        <v>28</v>
      </c>
    </row>
    <row r="5181" spans="2:4" x14ac:dyDescent="0.35">
      <c r="B5181">
        <v>3245</v>
      </c>
      <c r="C5181" s="6">
        <v>39202</v>
      </c>
      <c r="D5181" s="6" t="s">
        <v>28</v>
      </c>
    </row>
    <row r="5182" spans="2:4" x14ac:dyDescent="0.35">
      <c r="B5182">
        <v>5879</v>
      </c>
      <c r="C5182" s="6">
        <v>39202</v>
      </c>
      <c r="D5182" s="6" t="s">
        <v>28</v>
      </c>
    </row>
    <row r="5183" spans="2:4" x14ac:dyDescent="0.35">
      <c r="B5183">
        <v>5363</v>
      </c>
      <c r="C5183" s="6">
        <v>39233</v>
      </c>
      <c r="D5183" s="6" t="s">
        <v>28</v>
      </c>
    </row>
    <row r="5184" spans="2:4" x14ac:dyDescent="0.35">
      <c r="B5184">
        <v>5774</v>
      </c>
      <c r="C5184" s="6">
        <v>39233</v>
      </c>
      <c r="D5184" s="6" t="s">
        <v>28</v>
      </c>
    </row>
    <row r="5185" spans="2:4" x14ac:dyDescent="0.35">
      <c r="B5185">
        <v>10245</v>
      </c>
      <c r="C5185" s="6">
        <v>39233</v>
      </c>
      <c r="D5185" s="6" t="s">
        <v>28</v>
      </c>
    </row>
    <row r="5186" spans="2:4" x14ac:dyDescent="0.35">
      <c r="B5186">
        <v>10588</v>
      </c>
      <c r="C5186" s="6">
        <v>39233</v>
      </c>
      <c r="D5186" s="6" t="s">
        <v>28</v>
      </c>
    </row>
    <row r="5187" spans="2:4" x14ac:dyDescent="0.35">
      <c r="B5187">
        <v>9651</v>
      </c>
      <c r="C5187" s="6">
        <v>39233</v>
      </c>
      <c r="D5187" s="6" t="s">
        <v>28</v>
      </c>
    </row>
    <row r="5188" spans="2:4" x14ac:dyDescent="0.35">
      <c r="B5188">
        <v>10248</v>
      </c>
      <c r="C5188" s="6">
        <v>39233</v>
      </c>
      <c r="D5188" s="6" t="s">
        <v>28</v>
      </c>
    </row>
    <row r="5189" spans="2:4" x14ac:dyDescent="0.35">
      <c r="B5189">
        <v>10337</v>
      </c>
      <c r="C5189" s="6">
        <v>39233</v>
      </c>
      <c r="D5189" s="6" t="s">
        <v>28</v>
      </c>
    </row>
    <row r="5190" spans="2:4" x14ac:dyDescent="0.35">
      <c r="B5190">
        <v>10340</v>
      </c>
      <c r="C5190" s="6">
        <v>39233</v>
      </c>
      <c r="D5190" s="6" t="s">
        <v>28</v>
      </c>
    </row>
    <row r="5191" spans="2:4" x14ac:dyDescent="0.35">
      <c r="B5191">
        <v>10343</v>
      </c>
      <c r="C5191" s="6">
        <v>39233</v>
      </c>
      <c r="D5191" s="6" t="s">
        <v>28</v>
      </c>
    </row>
    <row r="5192" spans="2:4" x14ac:dyDescent="0.35">
      <c r="B5192">
        <v>10346</v>
      </c>
      <c r="C5192" s="6">
        <v>39233</v>
      </c>
      <c r="D5192" s="6" t="s">
        <v>28</v>
      </c>
    </row>
    <row r="5193" spans="2:4" x14ac:dyDescent="0.35">
      <c r="B5193">
        <v>10349</v>
      </c>
      <c r="C5193" s="6">
        <v>39233</v>
      </c>
      <c r="D5193" s="6" t="s">
        <v>28</v>
      </c>
    </row>
    <row r="5194" spans="2:4" x14ac:dyDescent="0.35">
      <c r="B5194">
        <v>10352</v>
      </c>
      <c r="C5194" s="6">
        <v>39233</v>
      </c>
      <c r="D5194" s="6" t="s">
        <v>28</v>
      </c>
    </row>
    <row r="5195" spans="2:4" x14ac:dyDescent="0.35">
      <c r="B5195">
        <v>10355</v>
      </c>
      <c r="C5195" s="6">
        <v>39233</v>
      </c>
      <c r="D5195" s="6" t="s">
        <v>28</v>
      </c>
    </row>
    <row r="5196" spans="2:4" x14ac:dyDescent="0.35">
      <c r="B5196">
        <v>10358</v>
      </c>
      <c r="C5196" s="6">
        <v>39233</v>
      </c>
      <c r="D5196" s="6" t="s">
        <v>28</v>
      </c>
    </row>
    <row r="5197" spans="2:4" x14ac:dyDescent="0.35">
      <c r="B5197">
        <v>18799</v>
      </c>
      <c r="C5197" s="6">
        <v>39478</v>
      </c>
      <c r="D5197" s="6" t="s">
        <v>28</v>
      </c>
    </row>
    <row r="5198" spans="2:4" x14ac:dyDescent="0.35">
      <c r="B5198">
        <v>18823</v>
      </c>
      <c r="C5198" s="6">
        <v>39478</v>
      </c>
      <c r="D5198" s="6" t="s">
        <v>28</v>
      </c>
    </row>
    <row r="5199" spans="2:4" x14ac:dyDescent="0.35">
      <c r="B5199">
        <v>18801</v>
      </c>
      <c r="C5199" s="6">
        <v>39478</v>
      </c>
      <c r="D5199" s="6" t="s">
        <v>28</v>
      </c>
    </row>
    <row r="5200" spans="2:4" x14ac:dyDescent="0.35">
      <c r="B5200">
        <v>18807</v>
      </c>
      <c r="C5200" s="6">
        <v>39507</v>
      </c>
      <c r="D5200" s="6" t="s">
        <v>28</v>
      </c>
    </row>
    <row r="5201" spans="2:4" x14ac:dyDescent="0.35">
      <c r="B5201">
        <v>18804</v>
      </c>
      <c r="C5201" s="6">
        <v>39478</v>
      </c>
      <c r="D5201" s="6" t="s">
        <v>28</v>
      </c>
    </row>
    <row r="5202" spans="2:4" x14ac:dyDescent="0.35">
      <c r="B5202">
        <v>18800</v>
      </c>
      <c r="C5202" s="6">
        <v>39478</v>
      </c>
      <c r="D5202" s="6" t="s">
        <v>28</v>
      </c>
    </row>
    <row r="5203" spans="2:4" x14ac:dyDescent="0.35">
      <c r="B5203">
        <v>18806</v>
      </c>
      <c r="C5203" s="6">
        <v>39507</v>
      </c>
      <c r="D5203" s="6" t="s">
        <v>28</v>
      </c>
    </row>
    <row r="5204" spans="2:4" x14ac:dyDescent="0.35">
      <c r="B5204">
        <v>18834</v>
      </c>
      <c r="C5204" s="6">
        <v>39507</v>
      </c>
      <c r="D5204" s="6" t="s">
        <v>28</v>
      </c>
    </row>
    <row r="5205" spans="2:4" x14ac:dyDescent="0.35">
      <c r="B5205">
        <v>18803</v>
      </c>
      <c r="C5205" s="6">
        <v>39478</v>
      </c>
      <c r="D5205" s="6" t="s">
        <v>28</v>
      </c>
    </row>
    <row r="5206" spans="2:4" x14ac:dyDescent="0.35">
      <c r="B5206">
        <v>18829</v>
      </c>
      <c r="C5206" s="6">
        <v>39478</v>
      </c>
      <c r="D5206" s="6" t="s">
        <v>28</v>
      </c>
    </row>
    <row r="5207" spans="2:4" x14ac:dyDescent="0.35">
      <c r="B5207">
        <v>18808</v>
      </c>
      <c r="C5207" s="6">
        <v>39507</v>
      </c>
      <c r="D5207" s="6" t="s">
        <v>28</v>
      </c>
    </row>
    <row r="5208" spans="2:4" x14ac:dyDescent="0.35">
      <c r="B5208">
        <v>18809</v>
      </c>
      <c r="C5208" s="6">
        <v>39507</v>
      </c>
      <c r="D5208" s="6" t="s">
        <v>28</v>
      </c>
    </row>
    <row r="5209" spans="2:4" x14ac:dyDescent="0.35">
      <c r="B5209">
        <v>18831</v>
      </c>
      <c r="C5209" s="6">
        <v>39478</v>
      </c>
      <c r="D5209" s="6" t="s">
        <v>28</v>
      </c>
    </row>
    <row r="5210" spans="2:4" x14ac:dyDescent="0.35">
      <c r="B5210">
        <v>18835</v>
      </c>
      <c r="C5210" s="6">
        <v>39507</v>
      </c>
      <c r="D5210" s="6" t="s">
        <v>28</v>
      </c>
    </row>
    <row r="5211" spans="2:4" x14ac:dyDescent="0.35">
      <c r="B5211">
        <v>18812</v>
      </c>
      <c r="C5211" s="6">
        <v>39507</v>
      </c>
      <c r="D5211" s="6" t="s">
        <v>28</v>
      </c>
    </row>
    <row r="5212" spans="2:4" x14ac:dyDescent="0.35">
      <c r="B5212">
        <v>18811</v>
      </c>
      <c r="C5212" s="6">
        <v>39507</v>
      </c>
      <c r="D5212" s="6" t="s">
        <v>28</v>
      </c>
    </row>
    <row r="5213" spans="2:4" x14ac:dyDescent="0.35">
      <c r="B5213">
        <v>18810</v>
      </c>
      <c r="C5213" s="6">
        <v>39507</v>
      </c>
      <c r="D5213" s="6" t="s">
        <v>28</v>
      </c>
    </row>
    <row r="5214" spans="2:4" x14ac:dyDescent="0.35">
      <c r="B5214">
        <v>18839</v>
      </c>
      <c r="C5214" s="6">
        <v>39507</v>
      </c>
      <c r="D5214" s="6" t="s">
        <v>28</v>
      </c>
    </row>
    <row r="5215" spans="2:4" x14ac:dyDescent="0.35">
      <c r="B5215">
        <v>13926</v>
      </c>
      <c r="C5215" s="6">
        <v>39507</v>
      </c>
      <c r="D5215" s="6" t="s">
        <v>28</v>
      </c>
    </row>
    <row r="5216" spans="2:4" x14ac:dyDescent="0.35">
      <c r="B5216">
        <v>13931</v>
      </c>
      <c r="C5216" s="6">
        <v>39507</v>
      </c>
      <c r="D5216" s="6" t="s">
        <v>28</v>
      </c>
    </row>
    <row r="5217" spans="2:4" x14ac:dyDescent="0.35">
      <c r="B5217">
        <v>18805</v>
      </c>
      <c r="C5217" s="6">
        <v>39507</v>
      </c>
      <c r="D5217" s="6" t="s">
        <v>28</v>
      </c>
    </row>
    <row r="5218" spans="2:4" x14ac:dyDescent="0.35">
      <c r="B5218">
        <v>18840</v>
      </c>
      <c r="C5218" s="6">
        <v>39507</v>
      </c>
      <c r="D5218" s="6" t="s">
        <v>28</v>
      </c>
    </row>
    <row r="5219" spans="2:4" x14ac:dyDescent="0.35">
      <c r="B5219">
        <v>12251</v>
      </c>
      <c r="C5219" s="6">
        <v>39478</v>
      </c>
      <c r="D5219" s="6" t="s">
        <v>28</v>
      </c>
    </row>
    <row r="5220" spans="2:4" x14ac:dyDescent="0.35">
      <c r="B5220">
        <v>12254</v>
      </c>
      <c r="C5220" s="6">
        <v>39478</v>
      </c>
      <c r="D5220" s="6" t="s">
        <v>28</v>
      </c>
    </row>
    <row r="5221" spans="2:4" x14ac:dyDescent="0.35">
      <c r="B5221">
        <v>12257</v>
      </c>
      <c r="C5221" s="6">
        <v>39478</v>
      </c>
      <c r="D5221" s="6" t="s">
        <v>28</v>
      </c>
    </row>
    <row r="5222" spans="2:4" x14ac:dyDescent="0.35">
      <c r="B5222">
        <v>12565</v>
      </c>
      <c r="C5222" s="6">
        <v>39478</v>
      </c>
      <c r="D5222" s="6" t="s">
        <v>28</v>
      </c>
    </row>
    <row r="5223" spans="2:4" x14ac:dyDescent="0.35">
      <c r="B5223">
        <v>14174</v>
      </c>
      <c r="C5223" s="6">
        <v>39478</v>
      </c>
      <c r="D5223" s="6" t="s">
        <v>28</v>
      </c>
    </row>
    <row r="5224" spans="2:4" x14ac:dyDescent="0.35">
      <c r="B5224">
        <v>17346</v>
      </c>
      <c r="C5224" s="6">
        <v>39507</v>
      </c>
      <c r="D5224" s="6" t="s">
        <v>28</v>
      </c>
    </row>
    <row r="5225" spans="2:4" x14ac:dyDescent="0.35">
      <c r="B5225">
        <v>1191</v>
      </c>
      <c r="C5225" s="6">
        <v>39507</v>
      </c>
      <c r="D5225" s="6" t="s">
        <v>28</v>
      </c>
    </row>
    <row r="5226" spans="2:4" x14ac:dyDescent="0.35">
      <c r="B5226">
        <v>12277</v>
      </c>
      <c r="C5226" s="6">
        <v>39507</v>
      </c>
      <c r="D5226" s="6" t="s">
        <v>28</v>
      </c>
    </row>
    <row r="5227" spans="2:4" x14ac:dyDescent="0.35">
      <c r="B5227">
        <v>12559</v>
      </c>
      <c r="C5227" s="6">
        <v>39507</v>
      </c>
      <c r="D5227" s="6" t="s">
        <v>28</v>
      </c>
    </row>
    <row r="5228" spans="2:4" x14ac:dyDescent="0.35">
      <c r="B5228">
        <v>12692</v>
      </c>
      <c r="C5228" s="6">
        <v>39507</v>
      </c>
      <c r="D5228" s="6" t="s">
        <v>28</v>
      </c>
    </row>
    <row r="5229" spans="2:4" x14ac:dyDescent="0.35">
      <c r="B5229">
        <v>13618</v>
      </c>
      <c r="C5229" s="6">
        <v>39507</v>
      </c>
      <c r="D5229" s="6" t="s">
        <v>28</v>
      </c>
    </row>
    <row r="5230" spans="2:4" x14ac:dyDescent="0.35">
      <c r="B5230">
        <v>14210</v>
      </c>
      <c r="C5230" s="6">
        <v>39507</v>
      </c>
      <c r="D5230" s="6" t="s">
        <v>28</v>
      </c>
    </row>
    <row r="5231" spans="2:4" x14ac:dyDescent="0.35">
      <c r="B5231">
        <v>15607</v>
      </c>
      <c r="C5231" s="6">
        <v>39507</v>
      </c>
      <c r="D5231" s="6" t="s">
        <v>28</v>
      </c>
    </row>
    <row r="5232" spans="2:4" x14ac:dyDescent="0.35">
      <c r="B5232">
        <v>4167</v>
      </c>
      <c r="C5232" s="6">
        <v>39507</v>
      </c>
      <c r="D5232" s="6" t="s">
        <v>28</v>
      </c>
    </row>
    <row r="5233" spans="2:4" x14ac:dyDescent="0.35">
      <c r="B5233">
        <v>4195</v>
      </c>
      <c r="C5233" s="6">
        <v>39507</v>
      </c>
      <c r="D5233" s="6" t="s">
        <v>28</v>
      </c>
    </row>
    <row r="5234" spans="2:4" x14ac:dyDescent="0.35">
      <c r="B5234">
        <v>4366</v>
      </c>
      <c r="C5234" s="6">
        <v>39507</v>
      </c>
      <c r="D5234" s="6" t="s">
        <v>28</v>
      </c>
    </row>
    <row r="5235" spans="2:4" x14ac:dyDescent="0.35">
      <c r="B5235">
        <v>9335</v>
      </c>
      <c r="C5235" s="6">
        <v>39478</v>
      </c>
      <c r="D5235" s="6" t="s">
        <v>28</v>
      </c>
    </row>
    <row r="5236" spans="2:4" x14ac:dyDescent="0.35">
      <c r="B5236">
        <v>252</v>
      </c>
      <c r="C5236" s="6">
        <v>39478</v>
      </c>
      <c r="D5236" s="6" t="s">
        <v>28</v>
      </c>
    </row>
    <row r="5237" spans="2:4" x14ac:dyDescent="0.35">
      <c r="B5237">
        <v>2066</v>
      </c>
      <c r="C5237" s="6">
        <v>39478</v>
      </c>
      <c r="D5237" s="6" t="s">
        <v>28</v>
      </c>
    </row>
    <row r="5238" spans="2:4" x14ac:dyDescent="0.35">
      <c r="B5238">
        <v>7751</v>
      </c>
      <c r="C5238" s="6">
        <v>39478</v>
      </c>
      <c r="D5238" s="6" t="s">
        <v>28</v>
      </c>
    </row>
    <row r="5239" spans="2:4" x14ac:dyDescent="0.35">
      <c r="B5239">
        <v>7911</v>
      </c>
      <c r="C5239" s="6">
        <v>39478</v>
      </c>
      <c r="D5239" s="6" t="s">
        <v>28</v>
      </c>
    </row>
    <row r="5240" spans="2:4" x14ac:dyDescent="0.35">
      <c r="B5240">
        <v>9102</v>
      </c>
      <c r="C5240" s="6">
        <v>39507</v>
      </c>
      <c r="D5240" s="6" t="s">
        <v>28</v>
      </c>
    </row>
    <row r="5241" spans="2:4" x14ac:dyDescent="0.35">
      <c r="B5241">
        <v>9367</v>
      </c>
      <c r="C5241" s="6">
        <v>39507</v>
      </c>
      <c r="D5241" s="6" t="s">
        <v>28</v>
      </c>
    </row>
    <row r="5242" spans="2:4" x14ac:dyDescent="0.35">
      <c r="B5242">
        <v>9738</v>
      </c>
      <c r="C5242" s="6">
        <v>39507</v>
      </c>
      <c r="D5242" s="6" t="s">
        <v>28</v>
      </c>
    </row>
    <row r="5243" spans="2:4" x14ac:dyDescent="0.35">
      <c r="B5243">
        <v>10234</v>
      </c>
      <c r="C5243" s="6">
        <v>39507</v>
      </c>
      <c r="D5243" s="6" t="s">
        <v>28</v>
      </c>
    </row>
    <row r="5244" spans="2:4" x14ac:dyDescent="0.35">
      <c r="B5244">
        <v>10289</v>
      </c>
      <c r="C5244" s="6">
        <v>39507</v>
      </c>
      <c r="D5244" s="6" t="s">
        <v>28</v>
      </c>
    </row>
    <row r="5245" spans="2:4" x14ac:dyDescent="0.35">
      <c r="B5245">
        <v>16259</v>
      </c>
      <c r="C5245" s="6">
        <v>39478</v>
      </c>
      <c r="D5245" s="6" t="s">
        <v>28</v>
      </c>
    </row>
    <row r="5246" spans="2:4" x14ac:dyDescent="0.35">
      <c r="B5246">
        <v>4884</v>
      </c>
      <c r="C5246" s="6">
        <v>39478</v>
      </c>
      <c r="D5246" s="6" t="s">
        <v>28</v>
      </c>
    </row>
    <row r="5247" spans="2:4" x14ac:dyDescent="0.35">
      <c r="B5247">
        <v>12029</v>
      </c>
      <c r="C5247" s="6">
        <v>39478</v>
      </c>
      <c r="D5247" s="6" t="s">
        <v>28</v>
      </c>
    </row>
    <row r="5248" spans="2:4" x14ac:dyDescent="0.35">
      <c r="B5248">
        <v>12302</v>
      </c>
      <c r="C5248" s="6">
        <v>39478</v>
      </c>
      <c r="D5248" s="6" t="s">
        <v>28</v>
      </c>
    </row>
    <row r="5249" spans="2:4" x14ac:dyDescent="0.35">
      <c r="B5249">
        <v>15489</v>
      </c>
      <c r="C5249" s="6">
        <v>39478</v>
      </c>
      <c r="D5249" s="6" t="s">
        <v>28</v>
      </c>
    </row>
    <row r="5250" spans="2:4" x14ac:dyDescent="0.35">
      <c r="B5250">
        <v>15507</v>
      </c>
      <c r="C5250" s="6">
        <v>39478</v>
      </c>
      <c r="D5250" s="6" t="s">
        <v>28</v>
      </c>
    </row>
    <row r="5251" spans="2:4" x14ac:dyDescent="0.35">
      <c r="B5251">
        <v>7976</v>
      </c>
      <c r="C5251" s="6">
        <v>39507</v>
      </c>
      <c r="D5251" s="6" t="s">
        <v>28</v>
      </c>
    </row>
    <row r="5252" spans="2:4" x14ac:dyDescent="0.35">
      <c r="B5252">
        <v>8699</v>
      </c>
      <c r="C5252" s="6">
        <v>39507</v>
      </c>
      <c r="D5252" s="6" t="s">
        <v>28</v>
      </c>
    </row>
    <row r="5253" spans="2:4" x14ac:dyDescent="0.35">
      <c r="B5253">
        <v>12361</v>
      </c>
      <c r="C5253" s="6">
        <v>39507</v>
      </c>
      <c r="D5253" s="6" t="s">
        <v>28</v>
      </c>
    </row>
    <row r="5254" spans="2:4" x14ac:dyDescent="0.35">
      <c r="B5254">
        <v>9293</v>
      </c>
      <c r="C5254" s="6">
        <v>39507</v>
      </c>
      <c r="D5254" s="6" t="s">
        <v>28</v>
      </c>
    </row>
    <row r="5255" spans="2:4" x14ac:dyDescent="0.35">
      <c r="B5255">
        <v>18815</v>
      </c>
      <c r="C5255" s="6">
        <v>39538</v>
      </c>
      <c r="D5255" s="6" t="s">
        <v>28</v>
      </c>
    </row>
    <row r="5256" spans="2:4" x14ac:dyDescent="0.35">
      <c r="B5256">
        <v>18788</v>
      </c>
      <c r="C5256" s="6">
        <v>39538</v>
      </c>
      <c r="D5256" s="6" t="s">
        <v>28</v>
      </c>
    </row>
    <row r="5257" spans="2:4" x14ac:dyDescent="0.35">
      <c r="B5257">
        <v>18814</v>
      </c>
      <c r="C5257" s="6">
        <v>39538</v>
      </c>
      <c r="D5257" s="6" t="s">
        <v>28</v>
      </c>
    </row>
    <row r="5258" spans="2:4" x14ac:dyDescent="0.35">
      <c r="B5258">
        <v>18785</v>
      </c>
      <c r="C5258" s="6">
        <v>39538</v>
      </c>
      <c r="D5258" s="6" t="s">
        <v>28</v>
      </c>
    </row>
    <row r="5259" spans="2:4" x14ac:dyDescent="0.35">
      <c r="B5259">
        <v>18816</v>
      </c>
      <c r="C5259" s="6">
        <v>39538</v>
      </c>
      <c r="D5259" s="6" t="s">
        <v>28</v>
      </c>
    </row>
    <row r="5260" spans="2:4" x14ac:dyDescent="0.35">
      <c r="B5260">
        <v>18813</v>
      </c>
      <c r="C5260" s="6">
        <v>39538</v>
      </c>
      <c r="D5260" s="6" t="s">
        <v>28</v>
      </c>
    </row>
    <row r="5261" spans="2:4" x14ac:dyDescent="0.35">
      <c r="B5261">
        <v>18819</v>
      </c>
      <c r="C5261" s="6">
        <v>39568</v>
      </c>
      <c r="D5261" s="6" t="s">
        <v>28</v>
      </c>
    </row>
    <row r="5262" spans="2:4" x14ac:dyDescent="0.35">
      <c r="B5262">
        <v>18822</v>
      </c>
      <c r="C5262" s="6">
        <v>39568</v>
      </c>
      <c r="D5262" s="6" t="s">
        <v>28</v>
      </c>
    </row>
    <row r="5263" spans="2:4" x14ac:dyDescent="0.35">
      <c r="B5263">
        <v>18821</v>
      </c>
      <c r="C5263" s="6">
        <v>39568</v>
      </c>
      <c r="D5263" s="6" t="s">
        <v>28</v>
      </c>
    </row>
    <row r="5264" spans="2:4" x14ac:dyDescent="0.35">
      <c r="B5264">
        <v>18826</v>
      </c>
      <c r="C5264" s="6">
        <v>39599</v>
      </c>
      <c r="D5264" s="6" t="s">
        <v>28</v>
      </c>
    </row>
    <row r="5265" spans="2:4" x14ac:dyDescent="0.35">
      <c r="B5265">
        <v>18798</v>
      </c>
      <c r="C5265" s="6">
        <v>39599</v>
      </c>
      <c r="D5265" s="6" t="s">
        <v>28</v>
      </c>
    </row>
    <row r="5266" spans="2:4" x14ac:dyDescent="0.35">
      <c r="B5266">
        <v>18802</v>
      </c>
      <c r="C5266" s="6">
        <v>39599</v>
      </c>
      <c r="D5266" s="6" t="s">
        <v>28</v>
      </c>
    </row>
    <row r="5267" spans="2:4" x14ac:dyDescent="0.35">
      <c r="B5267">
        <v>18828</v>
      </c>
      <c r="C5267" s="6">
        <v>39599</v>
      </c>
      <c r="D5267" s="6" t="s">
        <v>28</v>
      </c>
    </row>
    <row r="5268" spans="2:4" x14ac:dyDescent="0.35">
      <c r="B5268">
        <v>18853</v>
      </c>
      <c r="C5268" s="6">
        <v>39599</v>
      </c>
      <c r="D5268" s="6" t="s">
        <v>28</v>
      </c>
    </row>
    <row r="5269" spans="2:4" x14ac:dyDescent="0.35">
      <c r="B5269">
        <v>18824</v>
      </c>
      <c r="C5269" s="6">
        <v>39599</v>
      </c>
      <c r="D5269" s="6" t="s">
        <v>28</v>
      </c>
    </row>
    <row r="5270" spans="2:4" x14ac:dyDescent="0.35">
      <c r="B5270">
        <v>18829</v>
      </c>
      <c r="C5270" s="6">
        <v>39599</v>
      </c>
      <c r="D5270" s="6" t="s">
        <v>28</v>
      </c>
    </row>
    <row r="5271" spans="2:4" x14ac:dyDescent="0.35">
      <c r="B5271">
        <v>18827</v>
      </c>
      <c r="C5271" s="6">
        <v>39599</v>
      </c>
      <c r="D5271" s="6" t="s">
        <v>28</v>
      </c>
    </row>
    <row r="5272" spans="2:4" x14ac:dyDescent="0.35">
      <c r="B5272">
        <v>18825</v>
      </c>
      <c r="C5272" s="6">
        <v>39599</v>
      </c>
      <c r="D5272" s="6" t="s">
        <v>28</v>
      </c>
    </row>
    <row r="5273" spans="2:4" x14ac:dyDescent="0.35">
      <c r="B5273">
        <v>18891</v>
      </c>
      <c r="C5273" s="6">
        <v>39844</v>
      </c>
      <c r="D5273" s="6" t="s">
        <v>28</v>
      </c>
    </row>
    <row r="5274" spans="2:4" x14ac:dyDescent="0.35">
      <c r="B5274">
        <v>18884</v>
      </c>
      <c r="C5274" s="6">
        <v>39844</v>
      </c>
      <c r="D5274" s="6" t="s">
        <v>28</v>
      </c>
    </row>
    <row r="5275" spans="2:4" x14ac:dyDescent="0.35">
      <c r="B5275">
        <v>18918</v>
      </c>
      <c r="C5275" s="6">
        <v>39844</v>
      </c>
      <c r="D5275" s="6" t="s">
        <v>28</v>
      </c>
    </row>
    <row r="5276" spans="2:4" x14ac:dyDescent="0.35">
      <c r="B5276">
        <v>18915</v>
      </c>
      <c r="C5276" s="6">
        <v>39844</v>
      </c>
      <c r="D5276" s="6" t="s">
        <v>28</v>
      </c>
    </row>
    <row r="5277" spans="2:4" x14ac:dyDescent="0.35">
      <c r="B5277">
        <v>18892</v>
      </c>
      <c r="C5277" s="6">
        <v>39872</v>
      </c>
      <c r="D5277" s="6" t="s">
        <v>28</v>
      </c>
    </row>
    <row r="5278" spans="2:4" x14ac:dyDescent="0.35">
      <c r="B5278">
        <v>18885</v>
      </c>
      <c r="C5278" s="6">
        <v>39844</v>
      </c>
      <c r="D5278" s="6" t="s">
        <v>28</v>
      </c>
    </row>
    <row r="5279" spans="2:4" x14ac:dyDescent="0.35">
      <c r="B5279">
        <v>18895</v>
      </c>
      <c r="C5279" s="6">
        <v>39872</v>
      </c>
      <c r="D5279" s="6" t="s">
        <v>28</v>
      </c>
    </row>
    <row r="5280" spans="2:4" x14ac:dyDescent="0.35">
      <c r="B5280">
        <v>18867</v>
      </c>
      <c r="C5280" s="6">
        <v>39844</v>
      </c>
      <c r="D5280" s="6" t="s">
        <v>28</v>
      </c>
    </row>
    <row r="5281" spans="2:4" x14ac:dyDescent="0.35">
      <c r="B5281">
        <v>18873</v>
      </c>
      <c r="C5281" s="6">
        <v>39844</v>
      </c>
      <c r="D5281" s="6" t="s">
        <v>28</v>
      </c>
    </row>
    <row r="5282" spans="2:4" x14ac:dyDescent="0.35">
      <c r="B5282">
        <v>18897</v>
      </c>
      <c r="C5282" s="6">
        <v>39872</v>
      </c>
      <c r="D5282" s="6" t="s">
        <v>28</v>
      </c>
    </row>
    <row r="5283" spans="2:4" x14ac:dyDescent="0.35">
      <c r="B5283">
        <v>18886</v>
      </c>
      <c r="C5283" s="6">
        <v>39844</v>
      </c>
      <c r="D5283" s="6" t="s">
        <v>28</v>
      </c>
    </row>
    <row r="5284" spans="2:4" x14ac:dyDescent="0.35">
      <c r="B5284">
        <v>18898</v>
      </c>
      <c r="C5284" s="6">
        <v>39872</v>
      </c>
      <c r="D5284" s="6" t="s">
        <v>28</v>
      </c>
    </row>
    <row r="5285" spans="2:4" x14ac:dyDescent="0.35">
      <c r="B5285">
        <v>18900</v>
      </c>
      <c r="C5285" s="6">
        <v>39872</v>
      </c>
      <c r="D5285" s="6" t="s">
        <v>28</v>
      </c>
    </row>
    <row r="5286" spans="2:4" x14ac:dyDescent="0.35">
      <c r="B5286">
        <v>18934</v>
      </c>
      <c r="C5286" s="6">
        <v>39872</v>
      </c>
      <c r="D5286" s="6" t="s">
        <v>28</v>
      </c>
    </row>
    <row r="5287" spans="2:4" x14ac:dyDescent="0.35">
      <c r="B5287">
        <v>18887</v>
      </c>
      <c r="C5287" s="6">
        <v>39844</v>
      </c>
      <c r="D5287" s="6" t="s">
        <v>28</v>
      </c>
    </row>
    <row r="5288" spans="2:4" x14ac:dyDescent="0.35">
      <c r="B5288">
        <v>18925</v>
      </c>
      <c r="C5288" s="6">
        <v>39872</v>
      </c>
      <c r="D5288" s="6" t="s">
        <v>28</v>
      </c>
    </row>
    <row r="5289" spans="2:4" x14ac:dyDescent="0.35">
      <c r="B5289">
        <v>18911</v>
      </c>
      <c r="C5289" s="6">
        <v>39844</v>
      </c>
      <c r="D5289" s="6" t="s">
        <v>28</v>
      </c>
    </row>
    <row r="5290" spans="2:4" x14ac:dyDescent="0.35">
      <c r="B5290">
        <v>18901</v>
      </c>
      <c r="C5290" s="6">
        <v>39872</v>
      </c>
      <c r="D5290" s="6" t="s">
        <v>28</v>
      </c>
    </row>
    <row r="5291" spans="2:4" x14ac:dyDescent="0.35">
      <c r="B5291">
        <v>18926</v>
      </c>
      <c r="C5291" s="6">
        <v>39872</v>
      </c>
      <c r="D5291" s="6" t="s">
        <v>28</v>
      </c>
    </row>
    <row r="5292" spans="2:4" x14ac:dyDescent="0.35">
      <c r="B5292">
        <v>18935</v>
      </c>
      <c r="C5292" s="6">
        <v>39872</v>
      </c>
      <c r="D5292" s="6" t="s">
        <v>28</v>
      </c>
    </row>
    <row r="5293" spans="2:4" x14ac:dyDescent="0.35">
      <c r="B5293">
        <v>18888</v>
      </c>
      <c r="C5293" s="6">
        <v>39844</v>
      </c>
      <c r="D5293" s="6" t="s">
        <v>28</v>
      </c>
    </row>
    <row r="5294" spans="2:4" x14ac:dyDescent="0.35">
      <c r="B5294">
        <v>18875</v>
      </c>
      <c r="C5294" s="6">
        <v>39844</v>
      </c>
      <c r="D5294" s="6" t="s">
        <v>28</v>
      </c>
    </row>
    <row r="5295" spans="2:4" x14ac:dyDescent="0.35">
      <c r="B5295">
        <v>18912</v>
      </c>
      <c r="C5295" s="6">
        <v>39844</v>
      </c>
      <c r="D5295" s="6" t="s">
        <v>28</v>
      </c>
    </row>
    <row r="5296" spans="2:4" x14ac:dyDescent="0.35">
      <c r="B5296">
        <v>18889</v>
      </c>
      <c r="C5296" s="6">
        <v>39844</v>
      </c>
      <c r="D5296" s="6" t="s">
        <v>28</v>
      </c>
    </row>
    <row r="5297" spans="2:4" x14ac:dyDescent="0.35">
      <c r="B5297">
        <v>18869</v>
      </c>
      <c r="C5297" s="6">
        <v>39844</v>
      </c>
      <c r="D5297" s="6" t="s">
        <v>28</v>
      </c>
    </row>
    <row r="5298" spans="2:4" x14ac:dyDescent="0.35">
      <c r="B5298">
        <v>18923</v>
      </c>
      <c r="C5298" s="6">
        <v>39844</v>
      </c>
      <c r="D5298" s="6" t="s">
        <v>28</v>
      </c>
    </row>
    <row r="5299" spans="2:4" x14ac:dyDescent="0.35">
      <c r="B5299">
        <v>18914</v>
      </c>
      <c r="C5299" s="6">
        <v>39844</v>
      </c>
      <c r="D5299" s="6" t="s">
        <v>28</v>
      </c>
    </row>
    <row r="5300" spans="2:4" x14ac:dyDescent="0.35">
      <c r="B5300">
        <v>18883</v>
      </c>
      <c r="C5300" s="6">
        <v>39844</v>
      </c>
      <c r="D5300" s="6" t="s">
        <v>28</v>
      </c>
    </row>
    <row r="5301" spans="2:4" x14ac:dyDescent="0.35">
      <c r="B5301">
        <v>18917</v>
      </c>
      <c r="C5301" s="6">
        <v>39844</v>
      </c>
      <c r="D5301" s="6" t="s">
        <v>28</v>
      </c>
    </row>
    <row r="5302" spans="2:4" x14ac:dyDescent="0.35">
      <c r="B5302">
        <v>18906</v>
      </c>
      <c r="C5302" s="6">
        <v>39844</v>
      </c>
      <c r="D5302" s="6" t="s">
        <v>28</v>
      </c>
    </row>
    <row r="5303" spans="2:4" x14ac:dyDescent="0.35">
      <c r="B5303">
        <v>18923</v>
      </c>
      <c r="C5303" s="6">
        <v>39964</v>
      </c>
      <c r="D5303" s="6" t="s">
        <v>28</v>
      </c>
    </row>
    <row r="5304" spans="2:4" x14ac:dyDescent="0.35">
      <c r="B5304">
        <v>18880</v>
      </c>
      <c r="C5304" s="6">
        <v>39903</v>
      </c>
      <c r="D5304" s="6" t="s">
        <v>28</v>
      </c>
    </row>
    <row r="5305" spans="2:4" x14ac:dyDescent="0.35">
      <c r="B5305">
        <v>18936</v>
      </c>
      <c r="C5305" s="6">
        <v>39903</v>
      </c>
      <c r="D5305" s="6" t="s">
        <v>28</v>
      </c>
    </row>
    <row r="5306" spans="2:4" x14ac:dyDescent="0.35">
      <c r="B5306">
        <v>18902</v>
      </c>
      <c r="C5306" s="6">
        <v>39903</v>
      </c>
      <c r="D5306" s="6" t="s">
        <v>28</v>
      </c>
    </row>
    <row r="5307" spans="2:4" x14ac:dyDescent="0.35">
      <c r="B5307">
        <v>18924</v>
      </c>
      <c r="C5307" s="6">
        <v>39964</v>
      </c>
      <c r="D5307" s="6" t="s">
        <v>28</v>
      </c>
    </row>
    <row r="5308" spans="2:4" x14ac:dyDescent="0.35">
      <c r="B5308">
        <v>18889</v>
      </c>
      <c r="C5308" s="6">
        <v>39933</v>
      </c>
      <c r="D5308" s="6" t="s">
        <v>28</v>
      </c>
    </row>
    <row r="5309" spans="2:4" x14ac:dyDescent="0.35">
      <c r="B5309">
        <v>18894</v>
      </c>
      <c r="C5309" s="6">
        <v>39903</v>
      </c>
      <c r="D5309" s="6" t="s">
        <v>28</v>
      </c>
    </row>
    <row r="5310" spans="2:4" x14ac:dyDescent="0.35">
      <c r="B5310">
        <v>18903</v>
      </c>
      <c r="C5310" s="6">
        <v>39903</v>
      </c>
      <c r="D5310" s="6" t="s">
        <v>28</v>
      </c>
    </row>
    <row r="5311" spans="2:4" x14ac:dyDescent="0.35">
      <c r="B5311">
        <v>18912</v>
      </c>
      <c r="C5311" s="6">
        <v>39933</v>
      </c>
      <c r="D5311" s="6" t="s">
        <v>28</v>
      </c>
    </row>
    <row r="5312" spans="2:4" x14ac:dyDescent="0.35">
      <c r="B5312">
        <v>18904</v>
      </c>
      <c r="C5312" s="6">
        <v>39903</v>
      </c>
      <c r="D5312" s="6" t="s">
        <v>28</v>
      </c>
    </row>
    <row r="5313" spans="2:4" x14ac:dyDescent="0.35">
      <c r="B5313">
        <v>18937</v>
      </c>
      <c r="C5313" s="6">
        <v>39903</v>
      </c>
      <c r="D5313" s="6" t="s">
        <v>28</v>
      </c>
    </row>
    <row r="5314" spans="2:4" x14ac:dyDescent="0.35">
      <c r="B5314">
        <v>18913</v>
      </c>
      <c r="C5314" s="6">
        <v>39933</v>
      </c>
      <c r="D5314" s="6" t="s">
        <v>28</v>
      </c>
    </row>
    <row r="5315" spans="2:4" x14ac:dyDescent="0.35">
      <c r="B5315">
        <v>18905</v>
      </c>
      <c r="C5315" s="6">
        <v>39903</v>
      </c>
      <c r="D5315" s="6" t="s">
        <v>28</v>
      </c>
    </row>
    <row r="5316" spans="2:4" x14ac:dyDescent="0.35">
      <c r="B5316">
        <v>18914</v>
      </c>
      <c r="C5316" s="6">
        <v>39933</v>
      </c>
      <c r="D5316" s="6" t="s">
        <v>28</v>
      </c>
    </row>
    <row r="5317" spans="2:4" x14ac:dyDescent="0.35">
      <c r="B5317">
        <v>18927</v>
      </c>
      <c r="C5317" s="6">
        <v>39964</v>
      </c>
      <c r="D5317" s="6" t="s">
        <v>28</v>
      </c>
    </row>
    <row r="5318" spans="2:4" x14ac:dyDescent="0.35">
      <c r="B5318">
        <v>18907</v>
      </c>
      <c r="C5318" s="6">
        <v>39903</v>
      </c>
      <c r="D5318" s="6" t="s">
        <v>28</v>
      </c>
    </row>
    <row r="5319" spans="2:4" x14ac:dyDescent="0.35">
      <c r="B5319">
        <v>18908</v>
      </c>
      <c r="C5319" s="6">
        <v>39903</v>
      </c>
      <c r="D5319" s="6" t="s">
        <v>28</v>
      </c>
    </row>
    <row r="5320" spans="2:4" x14ac:dyDescent="0.35">
      <c r="B5320">
        <v>18916</v>
      </c>
      <c r="C5320" s="6">
        <v>39933</v>
      </c>
      <c r="D5320" s="6" t="s">
        <v>28</v>
      </c>
    </row>
    <row r="5321" spans="2:4" x14ac:dyDescent="0.35">
      <c r="B5321">
        <v>18909</v>
      </c>
      <c r="C5321" s="6">
        <v>39903</v>
      </c>
      <c r="D5321" s="6" t="s">
        <v>28</v>
      </c>
    </row>
    <row r="5322" spans="2:4" x14ac:dyDescent="0.35">
      <c r="B5322">
        <v>18910</v>
      </c>
      <c r="C5322" s="6">
        <v>39903</v>
      </c>
      <c r="D5322" s="6" t="s">
        <v>28</v>
      </c>
    </row>
    <row r="5323" spans="2:4" x14ac:dyDescent="0.35">
      <c r="B5323">
        <v>18942</v>
      </c>
      <c r="C5323" s="6">
        <v>39903</v>
      </c>
      <c r="D5323" s="6" t="s">
        <v>28</v>
      </c>
    </row>
    <row r="5324" spans="2:4" x14ac:dyDescent="0.35">
      <c r="B5324">
        <v>18890</v>
      </c>
      <c r="C5324" s="6">
        <v>39903</v>
      </c>
      <c r="D5324" s="6" t="s">
        <v>28</v>
      </c>
    </row>
    <row r="5325" spans="2:4" x14ac:dyDescent="0.35">
      <c r="B5325">
        <v>18940</v>
      </c>
      <c r="C5325" s="6">
        <v>39933</v>
      </c>
      <c r="D5325" s="6" t="s">
        <v>28</v>
      </c>
    </row>
    <row r="5326" spans="2:4" x14ac:dyDescent="0.35">
      <c r="B5326">
        <v>18917</v>
      </c>
      <c r="C5326" s="6">
        <v>39933</v>
      </c>
      <c r="D5326" s="6" t="s">
        <v>28</v>
      </c>
    </row>
    <row r="5327" spans="2:4" x14ac:dyDescent="0.35">
      <c r="B5327">
        <v>18948</v>
      </c>
      <c r="C5327" s="6">
        <v>39933</v>
      </c>
      <c r="D5327" s="6" t="s">
        <v>28</v>
      </c>
    </row>
    <row r="5328" spans="2:4" x14ac:dyDescent="0.35">
      <c r="B5328">
        <v>18918</v>
      </c>
      <c r="C5328" s="6">
        <v>39933</v>
      </c>
      <c r="D5328" s="6" t="s">
        <v>28</v>
      </c>
    </row>
    <row r="5329" spans="2:4" x14ac:dyDescent="0.35">
      <c r="B5329">
        <v>18941</v>
      </c>
      <c r="C5329" s="6">
        <v>39933</v>
      </c>
      <c r="D5329" s="6" t="s">
        <v>28</v>
      </c>
    </row>
    <row r="5330" spans="2:4" x14ac:dyDescent="0.35">
      <c r="B5330">
        <v>18919</v>
      </c>
      <c r="C5330" s="6">
        <v>39933</v>
      </c>
      <c r="D5330" s="6" t="s">
        <v>28</v>
      </c>
    </row>
    <row r="5331" spans="2:4" x14ac:dyDescent="0.35">
      <c r="B5331">
        <v>18911</v>
      </c>
      <c r="C5331" s="6">
        <v>39933</v>
      </c>
      <c r="D5331" s="6" t="s">
        <v>28</v>
      </c>
    </row>
    <row r="5332" spans="2:4" x14ac:dyDescent="0.35">
      <c r="B5332">
        <v>18920</v>
      </c>
      <c r="C5332" s="6">
        <v>39964</v>
      </c>
      <c r="D5332" s="6" t="s">
        <v>28</v>
      </c>
    </row>
    <row r="5333" spans="2:4" x14ac:dyDescent="0.35">
      <c r="B5333">
        <v>18921</v>
      </c>
      <c r="C5333" s="6">
        <v>39964</v>
      </c>
      <c r="D5333" s="6" t="s">
        <v>28</v>
      </c>
    </row>
    <row r="5334" spans="2:4" x14ac:dyDescent="0.35">
      <c r="B5334">
        <v>18776</v>
      </c>
      <c r="C5334" s="6">
        <v>39355</v>
      </c>
      <c r="D5334" s="6" t="s">
        <v>28</v>
      </c>
    </row>
    <row r="5335" spans="2:4" x14ac:dyDescent="0.35">
      <c r="B5335">
        <v>18777</v>
      </c>
      <c r="C5335" s="6">
        <v>39355</v>
      </c>
      <c r="D5335" s="6" t="s">
        <v>28</v>
      </c>
    </row>
    <row r="5336" spans="2:4" x14ac:dyDescent="0.35">
      <c r="B5336">
        <v>19036</v>
      </c>
      <c r="C5336" s="6">
        <v>39355</v>
      </c>
      <c r="D5336" s="6" t="s">
        <v>28</v>
      </c>
    </row>
    <row r="5337" spans="2:4" x14ac:dyDescent="0.35">
      <c r="B5337">
        <v>18782</v>
      </c>
      <c r="C5337" s="6">
        <v>39386</v>
      </c>
      <c r="D5337" s="6" t="s">
        <v>28</v>
      </c>
    </row>
    <row r="5338" spans="2:4" x14ac:dyDescent="0.35">
      <c r="B5338">
        <v>18778</v>
      </c>
      <c r="C5338" s="6">
        <v>39355</v>
      </c>
      <c r="D5338" s="6" t="s">
        <v>28</v>
      </c>
    </row>
    <row r="5339" spans="2:4" x14ac:dyDescent="0.35">
      <c r="B5339">
        <v>18779</v>
      </c>
      <c r="C5339" s="6">
        <v>39355</v>
      </c>
      <c r="D5339" s="6" t="s">
        <v>28</v>
      </c>
    </row>
    <row r="5340" spans="2:4" x14ac:dyDescent="0.35">
      <c r="B5340">
        <v>18780</v>
      </c>
      <c r="C5340" s="6">
        <v>39355</v>
      </c>
      <c r="D5340" s="6" t="s">
        <v>28</v>
      </c>
    </row>
    <row r="5341" spans="2:4" x14ac:dyDescent="0.35">
      <c r="B5341">
        <v>18781</v>
      </c>
      <c r="C5341" s="6">
        <v>39355</v>
      </c>
      <c r="D5341" s="6" t="s">
        <v>28</v>
      </c>
    </row>
    <row r="5342" spans="2:4" x14ac:dyDescent="0.35">
      <c r="B5342">
        <v>18784</v>
      </c>
      <c r="C5342" s="6">
        <v>39386</v>
      </c>
      <c r="D5342" s="6" t="s">
        <v>28</v>
      </c>
    </row>
    <row r="5343" spans="2:4" x14ac:dyDescent="0.35">
      <c r="B5343">
        <v>18783</v>
      </c>
      <c r="C5343" s="6">
        <v>39386</v>
      </c>
      <c r="D5343" s="6" t="s">
        <v>28</v>
      </c>
    </row>
    <row r="5344" spans="2:4" x14ac:dyDescent="0.35">
      <c r="B5344">
        <v>18788</v>
      </c>
      <c r="C5344" s="6">
        <v>39416</v>
      </c>
      <c r="D5344" s="6" t="s">
        <v>28</v>
      </c>
    </row>
    <row r="5345" spans="2:4" x14ac:dyDescent="0.35">
      <c r="B5345">
        <v>18789</v>
      </c>
      <c r="C5345" s="6">
        <v>39416</v>
      </c>
      <c r="D5345" s="6" t="s">
        <v>28</v>
      </c>
    </row>
    <row r="5346" spans="2:4" x14ac:dyDescent="0.35">
      <c r="B5346">
        <v>18808</v>
      </c>
      <c r="C5346" s="6">
        <v>39416</v>
      </c>
      <c r="D5346" s="6" t="s">
        <v>28</v>
      </c>
    </row>
    <row r="5347" spans="2:4" x14ac:dyDescent="0.35">
      <c r="B5347">
        <v>18785</v>
      </c>
      <c r="C5347" s="6">
        <v>39386</v>
      </c>
      <c r="D5347" s="6" t="s">
        <v>28</v>
      </c>
    </row>
    <row r="5348" spans="2:4" x14ac:dyDescent="0.35">
      <c r="B5348">
        <v>18812</v>
      </c>
      <c r="C5348" s="6">
        <v>39416</v>
      </c>
      <c r="D5348" s="6" t="s">
        <v>28</v>
      </c>
    </row>
    <row r="5349" spans="2:4" x14ac:dyDescent="0.35">
      <c r="B5349">
        <v>18793</v>
      </c>
      <c r="C5349" s="6">
        <v>39416</v>
      </c>
      <c r="D5349" s="6" t="s">
        <v>28</v>
      </c>
    </row>
    <row r="5350" spans="2:4" x14ac:dyDescent="0.35">
      <c r="B5350">
        <v>18792</v>
      </c>
      <c r="C5350" s="6">
        <v>39416</v>
      </c>
      <c r="D5350" s="6" t="s">
        <v>28</v>
      </c>
    </row>
    <row r="5351" spans="2:4" x14ac:dyDescent="0.35">
      <c r="B5351">
        <v>18791</v>
      </c>
      <c r="C5351" s="6">
        <v>39416</v>
      </c>
      <c r="D5351" s="6" t="s">
        <v>28</v>
      </c>
    </row>
    <row r="5352" spans="2:4" x14ac:dyDescent="0.35">
      <c r="B5352">
        <v>18787</v>
      </c>
      <c r="C5352" s="6">
        <v>39416</v>
      </c>
      <c r="D5352" s="6" t="s">
        <v>28</v>
      </c>
    </row>
    <row r="5353" spans="2:4" x14ac:dyDescent="0.35">
      <c r="B5353">
        <v>9636</v>
      </c>
      <c r="C5353" s="6">
        <v>39355</v>
      </c>
      <c r="D5353" s="6" t="s">
        <v>28</v>
      </c>
    </row>
    <row r="5354" spans="2:4" x14ac:dyDescent="0.35">
      <c r="B5354">
        <v>12144</v>
      </c>
      <c r="C5354" s="6">
        <v>39355</v>
      </c>
      <c r="D5354" s="6" t="s">
        <v>28</v>
      </c>
    </row>
    <row r="5355" spans="2:4" x14ac:dyDescent="0.35">
      <c r="B5355">
        <v>12265</v>
      </c>
      <c r="C5355" s="6">
        <v>39355</v>
      </c>
      <c r="D5355" s="6" t="s">
        <v>28</v>
      </c>
    </row>
    <row r="5356" spans="2:4" x14ac:dyDescent="0.35">
      <c r="B5356">
        <v>17601</v>
      </c>
      <c r="C5356" s="6">
        <v>39355</v>
      </c>
      <c r="D5356" s="6" t="s">
        <v>28</v>
      </c>
    </row>
    <row r="5357" spans="2:4" x14ac:dyDescent="0.35">
      <c r="B5357">
        <v>8412</v>
      </c>
      <c r="C5357" s="6">
        <v>39386</v>
      </c>
      <c r="D5357" s="6" t="s">
        <v>28</v>
      </c>
    </row>
    <row r="5358" spans="2:4" x14ac:dyDescent="0.35">
      <c r="B5358">
        <v>4416</v>
      </c>
      <c r="C5358" s="6">
        <v>39386</v>
      </c>
      <c r="D5358" s="6" t="s">
        <v>28</v>
      </c>
    </row>
    <row r="5359" spans="2:4" x14ac:dyDescent="0.35">
      <c r="B5359">
        <v>18786</v>
      </c>
      <c r="C5359" s="6">
        <v>39386</v>
      </c>
      <c r="D5359" s="6" t="s">
        <v>28</v>
      </c>
    </row>
    <row r="5360" spans="2:4" x14ac:dyDescent="0.35">
      <c r="B5360">
        <v>7450</v>
      </c>
      <c r="C5360" s="6">
        <v>39386</v>
      </c>
      <c r="D5360" s="6" t="s">
        <v>28</v>
      </c>
    </row>
    <row r="5361" spans="2:4" x14ac:dyDescent="0.35">
      <c r="B5361">
        <v>7552</v>
      </c>
      <c r="C5361" s="6">
        <v>39386</v>
      </c>
      <c r="D5361" s="6" t="s">
        <v>28</v>
      </c>
    </row>
    <row r="5362" spans="2:4" x14ac:dyDescent="0.35">
      <c r="B5362">
        <v>7663</v>
      </c>
      <c r="C5362" s="6">
        <v>39386</v>
      </c>
      <c r="D5362" s="6" t="s">
        <v>28</v>
      </c>
    </row>
    <row r="5363" spans="2:4" x14ac:dyDescent="0.35">
      <c r="B5363">
        <v>9001</v>
      </c>
      <c r="C5363" s="6">
        <v>39355</v>
      </c>
      <c r="D5363" s="6" t="s">
        <v>28</v>
      </c>
    </row>
    <row r="5364" spans="2:4" x14ac:dyDescent="0.35">
      <c r="B5364">
        <v>18039</v>
      </c>
      <c r="C5364" s="6">
        <v>39355</v>
      </c>
      <c r="D5364" s="6" t="s">
        <v>28</v>
      </c>
    </row>
    <row r="5365" spans="2:4" x14ac:dyDescent="0.35">
      <c r="B5365">
        <v>18148</v>
      </c>
      <c r="C5365" s="6">
        <v>39355</v>
      </c>
      <c r="D5365" s="6" t="s">
        <v>28</v>
      </c>
    </row>
    <row r="5366" spans="2:4" x14ac:dyDescent="0.35">
      <c r="B5366">
        <v>9025</v>
      </c>
      <c r="C5366" s="6">
        <v>39416</v>
      </c>
      <c r="D5366" s="6" t="s">
        <v>28</v>
      </c>
    </row>
    <row r="5367" spans="2:4" x14ac:dyDescent="0.35">
      <c r="B5367">
        <v>10752</v>
      </c>
      <c r="C5367" s="6">
        <v>39416</v>
      </c>
      <c r="D5367" s="6" t="s">
        <v>28</v>
      </c>
    </row>
    <row r="5368" spans="2:4" x14ac:dyDescent="0.35">
      <c r="B5368">
        <v>3408</v>
      </c>
      <c r="C5368" s="6">
        <v>39416</v>
      </c>
      <c r="D5368" s="6" t="s">
        <v>28</v>
      </c>
    </row>
    <row r="5369" spans="2:4" x14ac:dyDescent="0.35">
      <c r="B5369">
        <v>18163</v>
      </c>
      <c r="C5369" s="6">
        <v>39416</v>
      </c>
      <c r="D5369" s="6" t="s">
        <v>28</v>
      </c>
    </row>
    <row r="5370" spans="2:4" x14ac:dyDescent="0.35">
      <c r="B5370">
        <v>2291</v>
      </c>
      <c r="C5370" s="6">
        <v>39355</v>
      </c>
      <c r="D5370" s="6" t="s">
        <v>28</v>
      </c>
    </row>
    <row r="5371" spans="2:4" x14ac:dyDescent="0.35">
      <c r="B5371">
        <v>7856</v>
      </c>
      <c r="C5371" s="6">
        <v>39355</v>
      </c>
      <c r="D5371" s="6" t="s">
        <v>28</v>
      </c>
    </row>
    <row r="5372" spans="2:4" x14ac:dyDescent="0.35">
      <c r="B5372">
        <v>7867</v>
      </c>
      <c r="C5372" s="6">
        <v>39355</v>
      </c>
      <c r="D5372" s="6" t="s">
        <v>28</v>
      </c>
    </row>
    <row r="5373" spans="2:4" x14ac:dyDescent="0.35">
      <c r="B5373">
        <v>7890</v>
      </c>
      <c r="C5373" s="6">
        <v>39355</v>
      </c>
      <c r="D5373" s="6" t="s">
        <v>28</v>
      </c>
    </row>
    <row r="5374" spans="2:4" x14ac:dyDescent="0.35">
      <c r="B5374">
        <v>7949</v>
      </c>
      <c r="C5374" s="6">
        <v>39355</v>
      </c>
      <c r="D5374" s="6" t="s">
        <v>28</v>
      </c>
    </row>
    <row r="5375" spans="2:4" x14ac:dyDescent="0.35">
      <c r="B5375">
        <v>16759</v>
      </c>
      <c r="C5375" s="6">
        <v>39355</v>
      </c>
      <c r="D5375" s="6" t="s">
        <v>28</v>
      </c>
    </row>
    <row r="5376" spans="2:4" x14ac:dyDescent="0.35">
      <c r="B5376">
        <v>16915</v>
      </c>
      <c r="C5376" s="6">
        <v>39355</v>
      </c>
      <c r="D5376" s="6" t="s">
        <v>28</v>
      </c>
    </row>
    <row r="5377" spans="2:4" x14ac:dyDescent="0.35">
      <c r="B5377">
        <v>17034</v>
      </c>
      <c r="C5377" s="6">
        <v>39355</v>
      </c>
      <c r="D5377" s="6" t="s">
        <v>28</v>
      </c>
    </row>
    <row r="5378" spans="2:4" x14ac:dyDescent="0.35">
      <c r="B5378">
        <v>17045</v>
      </c>
      <c r="C5378" s="6">
        <v>39355</v>
      </c>
      <c r="D5378" s="6" t="s">
        <v>28</v>
      </c>
    </row>
    <row r="5379" spans="2:4" x14ac:dyDescent="0.35">
      <c r="B5379">
        <v>1957</v>
      </c>
      <c r="C5379" s="6">
        <v>39355</v>
      </c>
      <c r="D5379" s="6" t="s">
        <v>28</v>
      </c>
    </row>
    <row r="5380" spans="2:4" x14ac:dyDescent="0.35">
      <c r="B5380">
        <v>13400</v>
      </c>
      <c r="C5380" s="6">
        <v>39386</v>
      </c>
      <c r="D5380" s="6" t="s">
        <v>28</v>
      </c>
    </row>
    <row r="5381" spans="2:4" x14ac:dyDescent="0.35">
      <c r="B5381">
        <v>13438</v>
      </c>
      <c r="C5381" s="6">
        <v>39386</v>
      </c>
      <c r="D5381" s="6" t="s">
        <v>28</v>
      </c>
    </row>
    <row r="5382" spans="2:4" x14ac:dyDescent="0.35">
      <c r="B5382">
        <v>13522</v>
      </c>
      <c r="C5382" s="6">
        <v>39386</v>
      </c>
      <c r="D5382" s="6" t="s">
        <v>28</v>
      </c>
    </row>
    <row r="5383" spans="2:4" x14ac:dyDescent="0.35">
      <c r="B5383">
        <v>10159</v>
      </c>
      <c r="C5383" s="6">
        <v>39386</v>
      </c>
      <c r="D5383" s="6" t="s">
        <v>28</v>
      </c>
    </row>
    <row r="5384" spans="2:4" x14ac:dyDescent="0.35">
      <c r="B5384">
        <v>182</v>
      </c>
      <c r="C5384" s="6">
        <v>39386</v>
      </c>
      <c r="D5384" s="6" t="s">
        <v>28</v>
      </c>
    </row>
    <row r="5385" spans="2:4" x14ac:dyDescent="0.35">
      <c r="B5385">
        <v>306</v>
      </c>
      <c r="C5385" s="6">
        <v>39386</v>
      </c>
      <c r="D5385" s="6" t="s">
        <v>28</v>
      </c>
    </row>
    <row r="5386" spans="2:4" x14ac:dyDescent="0.35">
      <c r="B5386">
        <v>10339</v>
      </c>
      <c r="C5386" s="6">
        <v>39416</v>
      </c>
      <c r="D5386" s="6" t="s">
        <v>28</v>
      </c>
    </row>
    <row r="5387" spans="2:4" x14ac:dyDescent="0.35">
      <c r="B5387">
        <v>14254</v>
      </c>
      <c r="C5387" s="6">
        <v>39416</v>
      </c>
      <c r="D5387" s="6" t="s">
        <v>28</v>
      </c>
    </row>
    <row r="5388" spans="2:4" x14ac:dyDescent="0.35">
      <c r="B5388">
        <v>15250</v>
      </c>
      <c r="C5388" s="6">
        <v>39416</v>
      </c>
      <c r="D5388" s="6" t="s">
        <v>28</v>
      </c>
    </row>
    <row r="5389" spans="2:4" x14ac:dyDescent="0.35">
      <c r="B5389">
        <v>15273</v>
      </c>
      <c r="C5389" s="6">
        <v>39416</v>
      </c>
      <c r="D5389" s="6" t="s">
        <v>28</v>
      </c>
    </row>
    <row r="5390" spans="2:4" x14ac:dyDescent="0.35">
      <c r="B5390">
        <v>5862</v>
      </c>
      <c r="C5390" s="6">
        <v>39416</v>
      </c>
      <c r="D5390" s="6" t="s">
        <v>28</v>
      </c>
    </row>
    <row r="5391" spans="2:4" x14ac:dyDescent="0.35">
      <c r="B5391">
        <v>3737</v>
      </c>
      <c r="C5391" s="6">
        <v>39355</v>
      </c>
      <c r="D5391" s="6" t="s">
        <v>28</v>
      </c>
    </row>
    <row r="5392" spans="2:4" x14ac:dyDescent="0.35">
      <c r="B5392">
        <v>7953</v>
      </c>
      <c r="C5392" s="6">
        <v>39355</v>
      </c>
      <c r="D5392" s="6" t="s">
        <v>28</v>
      </c>
    </row>
    <row r="5393" spans="2:4" x14ac:dyDescent="0.35">
      <c r="B5393">
        <v>7964</v>
      </c>
      <c r="C5393" s="6">
        <v>39355</v>
      </c>
      <c r="D5393" s="6" t="s">
        <v>28</v>
      </c>
    </row>
    <row r="5394" spans="2:4" x14ac:dyDescent="0.35">
      <c r="B5394">
        <v>17093</v>
      </c>
      <c r="C5394" s="6">
        <v>39355</v>
      </c>
      <c r="D5394" s="6" t="s">
        <v>28</v>
      </c>
    </row>
    <row r="5395" spans="2:4" x14ac:dyDescent="0.35">
      <c r="B5395">
        <v>17150</v>
      </c>
      <c r="C5395" s="6">
        <v>39355</v>
      </c>
      <c r="D5395" s="6" t="s">
        <v>28</v>
      </c>
    </row>
    <row r="5396" spans="2:4" x14ac:dyDescent="0.35">
      <c r="B5396">
        <v>17777</v>
      </c>
      <c r="C5396" s="6">
        <v>39386</v>
      </c>
      <c r="D5396" s="6" t="s">
        <v>28</v>
      </c>
    </row>
    <row r="5397" spans="2:4" x14ac:dyDescent="0.35">
      <c r="B5397">
        <v>4913</v>
      </c>
      <c r="C5397" s="6">
        <v>39386</v>
      </c>
      <c r="D5397" s="6" t="s">
        <v>28</v>
      </c>
    </row>
    <row r="5398" spans="2:4" x14ac:dyDescent="0.35">
      <c r="B5398">
        <v>4967</v>
      </c>
      <c r="C5398" s="6">
        <v>39386</v>
      </c>
      <c r="D5398" s="6" t="s">
        <v>28</v>
      </c>
    </row>
    <row r="5399" spans="2:4" x14ac:dyDescent="0.35">
      <c r="B5399">
        <v>12713</v>
      </c>
      <c r="C5399" s="6">
        <v>39386</v>
      </c>
      <c r="D5399" s="6" t="s">
        <v>28</v>
      </c>
    </row>
    <row r="5400" spans="2:4" x14ac:dyDescent="0.35">
      <c r="B5400">
        <v>13509</v>
      </c>
      <c r="C5400" s="6">
        <v>39386</v>
      </c>
      <c r="D5400" s="6" t="s">
        <v>28</v>
      </c>
    </row>
    <row r="5401" spans="2:4" x14ac:dyDescent="0.35">
      <c r="B5401">
        <v>15791</v>
      </c>
      <c r="C5401" s="6">
        <v>39386</v>
      </c>
      <c r="D5401" s="6" t="s">
        <v>28</v>
      </c>
    </row>
    <row r="5402" spans="2:4" x14ac:dyDescent="0.35">
      <c r="B5402">
        <v>16213</v>
      </c>
      <c r="C5402" s="6">
        <v>39386</v>
      </c>
      <c r="D5402" s="6" t="s">
        <v>28</v>
      </c>
    </row>
    <row r="5403" spans="2:4" x14ac:dyDescent="0.35">
      <c r="B5403">
        <v>8201</v>
      </c>
      <c r="C5403" s="6">
        <v>39386</v>
      </c>
      <c r="D5403" s="6" t="s">
        <v>28</v>
      </c>
    </row>
    <row r="5404" spans="2:4" x14ac:dyDescent="0.35">
      <c r="B5404">
        <v>8245</v>
      </c>
      <c r="C5404" s="6">
        <v>39386</v>
      </c>
      <c r="D5404" s="6" t="s">
        <v>28</v>
      </c>
    </row>
    <row r="5405" spans="2:4" x14ac:dyDescent="0.35">
      <c r="B5405">
        <v>10611</v>
      </c>
      <c r="C5405" s="6">
        <v>39386</v>
      </c>
      <c r="D5405" s="6" t="s">
        <v>28</v>
      </c>
    </row>
    <row r="5406" spans="2:4" x14ac:dyDescent="0.35">
      <c r="B5406">
        <v>11873</v>
      </c>
      <c r="C5406" s="6">
        <v>39416</v>
      </c>
      <c r="D5406" s="6" t="s">
        <v>28</v>
      </c>
    </row>
    <row r="5407" spans="2:4" x14ac:dyDescent="0.35">
      <c r="B5407">
        <v>11891</v>
      </c>
      <c r="C5407" s="6">
        <v>39416</v>
      </c>
      <c r="D5407" s="6" t="s">
        <v>28</v>
      </c>
    </row>
    <row r="5408" spans="2:4" x14ac:dyDescent="0.35">
      <c r="B5408">
        <v>14353</v>
      </c>
      <c r="C5408" s="6">
        <v>39416</v>
      </c>
      <c r="D5408" s="6" t="s">
        <v>28</v>
      </c>
    </row>
    <row r="5409" spans="2:4" x14ac:dyDescent="0.35">
      <c r="B5409">
        <v>5011</v>
      </c>
      <c r="C5409" s="6">
        <v>39355</v>
      </c>
      <c r="D5409" s="6" t="s">
        <v>28</v>
      </c>
    </row>
    <row r="5410" spans="2:4" x14ac:dyDescent="0.35">
      <c r="B5410">
        <v>4418</v>
      </c>
      <c r="C5410" s="6">
        <v>39355</v>
      </c>
      <c r="D5410" s="6" t="s">
        <v>28</v>
      </c>
    </row>
    <row r="5411" spans="2:4" x14ac:dyDescent="0.35">
      <c r="B5411">
        <v>8878</v>
      </c>
      <c r="C5411" s="6">
        <v>39355</v>
      </c>
      <c r="D5411" s="6" t="s">
        <v>28</v>
      </c>
    </row>
    <row r="5412" spans="2:4" x14ac:dyDescent="0.35">
      <c r="B5412">
        <v>17235</v>
      </c>
      <c r="C5412" s="6">
        <v>39386</v>
      </c>
      <c r="D5412" s="6" t="s">
        <v>28</v>
      </c>
    </row>
    <row r="5413" spans="2:4" x14ac:dyDescent="0.35">
      <c r="B5413">
        <v>2075</v>
      </c>
      <c r="C5413" s="6">
        <v>39416</v>
      </c>
      <c r="D5413" s="6" t="s">
        <v>28</v>
      </c>
    </row>
    <row r="5414" spans="2:4" x14ac:dyDescent="0.35">
      <c r="B5414">
        <v>2173</v>
      </c>
      <c r="C5414" s="6">
        <v>39416</v>
      </c>
      <c r="D5414" s="6" t="s">
        <v>28</v>
      </c>
    </row>
    <row r="5415" spans="2:4" x14ac:dyDescent="0.35">
      <c r="B5415">
        <v>13958</v>
      </c>
      <c r="C5415" s="6">
        <v>39386</v>
      </c>
      <c r="D5415" s="6" t="s">
        <v>28</v>
      </c>
    </row>
    <row r="5416" spans="2:4" x14ac:dyDescent="0.35">
      <c r="B5416">
        <v>15108</v>
      </c>
      <c r="C5416" s="6">
        <v>39416</v>
      </c>
      <c r="D5416" s="6" t="s">
        <v>28</v>
      </c>
    </row>
    <row r="5417" spans="2:4" x14ac:dyDescent="0.35">
      <c r="B5417">
        <v>16740</v>
      </c>
      <c r="C5417" s="6">
        <v>39416</v>
      </c>
      <c r="D5417" s="6" t="s">
        <v>28</v>
      </c>
    </row>
    <row r="5418" spans="2:4" x14ac:dyDescent="0.35">
      <c r="B5418">
        <v>16992</v>
      </c>
      <c r="C5418" s="6">
        <v>39416</v>
      </c>
      <c r="D5418" s="6" t="s">
        <v>28</v>
      </c>
    </row>
    <row r="5419" spans="2:4" x14ac:dyDescent="0.35">
      <c r="B5419">
        <v>17014</v>
      </c>
      <c r="C5419" s="6">
        <v>39416</v>
      </c>
      <c r="D5419" s="6" t="s">
        <v>28</v>
      </c>
    </row>
    <row r="5420" spans="2:4" x14ac:dyDescent="0.35">
      <c r="B5420">
        <v>17094</v>
      </c>
      <c r="C5420" s="6">
        <v>39416</v>
      </c>
      <c r="D5420" s="6" t="s">
        <v>28</v>
      </c>
    </row>
    <row r="5421" spans="2:4" x14ac:dyDescent="0.35">
      <c r="B5421">
        <v>17303</v>
      </c>
      <c r="C5421" s="6">
        <v>39416</v>
      </c>
      <c r="D5421" s="6" t="s">
        <v>28</v>
      </c>
    </row>
    <row r="5422" spans="2:4" x14ac:dyDescent="0.35">
      <c r="B5422">
        <v>18774</v>
      </c>
      <c r="C5422" s="6">
        <v>39416</v>
      </c>
      <c r="D5422" s="6" t="s">
        <v>28</v>
      </c>
    </row>
    <row r="5423" spans="2:4" x14ac:dyDescent="0.35">
      <c r="B5423">
        <v>5506</v>
      </c>
      <c r="C5423" s="6">
        <v>39386</v>
      </c>
      <c r="D5423" s="6" t="s">
        <v>28</v>
      </c>
    </row>
    <row r="5424" spans="2:4" x14ac:dyDescent="0.35">
      <c r="B5424">
        <v>11729</v>
      </c>
      <c r="C5424" s="6">
        <v>39386</v>
      </c>
      <c r="D5424" s="6" t="s">
        <v>28</v>
      </c>
    </row>
    <row r="5425" spans="2:4" x14ac:dyDescent="0.35">
      <c r="B5425">
        <v>11732</v>
      </c>
      <c r="C5425" s="6">
        <v>39386</v>
      </c>
      <c r="D5425" s="6" t="s">
        <v>28</v>
      </c>
    </row>
    <row r="5426" spans="2:4" x14ac:dyDescent="0.35">
      <c r="B5426">
        <v>15676</v>
      </c>
      <c r="C5426" s="6">
        <v>39416</v>
      </c>
      <c r="D5426" s="6" t="s">
        <v>28</v>
      </c>
    </row>
    <row r="5427" spans="2:4" x14ac:dyDescent="0.35">
      <c r="B5427">
        <v>15679</v>
      </c>
      <c r="C5427" s="6">
        <v>39416</v>
      </c>
      <c r="D5427" s="6" t="s">
        <v>28</v>
      </c>
    </row>
    <row r="5428" spans="2:4" x14ac:dyDescent="0.35">
      <c r="B5428">
        <v>15682</v>
      </c>
      <c r="C5428" s="6">
        <v>39416</v>
      </c>
      <c r="D5428" s="6" t="s">
        <v>28</v>
      </c>
    </row>
    <row r="5429" spans="2:4" x14ac:dyDescent="0.35">
      <c r="B5429">
        <v>15693</v>
      </c>
      <c r="C5429" s="6">
        <v>39416</v>
      </c>
      <c r="D5429" s="6" t="s">
        <v>28</v>
      </c>
    </row>
    <row r="5430" spans="2:4" x14ac:dyDescent="0.35">
      <c r="B5430">
        <v>9308</v>
      </c>
      <c r="C5430" s="6">
        <v>39416</v>
      </c>
      <c r="D5430" s="6" t="s">
        <v>28</v>
      </c>
    </row>
    <row r="5431" spans="2:4" x14ac:dyDescent="0.35">
      <c r="B5431">
        <v>9337</v>
      </c>
      <c r="C5431" s="6">
        <v>39416</v>
      </c>
      <c r="D5431" s="6" t="s">
        <v>28</v>
      </c>
    </row>
    <row r="5432" spans="2:4" x14ac:dyDescent="0.35">
      <c r="B5432">
        <v>9340</v>
      </c>
      <c r="C5432" s="6">
        <v>39416</v>
      </c>
      <c r="D5432" s="6" t="s">
        <v>28</v>
      </c>
    </row>
    <row r="5433" spans="2:4" x14ac:dyDescent="0.35">
      <c r="B5433">
        <v>9753</v>
      </c>
      <c r="C5433" s="6">
        <v>39416</v>
      </c>
      <c r="D5433" s="6" t="s">
        <v>28</v>
      </c>
    </row>
    <row r="5434" spans="2:4" x14ac:dyDescent="0.35">
      <c r="B5434">
        <v>12292</v>
      </c>
      <c r="C5434" s="6">
        <v>39355</v>
      </c>
      <c r="D5434" s="6" t="s">
        <v>28</v>
      </c>
    </row>
    <row r="5435" spans="2:4" x14ac:dyDescent="0.35">
      <c r="B5435">
        <v>14859</v>
      </c>
      <c r="C5435" s="6">
        <v>39355</v>
      </c>
      <c r="D5435" s="6" t="s">
        <v>28</v>
      </c>
    </row>
    <row r="5436" spans="2:4" x14ac:dyDescent="0.35">
      <c r="B5436">
        <v>15177</v>
      </c>
      <c r="C5436" s="6">
        <v>39355</v>
      </c>
      <c r="D5436" s="6" t="s">
        <v>28</v>
      </c>
    </row>
    <row r="5437" spans="2:4" x14ac:dyDescent="0.35">
      <c r="B5437">
        <v>17347</v>
      </c>
      <c r="C5437" s="6">
        <v>39355</v>
      </c>
      <c r="D5437" s="6" t="s">
        <v>28</v>
      </c>
    </row>
    <row r="5438" spans="2:4" x14ac:dyDescent="0.35">
      <c r="B5438">
        <v>2149</v>
      </c>
      <c r="C5438" s="6">
        <v>39386</v>
      </c>
      <c r="D5438" s="6" t="s">
        <v>28</v>
      </c>
    </row>
    <row r="5439" spans="2:4" x14ac:dyDescent="0.35">
      <c r="B5439">
        <v>7482</v>
      </c>
      <c r="C5439" s="6">
        <v>39386</v>
      </c>
      <c r="D5439" s="6" t="s">
        <v>28</v>
      </c>
    </row>
    <row r="5440" spans="2:4" x14ac:dyDescent="0.35">
      <c r="B5440">
        <v>7515</v>
      </c>
      <c r="C5440" s="6">
        <v>39386</v>
      </c>
      <c r="D5440" s="6" t="s">
        <v>28</v>
      </c>
    </row>
    <row r="5441" spans="2:4" x14ac:dyDescent="0.35">
      <c r="B5441">
        <v>7569</v>
      </c>
      <c r="C5441" s="6">
        <v>39386</v>
      </c>
      <c r="D5441" s="6" t="s">
        <v>28</v>
      </c>
    </row>
    <row r="5442" spans="2:4" x14ac:dyDescent="0.35">
      <c r="B5442">
        <v>8162</v>
      </c>
      <c r="C5442" s="6">
        <v>39355</v>
      </c>
      <c r="D5442" s="6" t="s">
        <v>28</v>
      </c>
    </row>
    <row r="5443" spans="2:4" x14ac:dyDescent="0.35">
      <c r="B5443">
        <v>8243</v>
      </c>
      <c r="C5443" s="6">
        <v>39355</v>
      </c>
      <c r="D5443" s="6" t="s">
        <v>28</v>
      </c>
    </row>
    <row r="5444" spans="2:4" x14ac:dyDescent="0.35">
      <c r="B5444">
        <v>16469</v>
      </c>
      <c r="C5444" s="6">
        <v>39416</v>
      </c>
      <c r="D5444" s="6" t="s">
        <v>28</v>
      </c>
    </row>
    <row r="5445" spans="2:4" x14ac:dyDescent="0.35">
      <c r="B5445">
        <v>8407</v>
      </c>
      <c r="C5445" s="6">
        <v>39355</v>
      </c>
      <c r="D5445" s="6" t="s">
        <v>28</v>
      </c>
    </row>
    <row r="5446" spans="2:4" x14ac:dyDescent="0.35">
      <c r="B5446">
        <v>11189</v>
      </c>
      <c r="C5446" s="6">
        <v>39355</v>
      </c>
      <c r="D5446" s="6" t="s">
        <v>28</v>
      </c>
    </row>
    <row r="5447" spans="2:4" x14ac:dyDescent="0.35">
      <c r="B5447">
        <v>8856</v>
      </c>
      <c r="C5447" s="6">
        <v>39355</v>
      </c>
      <c r="D5447" s="6" t="s">
        <v>28</v>
      </c>
    </row>
    <row r="5448" spans="2:4" x14ac:dyDescent="0.35">
      <c r="B5448">
        <v>9004</v>
      </c>
      <c r="C5448" s="6">
        <v>39355</v>
      </c>
      <c r="D5448" s="6" t="s">
        <v>28</v>
      </c>
    </row>
    <row r="5449" spans="2:4" x14ac:dyDescent="0.35">
      <c r="B5449">
        <v>15259</v>
      </c>
      <c r="C5449" s="6">
        <v>39386</v>
      </c>
      <c r="D5449" s="6" t="s">
        <v>28</v>
      </c>
    </row>
    <row r="5450" spans="2:4" x14ac:dyDescent="0.35">
      <c r="B5450">
        <v>17193</v>
      </c>
      <c r="C5450" s="6">
        <v>39386</v>
      </c>
      <c r="D5450" s="6" t="s">
        <v>28</v>
      </c>
    </row>
    <row r="5451" spans="2:4" x14ac:dyDescent="0.35">
      <c r="B5451">
        <v>17296</v>
      </c>
      <c r="C5451" s="6">
        <v>39386</v>
      </c>
      <c r="D5451" s="6" t="s">
        <v>28</v>
      </c>
    </row>
    <row r="5452" spans="2:4" x14ac:dyDescent="0.35">
      <c r="B5452">
        <v>2243</v>
      </c>
      <c r="C5452" s="6">
        <v>39416</v>
      </c>
      <c r="D5452" s="6" t="s">
        <v>28</v>
      </c>
    </row>
    <row r="5453" spans="2:4" x14ac:dyDescent="0.35">
      <c r="B5453">
        <v>6602</v>
      </c>
      <c r="C5453" s="6">
        <v>39416</v>
      </c>
      <c r="D5453" s="6" t="s">
        <v>28</v>
      </c>
    </row>
    <row r="5454" spans="2:4" x14ac:dyDescent="0.35">
      <c r="B5454">
        <v>12390</v>
      </c>
      <c r="C5454" s="6">
        <v>39416</v>
      </c>
      <c r="D5454" s="6" t="s">
        <v>28</v>
      </c>
    </row>
    <row r="5455" spans="2:4" x14ac:dyDescent="0.35">
      <c r="B5455">
        <v>9646</v>
      </c>
      <c r="C5455" s="6">
        <v>39416</v>
      </c>
      <c r="D5455" s="6" t="s">
        <v>28</v>
      </c>
    </row>
    <row r="5456" spans="2:4" x14ac:dyDescent="0.35">
      <c r="B5456">
        <v>6412</v>
      </c>
      <c r="C5456" s="6">
        <v>39355</v>
      </c>
      <c r="D5456" s="6" t="s">
        <v>28</v>
      </c>
    </row>
    <row r="5457" spans="2:4" x14ac:dyDescent="0.35">
      <c r="B5457">
        <v>11331</v>
      </c>
      <c r="C5457" s="6">
        <v>39355</v>
      </c>
      <c r="D5457" s="6" t="s">
        <v>28</v>
      </c>
    </row>
    <row r="5458" spans="2:4" x14ac:dyDescent="0.35">
      <c r="B5458">
        <v>11737</v>
      </c>
      <c r="C5458" s="6">
        <v>39355</v>
      </c>
      <c r="D5458" s="6" t="s">
        <v>28</v>
      </c>
    </row>
    <row r="5459" spans="2:4" x14ac:dyDescent="0.35">
      <c r="B5459">
        <v>11740</v>
      </c>
      <c r="C5459" s="6">
        <v>39355</v>
      </c>
      <c r="D5459" s="6" t="s">
        <v>28</v>
      </c>
    </row>
    <row r="5460" spans="2:4" x14ac:dyDescent="0.35">
      <c r="B5460">
        <v>11743</v>
      </c>
      <c r="C5460" s="6">
        <v>39355</v>
      </c>
      <c r="D5460" s="6" t="s">
        <v>28</v>
      </c>
    </row>
    <row r="5461" spans="2:4" x14ac:dyDescent="0.35">
      <c r="B5461">
        <v>11746</v>
      </c>
      <c r="C5461" s="6">
        <v>39355</v>
      </c>
      <c r="D5461" s="6" t="s">
        <v>28</v>
      </c>
    </row>
    <row r="5462" spans="2:4" x14ac:dyDescent="0.35">
      <c r="B5462">
        <v>11749</v>
      </c>
      <c r="C5462" s="6">
        <v>39355</v>
      </c>
      <c r="D5462" s="6" t="s">
        <v>28</v>
      </c>
    </row>
    <row r="5463" spans="2:4" x14ac:dyDescent="0.35">
      <c r="B5463">
        <v>11752</v>
      </c>
      <c r="C5463" s="6">
        <v>39355</v>
      </c>
      <c r="D5463" s="6" t="s">
        <v>28</v>
      </c>
    </row>
    <row r="5464" spans="2:4" x14ac:dyDescent="0.35">
      <c r="B5464">
        <v>11755</v>
      </c>
      <c r="C5464" s="6">
        <v>39355</v>
      </c>
      <c r="D5464" s="6" t="s">
        <v>28</v>
      </c>
    </row>
    <row r="5465" spans="2:4" x14ac:dyDescent="0.35">
      <c r="B5465">
        <v>12688</v>
      </c>
      <c r="C5465" s="6">
        <v>39355</v>
      </c>
      <c r="D5465" s="6" t="s">
        <v>28</v>
      </c>
    </row>
    <row r="5466" spans="2:4" x14ac:dyDescent="0.35">
      <c r="B5466">
        <v>3733</v>
      </c>
      <c r="C5466" s="6">
        <v>39355</v>
      </c>
      <c r="D5466" s="6" t="s">
        <v>28</v>
      </c>
    </row>
    <row r="5467" spans="2:4" x14ac:dyDescent="0.35">
      <c r="B5467">
        <v>3736</v>
      </c>
      <c r="C5467" s="6">
        <v>39355</v>
      </c>
      <c r="D5467" s="6" t="s">
        <v>28</v>
      </c>
    </row>
    <row r="5468" spans="2:4" x14ac:dyDescent="0.35">
      <c r="B5468">
        <v>3882</v>
      </c>
      <c r="C5468" s="6">
        <v>39355</v>
      </c>
      <c r="D5468" s="6" t="s">
        <v>28</v>
      </c>
    </row>
    <row r="5469" spans="2:4" x14ac:dyDescent="0.35">
      <c r="B5469">
        <v>3885</v>
      </c>
      <c r="C5469" s="6">
        <v>39355</v>
      </c>
      <c r="D5469" s="6" t="s">
        <v>28</v>
      </c>
    </row>
    <row r="5470" spans="2:4" x14ac:dyDescent="0.35">
      <c r="B5470">
        <v>3888</v>
      </c>
      <c r="C5470" s="6">
        <v>39355</v>
      </c>
      <c r="D5470" s="6" t="s">
        <v>28</v>
      </c>
    </row>
    <row r="5471" spans="2:4" x14ac:dyDescent="0.35">
      <c r="B5471">
        <v>3891</v>
      </c>
      <c r="C5471" s="6">
        <v>39355</v>
      </c>
      <c r="D5471" s="6" t="s">
        <v>28</v>
      </c>
    </row>
    <row r="5472" spans="2:4" x14ac:dyDescent="0.35">
      <c r="B5472">
        <v>4244</v>
      </c>
      <c r="C5472" s="6">
        <v>39355</v>
      </c>
      <c r="D5472" s="6" t="s">
        <v>28</v>
      </c>
    </row>
    <row r="5473" spans="2:4" x14ac:dyDescent="0.35">
      <c r="B5473">
        <v>4247</v>
      </c>
      <c r="C5473" s="6">
        <v>39355</v>
      </c>
      <c r="D5473" s="6" t="s">
        <v>28</v>
      </c>
    </row>
    <row r="5474" spans="2:4" x14ac:dyDescent="0.35">
      <c r="B5474">
        <v>8639</v>
      </c>
      <c r="C5474" s="6">
        <v>39355</v>
      </c>
      <c r="D5474" s="6" t="s">
        <v>28</v>
      </c>
    </row>
    <row r="5475" spans="2:4" x14ac:dyDescent="0.35">
      <c r="B5475">
        <v>8642</v>
      </c>
      <c r="C5475" s="6">
        <v>39355</v>
      </c>
      <c r="D5475" s="6" t="s">
        <v>28</v>
      </c>
    </row>
    <row r="5476" spans="2:4" x14ac:dyDescent="0.35">
      <c r="B5476">
        <v>9106</v>
      </c>
      <c r="C5476" s="6">
        <v>39355</v>
      </c>
      <c r="D5476" s="6" t="s">
        <v>28</v>
      </c>
    </row>
    <row r="5477" spans="2:4" x14ac:dyDescent="0.35">
      <c r="B5477">
        <v>9277</v>
      </c>
      <c r="C5477" s="6">
        <v>39355</v>
      </c>
      <c r="D5477" s="6" t="s">
        <v>28</v>
      </c>
    </row>
    <row r="5478" spans="2:4" x14ac:dyDescent="0.35">
      <c r="B5478">
        <v>11345</v>
      </c>
      <c r="C5478" s="6">
        <v>39386</v>
      </c>
      <c r="D5478" s="6" t="s">
        <v>28</v>
      </c>
    </row>
    <row r="5479" spans="2:4" x14ac:dyDescent="0.35">
      <c r="B5479">
        <v>12393</v>
      </c>
      <c r="C5479" s="6">
        <v>39386</v>
      </c>
      <c r="D5479" s="6" t="s">
        <v>28</v>
      </c>
    </row>
    <row r="5480" spans="2:4" x14ac:dyDescent="0.35">
      <c r="B5480">
        <v>12396</v>
      </c>
      <c r="C5480" s="6">
        <v>39386</v>
      </c>
      <c r="D5480" s="6" t="s">
        <v>28</v>
      </c>
    </row>
    <row r="5481" spans="2:4" x14ac:dyDescent="0.35">
      <c r="B5481">
        <v>12399</v>
      </c>
      <c r="C5481" s="6">
        <v>39386</v>
      </c>
      <c r="D5481" s="6" t="s">
        <v>28</v>
      </c>
    </row>
    <row r="5482" spans="2:4" x14ac:dyDescent="0.35">
      <c r="B5482">
        <v>5857</v>
      </c>
      <c r="C5482" s="6">
        <v>39386</v>
      </c>
      <c r="D5482" s="6" t="s">
        <v>28</v>
      </c>
    </row>
    <row r="5483" spans="2:4" x14ac:dyDescent="0.35">
      <c r="B5483">
        <v>5860</v>
      </c>
      <c r="C5483" s="6">
        <v>39386</v>
      </c>
      <c r="D5483" s="6" t="s">
        <v>28</v>
      </c>
    </row>
    <row r="5484" spans="2:4" x14ac:dyDescent="0.35">
      <c r="B5484">
        <v>5885</v>
      </c>
      <c r="C5484" s="6">
        <v>39386</v>
      </c>
      <c r="D5484" s="6" t="s">
        <v>28</v>
      </c>
    </row>
    <row r="5485" spans="2:4" x14ac:dyDescent="0.35">
      <c r="B5485">
        <v>5888</v>
      </c>
      <c r="C5485" s="6">
        <v>39386</v>
      </c>
      <c r="D5485" s="6" t="s">
        <v>28</v>
      </c>
    </row>
    <row r="5486" spans="2:4" x14ac:dyDescent="0.35">
      <c r="B5486">
        <v>5891</v>
      </c>
      <c r="C5486" s="6">
        <v>39386</v>
      </c>
      <c r="D5486" s="6" t="s">
        <v>28</v>
      </c>
    </row>
    <row r="5487" spans="2:4" x14ac:dyDescent="0.35">
      <c r="B5487">
        <v>5894</v>
      </c>
      <c r="C5487" s="6">
        <v>39386</v>
      </c>
      <c r="D5487" s="6" t="s">
        <v>28</v>
      </c>
    </row>
    <row r="5488" spans="2:4" x14ac:dyDescent="0.35">
      <c r="B5488">
        <v>5897</v>
      </c>
      <c r="C5488" s="6">
        <v>39386</v>
      </c>
      <c r="D5488" s="6" t="s">
        <v>28</v>
      </c>
    </row>
    <row r="5489" spans="2:4" x14ac:dyDescent="0.35">
      <c r="B5489">
        <v>5919</v>
      </c>
      <c r="C5489" s="6">
        <v>39386</v>
      </c>
      <c r="D5489" s="6" t="s">
        <v>28</v>
      </c>
    </row>
    <row r="5490" spans="2:4" x14ac:dyDescent="0.35">
      <c r="B5490">
        <v>19010</v>
      </c>
      <c r="C5490" s="6">
        <v>40209</v>
      </c>
      <c r="D5490" s="6" t="s">
        <v>28</v>
      </c>
    </row>
    <row r="5491" spans="2:4" x14ac:dyDescent="0.35">
      <c r="B5491">
        <v>19015</v>
      </c>
      <c r="C5491" s="6">
        <v>40209</v>
      </c>
      <c r="D5491" s="6" t="s">
        <v>28</v>
      </c>
    </row>
    <row r="5492" spans="2:4" x14ac:dyDescent="0.35">
      <c r="B5492">
        <v>19011</v>
      </c>
      <c r="C5492" s="6">
        <v>40209</v>
      </c>
      <c r="D5492" s="6" t="s">
        <v>28</v>
      </c>
    </row>
    <row r="5493" spans="2:4" x14ac:dyDescent="0.35">
      <c r="B5493">
        <v>19017</v>
      </c>
      <c r="C5493" s="6">
        <v>40209</v>
      </c>
      <c r="D5493" s="6" t="s">
        <v>28</v>
      </c>
    </row>
    <row r="5494" spans="2:4" x14ac:dyDescent="0.35">
      <c r="B5494">
        <v>19016</v>
      </c>
      <c r="C5494" s="6">
        <v>40209</v>
      </c>
      <c r="D5494" s="6" t="s">
        <v>28</v>
      </c>
    </row>
    <row r="5495" spans="2:4" x14ac:dyDescent="0.35">
      <c r="B5495">
        <v>19008</v>
      </c>
      <c r="C5495" s="6">
        <v>40209</v>
      </c>
      <c r="D5495" s="6" t="s">
        <v>28</v>
      </c>
    </row>
    <row r="5496" spans="2:4" x14ac:dyDescent="0.35">
      <c r="B5496">
        <v>19012</v>
      </c>
      <c r="C5496" s="6">
        <v>40209</v>
      </c>
      <c r="D5496" s="6" t="s">
        <v>28</v>
      </c>
    </row>
    <row r="5497" spans="2:4" x14ac:dyDescent="0.35">
      <c r="B5497">
        <v>19018</v>
      </c>
      <c r="C5497" s="6">
        <v>40209</v>
      </c>
      <c r="D5497" s="6" t="s">
        <v>28</v>
      </c>
    </row>
    <row r="5498" spans="2:4" x14ac:dyDescent="0.35">
      <c r="B5498">
        <v>19013</v>
      </c>
      <c r="C5498" s="6">
        <v>40209</v>
      </c>
      <c r="D5498" s="6" t="s">
        <v>28</v>
      </c>
    </row>
    <row r="5499" spans="2:4" x14ac:dyDescent="0.35">
      <c r="B5499">
        <v>19014</v>
      </c>
      <c r="C5499" s="6">
        <v>40209</v>
      </c>
      <c r="D5499" s="6" t="s">
        <v>28</v>
      </c>
    </row>
    <row r="5500" spans="2:4" x14ac:dyDescent="0.35">
      <c r="B5500">
        <v>19034</v>
      </c>
      <c r="C5500" s="6">
        <v>40237</v>
      </c>
      <c r="D5500" s="6" t="s">
        <v>28</v>
      </c>
    </row>
    <row r="5501" spans="2:4" x14ac:dyDescent="0.35">
      <c r="B5501">
        <v>19019</v>
      </c>
      <c r="C5501" s="6">
        <v>40209</v>
      </c>
      <c r="D5501" s="6" t="s">
        <v>28</v>
      </c>
    </row>
    <row r="5502" spans="2:4" x14ac:dyDescent="0.35">
      <c r="B5502">
        <v>19035</v>
      </c>
      <c r="C5502" s="6">
        <v>40237</v>
      </c>
      <c r="D5502" s="6" t="s">
        <v>28</v>
      </c>
    </row>
    <row r="5503" spans="2:4" x14ac:dyDescent="0.35">
      <c r="B5503">
        <v>19020</v>
      </c>
      <c r="C5503" s="6">
        <v>40209</v>
      </c>
      <c r="D5503" s="6" t="s">
        <v>28</v>
      </c>
    </row>
    <row r="5504" spans="2:4" x14ac:dyDescent="0.35">
      <c r="B5504">
        <v>19021</v>
      </c>
      <c r="C5504" s="6">
        <v>40209</v>
      </c>
      <c r="D5504" s="6" t="s">
        <v>28</v>
      </c>
    </row>
    <row r="5505" spans="2:4" x14ac:dyDescent="0.35">
      <c r="B5505">
        <v>19023</v>
      </c>
      <c r="C5505" s="6">
        <v>40237</v>
      </c>
      <c r="D5505" s="6" t="s">
        <v>28</v>
      </c>
    </row>
    <row r="5506" spans="2:4" x14ac:dyDescent="0.35">
      <c r="B5506">
        <v>19036</v>
      </c>
      <c r="C5506" s="6">
        <v>40237</v>
      </c>
      <c r="D5506" s="6" t="s">
        <v>28</v>
      </c>
    </row>
    <row r="5507" spans="2:4" x14ac:dyDescent="0.35">
      <c r="B5507">
        <v>19024</v>
      </c>
      <c r="C5507" s="6">
        <v>40237</v>
      </c>
      <c r="D5507" s="6" t="s">
        <v>28</v>
      </c>
    </row>
    <row r="5508" spans="2:4" x14ac:dyDescent="0.35">
      <c r="B5508">
        <v>19025</v>
      </c>
      <c r="C5508" s="6">
        <v>40237</v>
      </c>
      <c r="D5508" s="6" t="s">
        <v>28</v>
      </c>
    </row>
    <row r="5509" spans="2:4" x14ac:dyDescent="0.35">
      <c r="B5509">
        <v>19026</v>
      </c>
      <c r="C5509" s="6">
        <v>40237</v>
      </c>
      <c r="D5509" s="6" t="s">
        <v>28</v>
      </c>
    </row>
    <row r="5510" spans="2:4" x14ac:dyDescent="0.35">
      <c r="B5510">
        <v>19027</v>
      </c>
      <c r="C5510" s="6">
        <v>40237</v>
      </c>
      <c r="D5510" s="6" t="s">
        <v>28</v>
      </c>
    </row>
    <row r="5511" spans="2:4" x14ac:dyDescent="0.35">
      <c r="B5511">
        <v>19029</v>
      </c>
      <c r="C5511" s="6">
        <v>40237</v>
      </c>
      <c r="D5511" s="6" t="s">
        <v>28</v>
      </c>
    </row>
    <row r="5512" spans="2:4" x14ac:dyDescent="0.35">
      <c r="B5512">
        <v>19028</v>
      </c>
      <c r="C5512" s="6">
        <v>40237</v>
      </c>
      <c r="D5512" s="6" t="s">
        <v>28</v>
      </c>
    </row>
    <row r="5513" spans="2:4" x14ac:dyDescent="0.35">
      <c r="B5513">
        <v>19030</v>
      </c>
      <c r="C5513" s="6">
        <v>40237</v>
      </c>
      <c r="D5513" s="6" t="s">
        <v>28</v>
      </c>
    </row>
    <row r="5514" spans="2:4" x14ac:dyDescent="0.35">
      <c r="B5514">
        <v>19031</v>
      </c>
      <c r="C5514" s="6">
        <v>40237</v>
      </c>
      <c r="D5514" s="6" t="s">
        <v>28</v>
      </c>
    </row>
    <row r="5515" spans="2:4" x14ac:dyDescent="0.35">
      <c r="B5515">
        <v>19032</v>
      </c>
      <c r="C5515" s="6">
        <v>40237</v>
      </c>
      <c r="D5515" s="6" t="s">
        <v>28</v>
      </c>
    </row>
    <row r="5516" spans="2:4" x14ac:dyDescent="0.35">
      <c r="B5516">
        <v>19033</v>
      </c>
      <c r="C5516" s="6">
        <v>40237</v>
      </c>
      <c r="D5516" s="6" t="s">
        <v>28</v>
      </c>
    </row>
    <row r="5517" spans="2:4" x14ac:dyDescent="0.35">
      <c r="B5517">
        <v>19022</v>
      </c>
      <c r="C5517" s="6">
        <v>40237</v>
      </c>
      <c r="D5517" s="6" t="s">
        <v>28</v>
      </c>
    </row>
    <row r="5518" spans="2:4" x14ac:dyDescent="0.35">
      <c r="B5518">
        <v>290</v>
      </c>
      <c r="C5518" s="6">
        <v>39172</v>
      </c>
      <c r="D5518" s="6" t="s">
        <v>28</v>
      </c>
    </row>
    <row r="5519" spans="2:4" x14ac:dyDescent="0.35">
      <c r="B5519">
        <v>877</v>
      </c>
      <c r="C5519" s="6">
        <v>39172</v>
      </c>
      <c r="D5519" s="6" t="s">
        <v>28</v>
      </c>
    </row>
    <row r="5520" spans="2:4" x14ac:dyDescent="0.35">
      <c r="B5520">
        <v>1052</v>
      </c>
      <c r="C5520" s="6">
        <v>39172</v>
      </c>
      <c r="D5520" s="6" t="s">
        <v>28</v>
      </c>
    </row>
    <row r="5521" spans="2:4" x14ac:dyDescent="0.35">
      <c r="B5521">
        <v>3758</v>
      </c>
      <c r="C5521" s="6">
        <v>39172</v>
      </c>
      <c r="D5521" s="6" t="s">
        <v>28</v>
      </c>
    </row>
    <row r="5522" spans="2:4" x14ac:dyDescent="0.35">
      <c r="B5522">
        <v>7389</v>
      </c>
      <c r="C5522" s="6">
        <v>39172</v>
      </c>
      <c r="D5522" s="6" t="s">
        <v>28</v>
      </c>
    </row>
    <row r="5523" spans="2:4" x14ac:dyDescent="0.35">
      <c r="B5523">
        <v>14359</v>
      </c>
      <c r="C5523" s="6">
        <v>39202</v>
      </c>
      <c r="D5523" s="6" t="s">
        <v>28</v>
      </c>
    </row>
    <row r="5524" spans="2:4" x14ac:dyDescent="0.35">
      <c r="B5524">
        <v>8671</v>
      </c>
      <c r="C5524" s="6">
        <v>39202</v>
      </c>
      <c r="D5524" s="6" t="s">
        <v>28</v>
      </c>
    </row>
    <row r="5525" spans="2:4" x14ac:dyDescent="0.35">
      <c r="B5525">
        <v>10442</v>
      </c>
      <c r="C5525" s="6">
        <v>39233</v>
      </c>
      <c r="D5525" s="6" t="s">
        <v>28</v>
      </c>
    </row>
    <row r="5526" spans="2:4" x14ac:dyDescent="0.35">
      <c r="B5526">
        <v>8716</v>
      </c>
      <c r="C5526" s="6">
        <v>39355</v>
      </c>
      <c r="D5526" s="6" t="s">
        <v>28</v>
      </c>
    </row>
    <row r="5527" spans="2:4" x14ac:dyDescent="0.35">
      <c r="B5527">
        <v>9339</v>
      </c>
      <c r="C5527" s="6">
        <v>39355</v>
      </c>
      <c r="D5527" s="6" t="s">
        <v>28</v>
      </c>
    </row>
    <row r="5528" spans="2:4" x14ac:dyDescent="0.35">
      <c r="B5528">
        <v>15264</v>
      </c>
      <c r="C5528" s="6">
        <v>39355</v>
      </c>
      <c r="D5528" s="6" t="s">
        <v>28</v>
      </c>
    </row>
    <row r="5529" spans="2:4" x14ac:dyDescent="0.35">
      <c r="B5529">
        <v>8405</v>
      </c>
      <c r="C5529" s="6">
        <v>39386</v>
      </c>
      <c r="D5529" s="6" t="s">
        <v>28</v>
      </c>
    </row>
    <row r="5530" spans="2:4" x14ac:dyDescent="0.35">
      <c r="B5530">
        <v>3266</v>
      </c>
      <c r="C5530" s="6">
        <v>39172</v>
      </c>
      <c r="D5530" s="6" t="s">
        <v>28</v>
      </c>
    </row>
    <row r="5531" spans="2:4" x14ac:dyDescent="0.35">
      <c r="B5531">
        <v>2072</v>
      </c>
      <c r="C5531" s="6">
        <v>39202</v>
      </c>
      <c r="D5531" s="6" t="s">
        <v>28</v>
      </c>
    </row>
    <row r="5532" spans="2:4" x14ac:dyDescent="0.35">
      <c r="B5532">
        <v>10271</v>
      </c>
      <c r="C5532" s="6">
        <v>39233</v>
      </c>
      <c r="D5532" s="6" t="s">
        <v>28</v>
      </c>
    </row>
    <row r="5533" spans="2:4" x14ac:dyDescent="0.35">
      <c r="B5533">
        <v>13316</v>
      </c>
      <c r="C5533" s="6">
        <v>39233</v>
      </c>
      <c r="D5533" s="6" t="s">
        <v>28</v>
      </c>
    </row>
    <row r="5534" spans="2:4" x14ac:dyDescent="0.35">
      <c r="B5534">
        <v>16641</v>
      </c>
      <c r="C5534" s="6">
        <v>39233</v>
      </c>
      <c r="D5534" s="6" t="s">
        <v>28</v>
      </c>
    </row>
    <row r="5535" spans="2:4" x14ac:dyDescent="0.35">
      <c r="B5535">
        <v>16739</v>
      </c>
      <c r="C5535" s="6">
        <v>39233</v>
      </c>
      <c r="D5535" s="6" t="s">
        <v>28</v>
      </c>
    </row>
    <row r="5536" spans="2:4" x14ac:dyDescent="0.35">
      <c r="B5536">
        <v>17290</v>
      </c>
      <c r="C5536" s="6">
        <v>39233</v>
      </c>
      <c r="D5536" s="6" t="s">
        <v>28</v>
      </c>
    </row>
    <row r="5537" spans="2:4" x14ac:dyDescent="0.35">
      <c r="B5537">
        <v>2940</v>
      </c>
      <c r="C5537" s="6">
        <v>39233</v>
      </c>
      <c r="D5537" s="6" t="s">
        <v>28</v>
      </c>
    </row>
    <row r="5538" spans="2:4" x14ac:dyDescent="0.35">
      <c r="B5538">
        <v>9663</v>
      </c>
      <c r="C5538" s="6">
        <v>39233</v>
      </c>
      <c r="D5538" s="6" t="s">
        <v>28</v>
      </c>
    </row>
    <row r="5539" spans="2:4" x14ac:dyDescent="0.35">
      <c r="B5539">
        <v>8409</v>
      </c>
      <c r="C5539" s="6">
        <v>39355</v>
      </c>
      <c r="D5539" s="6" t="s">
        <v>28</v>
      </c>
    </row>
    <row r="5540" spans="2:4" x14ac:dyDescent="0.35">
      <c r="B5540">
        <v>17670</v>
      </c>
      <c r="C5540" s="6">
        <v>39355</v>
      </c>
      <c r="D5540" s="6" t="s">
        <v>28</v>
      </c>
    </row>
    <row r="5541" spans="2:4" x14ac:dyDescent="0.35">
      <c r="B5541">
        <v>6142</v>
      </c>
      <c r="C5541" s="6">
        <v>39355</v>
      </c>
      <c r="D5541" s="6" t="s">
        <v>28</v>
      </c>
    </row>
    <row r="5542" spans="2:4" x14ac:dyDescent="0.35">
      <c r="B5542">
        <v>2719</v>
      </c>
      <c r="C5542" s="6">
        <v>39478</v>
      </c>
      <c r="D5542" s="6" t="s">
        <v>28</v>
      </c>
    </row>
    <row r="5543" spans="2:4" x14ac:dyDescent="0.35">
      <c r="B5543">
        <v>7322</v>
      </c>
      <c r="C5543" s="6">
        <v>39478</v>
      </c>
      <c r="D5543" s="6" t="s">
        <v>28</v>
      </c>
    </row>
    <row r="5544" spans="2:4" x14ac:dyDescent="0.35">
      <c r="B5544">
        <v>8222</v>
      </c>
      <c r="C5544" s="6">
        <v>39478</v>
      </c>
      <c r="D5544" s="6" t="s">
        <v>28</v>
      </c>
    </row>
    <row r="5545" spans="2:4" x14ac:dyDescent="0.35">
      <c r="B5545">
        <v>6669</v>
      </c>
      <c r="C5545" s="6">
        <v>39172</v>
      </c>
      <c r="D5545" s="6" t="s">
        <v>28</v>
      </c>
    </row>
    <row r="5546" spans="2:4" x14ac:dyDescent="0.35">
      <c r="B5546">
        <v>6672</v>
      </c>
      <c r="C5546" s="6">
        <v>39172</v>
      </c>
      <c r="D5546" s="6" t="s">
        <v>28</v>
      </c>
    </row>
    <row r="5547" spans="2:4" x14ac:dyDescent="0.35">
      <c r="B5547">
        <v>1781</v>
      </c>
      <c r="C5547" s="6">
        <v>39172</v>
      </c>
      <c r="D5547" s="6" t="s">
        <v>28</v>
      </c>
    </row>
    <row r="5548" spans="2:4" x14ac:dyDescent="0.35">
      <c r="B5548">
        <v>9272</v>
      </c>
      <c r="C5548" s="6">
        <v>39172</v>
      </c>
      <c r="D5548" s="6" t="s">
        <v>28</v>
      </c>
    </row>
    <row r="5549" spans="2:4" x14ac:dyDescent="0.35">
      <c r="B5549">
        <v>5795</v>
      </c>
      <c r="C5549" s="6">
        <v>39202</v>
      </c>
      <c r="D5549" s="6" t="s">
        <v>28</v>
      </c>
    </row>
    <row r="5550" spans="2:4" x14ac:dyDescent="0.35">
      <c r="B5550">
        <v>13759</v>
      </c>
      <c r="C5550" s="6">
        <v>39233</v>
      </c>
      <c r="D5550" s="6" t="s">
        <v>28</v>
      </c>
    </row>
    <row r="5551" spans="2:4" x14ac:dyDescent="0.35">
      <c r="B5551">
        <v>3888</v>
      </c>
      <c r="C5551" s="6">
        <v>39233</v>
      </c>
      <c r="D5551" s="6" t="s">
        <v>28</v>
      </c>
    </row>
    <row r="5552" spans="2:4" x14ac:dyDescent="0.35">
      <c r="B5552">
        <v>11223</v>
      </c>
      <c r="C5552" s="6">
        <v>39355</v>
      </c>
      <c r="D5552" s="6" t="s">
        <v>28</v>
      </c>
    </row>
    <row r="5553" spans="2:4" x14ac:dyDescent="0.35">
      <c r="B5553">
        <v>17271</v>
      </c>
      <c r="C5553" s="6">
        <v>39386</v>
      </c>
      <c r="D5553" s="6" t="s">
        <v>28</v>
      </c>
    </row>
    <row r="5554" spans="2:4" x14ac:dyDescent="0.35">
      <c r="B5554">
        <v>2210</v>
      </c>
      <c r="C5554" s="6">
        <v>39416</v>
      </c>
      <c r="D5554" s="6" t="s">
        <v>28</v>
      </c>
    </row>
    <row r="5555" spans="2:4" x14ac:dyDescent="0.35">
      <c r="B5555">
        <v>12378</v>
      </c>
      <c r="C5555" s="6">
        <v>39416</v>
      </c>
      <c r="D5555" s="6" t="s">
        <v>28</v>
      </c>
    </row>
    <row r="5556" spans="2:4" x14ac:dyDescent="0.35">
      <c r="B5556">
        <v>12452</v>
      </c>
      <c r="C5556" s="6">
        <v>39416</v>
      </c>
      <c r="D5556" s="6" t="s">
        <v>28</v>
      </c>
    </row>
    <row r="5557" spans="2:4" x14ac:dyDescent="0.35">
      <c r="B5557">
        <v>3871</v>
      </c>
      <c r="C5557" s="6">
        <v>39416</v>
      </c>
      <c r="D5557" s="6" t="s">
        <v>28</v>
      </c>
    </row>
    <row r="5558" spans="2:4" x14ac:dyDescent="0.35">
      <c r="B5558">
        <v>2422</v>
      </c>
      <c r="C5558" s="6">
        <v>39507</v>
      </c>
      <c r="D5558" s="6" t="s">
        <v>28</v>
      </c>
    </row>
    <row r="5559" spans="2:4" x14ac:dyDescent="0.35">
      <c r="B5559">
        <v>3257</v>
      </c>
      <c r="C5559" s="6">
        <v>39507</v>
      </c>
      <c r="D5559" s="6" t="s">
        <v>28</v>
      </c>
    </row>
    <row r="5560" spans="2:4" x14ac:dyDescent="0.35">
      <c r="B5560">
        <v>5715</v>
      </c>
      <c r="C5560" s="6">
        <v>39386</v>
      </c>
      <c r="D5560" s="6" t="s">
        <v>28</v>
      </c>
    </row>
    <row r="5561" spans="2:4" x14ac:dyDescent="0.35">
      <c r="B5561">
        <v>7655</v>
      </c>
      <c r="C5561" s="6">
        <v>39386</v>
      </c>
      <c r="D5561" s="6" t="s">
        <v>28</v>
      </c>
    </row>
    <row r="5562" spans="2:4" x14ac:dyDescent="0.35">
      <c r="B5562">
        <v>11736</v>
      </c>
      <c r="C5562" s="6">
        <v>39386</v>
      </c>
      <c r="D5562" s="6" t="s">
        <v>28</v>
      </c>
    </row>
    <row r="5563" spans="2:4" x14ac:dyDescent="0.35">
      <c r="B5563">
        <v>11739</v>
      </c>
      <c r="C5563" s="6">
        <v>39386</v>
      </c>
      <c r="D5563" s="6" t="s">
        <v>28</v>
      </c>
    </row>
    <row r="5564" spans="2:4" x14ac:dyDescent="0.35">
      <c r="B5564">
        <v>16292</v>
      </c>
      <c r="C5564" s="6">
        <v>39416</v>
      </c>
      <c r="D5564" s="6" t="s">
        <v>28</v>
      </c>
    </row>
    <row r="5565" spans="2:4" x14ac:dyDescent="0.35">
      <c r="B5565">
        <v>16295</v>
      </c>
      <c r="C5565" s="6">
        <v>39416</v>
      </c>
      <c r="D5565" s="6" t="s">
        <v>28</v>
      </c>
    </row>
    <row r="5566" spans="2:4" x14ac:dyDescent="0.35">
      <c r="B5566">
        <v>16298</v>
      </c>
      <c r="C5566" s="6">
        <v>39416</v>
      </c>
      <c r="D5566" s="6" t="s">
        <v>28</v>
      </c>
    </row>
    <row r="5567" spans="2:4" x14ac:dyDescent="0.35">
      <c r="B5567">
        <v>6457</v>
      </c>
      <c r="C5567" s="6">
        <v>39416</v>
      </c>
      <c r="D5567" s="6" t="s">
        <v>28</v>
      </c>
    </row>
    <row r="5568" spans="2:4" x14ac:dyDescent="0.35">
      <c r="B5568">
        <v>6460</v>
      </c>
      <c r="C5568" s="6">
        <v>39416</v>
      </c>
      <c r="D5568" s="6" t="s">
        <v>28</v>
      </c>
    </row>
    <row r="5569" spans="2:4" x14ac:dyDescent="0.35">
      <c r="B5569">
        <v>6463</v>
      </c>
      <c r="C5569" s="6">
        <v>39416</v>
      </c>
      <c r="D5569" s="6" t="s">
        <v>28</v>
      </c>
    </row>
    <row r="5570" spans="2:4" x14ac:dyDescent="0.35">
      <c r="B5570">
        <v>8715</v>
      </c>
      <c r="C5570" s="6">
        <v>39416</v>
      </c>
      <c r="D5570" s="6" t="s">
        <v>28</v>
      </c>
    </row>
    <row r="5571" spans="2:4" x14ac:dyDescent="0.35">
      <c r="B5571">
        <v>9327</v>
      </c>
      <c r="C5571" s="6">
        <v>39416</v>
      </c>
      <c r="D5571" s="6" t="s">
        <v>28</v>
      </c>
    </row>
    <row r="5572" spans="2:4" x14ac:dyDescent="0.35">
      <c r="B5572">
        <v>9330</v>
      </c>
      <c r="C5572" s="6">
        <v>39416</v>
      </c>
      <c r="D5572" s="6" t="s">
        <v>28</v>
      </c>
    </row>
    <row r="5573" spans="2:4" x14ac:dyDescent="0.35">
      <c r="B5573">
        <v>9463</v>
      </c>
      <c r="C5573" s="6">
        <v>39416</v>
      </c>
      <c r="D5573" s="6" t="s">
        <v>28</v>
      </c>
    </row>
    <row r="5574" spans="2:4" x14ac:dyDescent="0.35">
      <c r="B5574">
        <v>9757</v>
      </c>
      <c r="C5574" s="6">
        <v>39416</v>
      </c>
      <c r="D5574" s="6" t="s">
        <v>28</v>
      </c>
    </row>
    <row r="5575" spans="2:4" x14ac:dyDescent="0.35">
      <c r="B5575">
        <v>13424</v>
      </c>
      <c r="C5575" s="6">
        <v>39416</v>
      </c>
      <c r="D5575" s="6" t="s">
        <v>28</v>
      </c>
    </row>
    <row r="5576" spans="2:4" x14ac:dyDescent="0.35">
      <c r="B5576">
        <v>11715</v>
      </c>
      <c r="C5576" s="6">
        <v>39355</v>
      </c>
      <c r="D5576" s="6" t="s">
        <v>28</v>
      </c>
    </row>
    <row r="5577" spans="2:4" x14ac:dyDescent="0.35">
      <c r="B5577">
        <v>11718</v>
      </c>
      <c r="C5577" s="6">
        <v>39355</v>
      </c>
      <c r="D5577" s="6" t="s">
        <v>28</v>
      </c>
    </row>
    <row r="5578" spans="2:4" x14ac:dyDescent="0.35">
      <c r="B5578">
        <v>4174</v>
      </c>
      <c r="C5578" s="6">
        <v>39355</v>
      </c>
      <c r="D5578" s="6" t="s">
        <v>28</v>
      </c>
    </row>
    <row r="5579" spans="2:4" x14ac:dyDescent="0.35">
      <c r="B5579">
        <v>9075</v>
      </c>
      <c r="C5579" s="6">
        <v>39355</v>
      </c>
      <c r="D5579" s="6" t="s">
        <v>28</v>
      </c>
    </row>
    <row r="5580" spans="2:4" x14ac:dyDescent="0.35">
      <c r="B5580">
        <v>9078</v>
      </c>
      <c r="C5580" s="6">
        <v>39355</v>
      </c>
      <c r="D5580" s="6" t="s">
        <v>28</v>
      </c>
    </row>
    <row r="5581" spans="2:4" x14ac:dyDescent="0.35">
      <c r="B5581">
        <v>9081</v>
      </c>
      <c r="C5581" s="6">
        <v>39355</v>
      </c>
      <c r="D5581" s="6" t="s">
        <v>28</v>
      </c>
    </row>
    <row r="5582" spans="2:4" x14ac:dyDescent="0.35">
      <c r="B5582">
        <v>9084</v>
      </c>
      <c r="C5582" s="6">
        <v>39355</v>
      </c>
      <c r="D5582" s="6" t="s">
        <v>28</v>
      </c>
    </row>
    <row r="5583" spans="2:4" x14ac:dyDescent="0.35">
      <c r="B5583">
        <v>9090</v>
      </c>
      <c r="C5583" s="6">
        <v>39355</v>
      </c>
      <c r="D5583" s="6" t="s">
        <v>28</v>
      </c>
    </row>
    <row r="5584" spans="2:4" x14ac:dyDescent="0.35">
      <c r="B5584">
        <v>11349</v>
      </c>
      <c r="C5584" s="6">
        <v>39386</v>
      </c>
      <c r="D5584" s="6" t="s">
        <v>28</v>
      </c>
    </row>
    <row r="5585" spans="2:4" x14ac:dyDescent="0.35">
      <c r="B5585">
        <v>11355</v>
      </c>
      <c r="C5585" s="6">
        <v>39386</v>
      </c>
      <c r="D5585" s="6" t="s">
        <v>28</v>
      </c>
    </row>
    <row r="5586" spans="2:4" x14ac:dyDescent="0.35">
      <c r="B5586">
        <v>11358</v>
      </c>
      <c r="C5586" s="6">
        <v>39386</v>
      </c>
      <c r="D5586" s="6" t="s">
        <v>28</v>
      </c>
    </row>
    <row r="5587" spans="2:4" x14ac:dyDescent="0.35">
      <c r="B5587">
        <v>12134</v>
      </c>
      <c r="C5587" s="6">
        <v>39478</v>
      </c>
      <c r="D5587" s="6" t="s">
        <v>28</v>
      </c>
    </row>
    <row r="5588" spans="2:4" x14ac:dyDescent="0.35">
      <c r="B5588">
        <v>12137</v>
      </c>
      <c r="C5588" s="6">
        <v>39478</v>
      </c>
      <c r="D5588" s="6" t="s">
        <v>28</v>
      </c>
    </row>
    <row r="5589" spans="2:4" x14ac:dyDescent="0.35">
      <c r="B5589">
        <v>12140</v>
      </c>
      <c r="C5589" s="6">
        <v>39478</v>
      </c>
      <c r="D5589" s="6" t="s">
        <v>28</v>
      </c>
    </row>
    <row r="5590" spans="2:4" x14ac:dyDescent="0.35">
      <c r="B5590">
        <v>12143</v>
      </c>
      <c r="C5590" s="6">
        <v>39478</v>
      </c>
      <c r="D5590" s="6" t="s">
        <v>28</v>
      </c>
    </row>
    <row r="5591" spans="2:4" x14ac:dyDescent="0.35">
      <c r="B5591">
        <v>12146</v>
      </c>
      <c r="C5591" s="6">
        <v>39478</v>
      </c>
      <c r="D5591" s="6" t="s">
        <v>28</v>
      </c>
    </row>
    <row r="5592" spans="2:4" x14ac:dyDescent="0.35">
      <c r="B5592">
        <v>12149</v>
      </c>
      <c r="C5592" s="6">
        <v>39478</v>
      </c>
      <c r="D5592" s="6" t="s">
        <v>28</v>
      </c>
    </row>
    <row r="5593" spans="2:4" x14ac:dyDescent="0.35">
      <c r="B5593">
        <v>12152</v>
      </c>
      <c r="C5593" s="6">
        <v>39478</v>
      </c>
      <c r="D5593" s="6" t="s">
        <v>28</v>
      </c>
    </row>
    <row r="5594" spans="2:4" x14ac:dyDescent="0.35">
      <c r="B5594">
        <v>12155</v>
      </c>
      <c r="C5594" s="6">
        <v>39478</v>
      </c>
      <c r="D5594" s="6" t="s">
        <v>28</v>
      </c>
    </row>
    <row r="5595" spans="2:4" x14ac:dyDescent="0.35">
      <c r="B5595">
        <v>12158</v>
      </c>
      <c r="C5595" s="6">
        <v>39478</v>
      </c>
      <c r="D5595" s="6" t="s">
        <v>28</v>
      </c>
    </row>
    <row r="5596" spans="2:4" x14ac:dyDescent="0.35">
      <c r="B5596">
        <v>12161</v>
      </c>
      <c r="C5596" s="6">
        <v>39478</v>
      </c>
      <c r="D5596" s="6" t="s">
        <v>28</v>
      </c>
    </row>
    <row r="5597" spans="2:4" x14ac:dyDescent="0.35">
      <c r="B5597">
        <v>12164</v>
      </c>
      <c r="C5597" s="6">
        <v>39478</v>
      </c>
      <c r="D5597" s="6" t="s">
        <v>28</v>
      </c>
    </row>
    <row r="5598" spans="2:4" x14ac:dyDescent="0.35">
      <c r="B5598">
        <v>12167</v>
      </c>
      <c r="C5598" s="6">
        <v>39478</v>
      </c>
      <c r="D5598" s="6" t="s">
        <v>28</v>
      </c>
    </row>
    <row r="5599" spans="2:4" x14ac:dyDescent="0.35">
      <c r="B5599">
        <v>12170</v>
      </c>
      <c r="C5599" s="6">
        <v>39478</v>
      </c>
      <c r="D5599" s="6" t="s">
        <v>28</v>
      </c>
    </row>
    <row r="5600" spans="2:4" x14ac:dyDescent="0.35">
      <c r="B5600">
        <v>12173</v>
      </c>
      <c r="C5600" s="6">
        <v>39478</v>
      </c>
      <c r="D5600" s="6" t="s">
        <v>28</v>
      </c>
    </row>
    <row r="5601" spans="2:4" x14ac:dyDescent="0.35">
      <c r="B5601">
        <v>12176</v>
      </c>
      <c r="C5601" s="6">
        <v>39478</v>
      </c>
      <c r="D5601" s="6" t="s">
        <v>28</v>
      </c>
    </row>
    <row r="5602" spans="2:4" x14ac:dyDescent="0.35">
      <c r="B5602">
        <v>12179</v>
      </c>
      <c r="C5602" s="6">
        <v>39478</v>
      </c>
      <c r="D5602" s="6" t="s">
        <v>28</v>
      </c>
    </row>
    <row r="5603" spans="2:4" x14ac:dyDescent="0.35">
      <c r="B5603">
        <v>12182</v>
      </c>
      <c r="C5603" s="6">
        <v>39478</v>
      </c>
      <c r="D5603" s="6" t="s">
        <v>28</v>
      </c>
    </row>
    <row r="5604" spans="2:4" x14ac:dyDescent="0.35">
      <c r="B5604">
        <v>12185</v>
      </c>
      <c r="C5604" s="6">
        <v>39478</v>
      </c>
      <c r="D5604" s="6" t="s">
        <v>28</v>
      </c>
    </row>
    <row r="5605" spans="2:4" x14ac:dyDescent="0.35">
      <c r="B5605">
        <v>12188</v>
      </c>
      <c r="C5605" s="6">
        <v>39478</v>
      </c>
      <c r="D5605" s="6" t="s">
        <v>28</v>
      </c>
    </row>
    <row r="5606" spans="2:4" x14ac:dyDescent="0.35">
      <c r="B5606">
        <v>12191</v>
      </c>
      <c r="C5606" s="6">
        <v>39478</v>
      </c>
      <c r="D5606" s="6" t="s">
        <v>28</v>
      </c>
    </row>
    <row r="5607" spans="2:4" x14ac:dyDescent="0.35">
      <c r="B5607">
        <v>12194</v>
      </c>
      <c r="C5607" s="6">
        <v>39478</v>
      </c>
      <c r="D5607" s="6" t="s">
        <v>28</v>
      </c>
    </row>
    <row r="5608" spans="2:4" x14ac:dyDescent="0.35">
      <c r="B5608">
        <v>12558</v>
      </c>
      <c r="C5608" s="6">
        <v>39478</v>
      </c>
      <c r="D5608" s="6" t="s">
        <v>28</v>
      </c>
    </row>
    <row r="5609" spans="2:4" x14ac:dyDescent="0.35">
      <c r="B5609">
        <v>14158</v>
      </c>
      <c r="C5609" s="6">
        <v>39478</v>
      </c>
      <c r="D5609" s="6" t="s">
        <v>28</v>
      </c>
    </row>
    <row r="5610" spans="2:4" x14ac:dyDescent="0.35">
      <c r="B5610">
        <v>14161</v>
      </c>
      <c r="C5610" s="6">
        <v>39478</v>
      </c>
      <c r="D5610" s="6" t="s">
        <v>28</v>
      </c>
    </row>
    <row r="5611" spans="2:4" x14ac:dyDescent="0.35">
      <c r="B5611">
        <v>14178</v>
      </c>
      <c r="C5611" s="6">
        <v>39478</v>
      </c>
      <c r="D5611" s="6" t="s">
        <v>28</v>
      </c>
    </row>
    <row r="5612" spans="2:4" x14ac:dyDescent="0.35">
      <c r="B5612">
        <v>14181</v>
      </c>
      <c r="C5612" s="6">
        <v>39478</v>
      </c>
      <c r="D5612" s="6" t="s">
        <v>28</v>
      </c>
    </row>
    <row r="5613" spans="2:4" x14ac:dyDescent="0.35">
      <c r="B5613">
        <v>14184</v>
      </c>
      <c r="C5613" s="6">
        <v>39478</v>
      </c>
      <c r="D5613" s="6" t="s">
        <v>28</v>
      </c>
    </row>
    <row r="5614" spans="2:4" x14ac:dyDescent="0.35">
      <c r="B5614">
        <v>17263</v>
      </c>
      <c r="C5614" s="6">
        <v>39507</v>
      </c>
      <c r="D5614" s="6" t="s">
        <v>28</v>
      </c>
    </row>
    <row r="5615" spans="2:4" x14ac:dyDescent="0.35">
      <c r="B5615">
        <v>17266</v>
      </c>
      <c r="C5615" s="6">
        <v>39507</v>
      </c>
      <c r="D5615" s="6" t="s">
        <v>28</v>
      </c>
    </row>
    <row r="5616" spans="2:4" x14ac:dyDescent="0.35">
      <c r="B5616">
        <v>17624</v>
      </c>
      <c r="C5616" s="6">
        <v>39507</v>
      </c>
      <c r="D5616" s="6" t="s">
        <v>28</v>
      </c>
    </row>
    <row r="5617" spans="2:4" x14ac:dyDescent="0.35">
      <c r="B5617">
        <v>17627</v>
      </c>
      <c r="C5617" s="6">
        <v>39507</v>
      </c>
      <c r="D5617" s="6" t="s">
        <v>28</v>
      </c>
    </row>
    <row r="5618" spans="2:4" x14ac:dyDescent="0.35">
      <c r="B5618">
        <v>17630</v>
      </c>
      <c r="C5618" s="6">
        <v>39507</v>
      </c>
      <c r="D5618" s="6" t="s">
        <v>28</v>
      </c>
    </row>
    <row r="5619" spans="2:4" x14ac:dyDescent="0.35">
      <c r="B5619">
        <v>17633</v>
      </c>
      <c r="C5619" s="6">
        <v>39507</v>
      </c>
      <c r="D5619" s="6" t="s">
        <v>28</v>
      </c>
    </row>
    <row r="5620" spans="2:4" x14ac:dyDescent="0.35">
      <c r="B5620">
        <v>17636</v>
      </c>
      <c r="C5620" s="6">
        <v>39507</v>
      </c>
      <c r="D5620" s="6" t="s">
        <v>28</v>
      </c>
    </row>
    <row r="5621" spans="2:4" x14ac:dyDescent="0.35">
      <c r="B5621">
        <v>17639</v>
      </c>
      <c r="C5621" s="6">
        <v>39507</v>
      </c>
      <c r="D5621" s="6" t="s">
        <v>28</v>
      </c>
    </row>
    <row r="5622" spans="2:4" x14ac:dyDescent="0.35">
      <c r="B5622">
        <v>17642</v>
      </c>
      <c r="C5622" s="6">
        <v>39507</v>
      </c>
      <c r="D5622" s="6" t="s">
        <v>28</v>
      </c>
    </row>
    <row r="5623" spans="2:4" x14ac:dyDescent="0.35">
      <c r="B5623">
        <v>17645</v>
      </c>
      <c r="C5623" s="6">
        <v>39507</v>
      </c>
      <c r="D5623" s="6" t="s">
        <v>28</v>
      </c>
    </row>
    <row r="5624" spans="2:4" x14ac:dyDescent="0.35">
      <c r="B5624">
        <v>17648</v>
      </c>
      <c r="C5624" s="6">
        <v>39507</v>
      </c>
      <c r="D5624" s="6" t="s">
        <v>28</v>
      </c>
    </row>
    <row r="5625" spans="2:4" x14ac:dyDescent="0.35">
      <c r="B5625">
        <v>17651</v>
      </c>
      <c r="C5625" s="6">
        <v>39507</v>
      </c>
      <c r="D5625" s="6" t="s">
        <v>28</v>
      </c>
    </row>
    <row r="5626" spans="2:4" x14ac:dyDescent="0.35">
      <c r="B5626">
        <v>17654</v>
      </c>
      <c r="C5626" s="6">
        <v>39507</v>
      </c>
      <c r="D5626" s="6" t="s">
        <v>28</v>
      </c>
    </row>
    <row r="5627" spans="2:4" x14ac:dyDescent="0.35">
      <c r="B5627">
        <v>17657</v>
      </c>
      <c r="C5627" s="6">
        <v>39507</v>
      </c>
      <c r="D5627" s="6" t="s">
        <v>28</v>
      </c>
    </row>
    <row r="5628" spans="2:4" x14ac:dyDescent="0.35">
      <c r="B5628">
        <v>17660</v>
      </c>
      <c r="C5628" s="6">
        <v>39507</v>
      </c>
      <c r="D5628" s="6" t="s">
        <v>28</v>
      </c>
    </row>
    <row r="5629" spans="2:4" x14ac:dyDescent="0.35">
      <c r="B5629">
        <v>17663</v>
      </c>
      <c r="C5629" s="6">
        <v>39507</v>
      </c>
      <c r="D5629" s="6" t="s">
        <v>28</v>
      </c>
    </row>
    <row r="5630" spans="2:4" x14ac:dyDescent="0.35">
      <c r="B5630">
        <v>17666</v>
      </c>
      <c r="C5630" s="6">
        <v>39507</v>
      </c>
      <c r="D5630" s="6" t="s">
        <v>28</v>
      </c>
    </row>
    <row r="5631" spans="2:4" x14ac:dyDescent="0.35">
      <c r="B5631">
        <v>17669</v>
      </c>
      <c r="C5631" s="6">
        <v>39507</v>
      </c>
      <c r="D5631" s="6" t="s">
        <v>28</v>
      </c>
    </row>
    <row r="5632" spans="2:4" x14ac:dyDescent="0.35">
      <c r="B5632">
        <v>690</v>
      </c>
      <c r="C5632" s="6">
        <v>39507</v>
      </c>
      <c r="D5632" s="6" t="s">
        <v>28</v>
      </c>
    </row>
    <row r="5633" spans="2:4" x14ac:dyDescent="0.35">
      <c r="B5633">
        <v>3386</v>
      </c>
      <c r="C5633" s="6">
        <v>39507</v>
      </c>
      <c r="D5633" s="6" t="s">
        <v>28</v>
      </c>
    </row>
    <row r="5634" spans="2:4" x14ac:dyDescent="0.35">
      <c r="B5634">
        <v>3389</v>
      </c>
      <c r="C5634" s="6">
        <v>39507</v>
      </c>
      <c r="D5634" s="6" t="s">
        <v>28</v>
      </c>
    </row>
    <row r="5635" spans="2:4" x14ac:dyDescent="0.35">
      <c r="B5635">
        <v>3392</v>
      </c>
      <c r="C5635" s="6">
        <v>39507</v>
      </c>
      <c r="D5635" s="6" t="s">
        <v>28</v>
      </c>
    </row>
    <row r="5636" spans="2:4" x14ac:dyDescent="0.35">
      <c r="B5636">
        <v>3395</v>
      </c>
      <c r="C5636" s="6">
        <v>39507</v>
      </c>
      <c r="D5636" s="6" t="s">
        <v>28</v>
      </c>
    </row>
    <row r="5637" spans="2:4" x14ac:dyDescent="0.35">
      <c r="B5637">
        <v>3398</v>
      </c>
      <c r="C5637" s="6">
        <v>39507</v>
      </c>
      <c r="D5637" s="6" t="s">
        <v>28</v>
      </c>
    </row>
    <row r="5638" spans="2:4" x14ac:dyDescent="0.35">
      <c r="B5638">
        <v>3401</v>
      </c>
      <c r="C5638" s="6">
        <v>39507</v>
      </c>
      <c r="D5638" s="6" t="s">
        <v>28</v>
      </c>
    </row>
    <row r="5639" spans="2:4" x14ac:dyDescent="0.35">
      <c r="B5639">
        <v>3404</v>
      </c>
      <c r="C5639" s="6">
        <v>39507</v>
      </c>
      <c r="D5639" s="6" t="s">
        <v>28</v>
      </c>
    </row>
    <row r="5640" spans="2:4" x14ac:dyDescent="0.35">
      <c r="B5640">
        <v>3407</v>
      </c>
      <c r="C5640" s="6">
        <v>39507</v>
      </c>
      <c r="D5640" s="6" t="s">
        <v>28</v>
      </c>
    </row>
    <row r="5641" spans="2:4" x14ac:dyDescent="0.35">
      <c r="B5641">
        <v>3410</v>
      </c>
      <c r="C5641" s="6">
        <v>39507</v>
      </c>
      <c r="D5641" s="6" t="s">
        <v>28</v>
      </c>
    </row>
    <row r="5642" spans="2:4" x14ac:dyDescent="0.35">
      <c r="B5642">
        <v>3413</v>
      </c>
      <c r="C5642" s="6">
        <v>39507</v>
      </c>
      <c r="D5642" s="6" t="s">
        <v>28</v>
      </c>
    </row>
    <row r="5643" spans="2:4" x14ac:dyDescent="0.35">
      <c r="B5643">
        <v>3416</v>
      </c>
      <c r="C5643" s="6">
        <v>39507</v>
      </c>
      <c r="D5643" s="6" t="s">
        <v>28</v>
      </c>
    </row>
    <row r="5644" spans="2:4" x14ac:dyDescent="0.35">
      <c r="B5644">
        <v>3419</v>
      </c>
      <c r="C5644" s="6">
        <v>39507</v>
      </c>
      <c r="D5644" s="6" t="s">
        <v>28</v>
      </c>
    </row>
    <row r="5645" spans="2:4" x14ac:dyDescent="0.35">
      <c r="B5645">
        <v>3422</v>
      </c>
      <c r="C5645" s="6">
        <v>39507</v>
      </c>
      <c r="D5645" s="6" t="s">
        <v>28</v>
      </c>
    </row>
    <row r="5646" spans="2:4" x14ac:dyDescent="0.35">
      <c r="B5646">
        <v>3431</v>
      </c>
      <c r="C5646" s="6">
        <v>39507</v>
      </c>
      <c r="D5646" s="6" t="s">
        <v>28</v>
      </c>
    </row>
    <row r="5647" spans="2:4" x14ac:dyDescent="0.35">
      <c r="B5647">
        <v>4428</v>
      </c>
      <c r="C5647" s="6">
        <v>39507</v>
      </c>
      <c r="D5647" s="6" t="s">
        <v>28</v>
      </c>
    </row>
    <row r="5648" spans="2:4" x14ac:dyDescent="0.35">
      <c r="B5648">
        <v>4431</v>
      </c>
      <c r="C5648" s="6">
        <v>39507</v>
      </c>
      <c r="D5648" s="6" t="s">
        <v>28</v>
      </c>
    </row>
    <row r="5649" spans="2:4" x14ac:dyDescent="0.35">
      <c r="B5649">
        <v>4434</v>
      </c>
      <c r="C5649" s="6">
        <v>39507</v>
      </c>
      <c r="D5649" s="6" t="s">
        <v>28</v>
      </c>
    </row>
    <row r="5650" spans="2:4" x14ac:dyDescent="0.35">
      <c r="B5650">
        <v>4194</v>
      </c>
      <c r="C5650" s="6">
        <v>39172</v>
      </c>
      <c r="D5650" s="6" t="s">
        <v>28</v>
      </c>
    </row>
    <row r="5651" spans="2:4" x14ac:dyDescent="0.35">
      <c r="B5651">
        <v>4197</v>
      </c>
      <c r="C5651" s="6">
        <v>39172</v>
      </c>
      <c r="D5651" s="6" t="s">
        <v>28</v>
      </c>
    </row>
    <row r="5652" spans="2:4" x14ac:dyDescent="0.35">
      <c r="B5652">
        <v>4366</v>
      </c>
      <c r="C5652" s="6">
        <v>39172</v>
      </c>
      <c r="D5652" s="6" t="s">
        <v>28</v>
      </c>
    </row>
    <row r="5653" spans="2:4" x14ac:dyDescent="0.35">
      <c r="B5653">
        <v>5004</v>
      </c>
      <c r="C5653" s="6">
        <v>39172</v>
      </c>
      <c r="D5653" s="6" t="s">
        <v>28</v>
      </c>
    </row>
    <row r="5654" spans="2:4" x14ac:dyDescent="0.35">
      <c r="B5654">
        <v>5015</v>
      </c>
      <c r="C5654" s="6">
        <v>39172</v>
      </c>
      <c r="D5654" s="6" t="s">
        <v>28</v>
      </c>
    </row>
    <row r="5655" spans="2:4" x14ac:dyDescent="0.35">
      <c r="B5655">
        <v>5840</v>
      </c>
      <c r="C5655" s="6">
        <v>39172</v>
      </c>
      <c r="D5655" s="6" t="s">
        <v>28</v>
      </c>
    </row>
    <row r="5656" spans="2:4" x14ac:dyDescent="0.35">
      <c r="B5656">
        <v>3275</v>
      </c>
      <c r="C5656" s="6">
        <v>39172</v>
      </c>
      <c r="D5656" s="6" t="s">
        <v>28</v>
      </c>
    </row>
    <row r="5657" spans="2:4" x14ac:dyDescent="0.35">
      <c r="B5657">
        <v>3291</v>
      </c>
      <c r="C5657" s="6">
        <v>39172</v>
      </c>
      <c r="D5657" s="6" t="s">
        <v>28</v>
      </c>
    </row>
    <row r="5658" spans="2:4" x14ac:dyDescent="0.35">
      <c r="B5658">
        <v>3294</v>
      </c>
      <c r="C5658" s="6">
        <v>39172</v>
      </c>
      <c r="D5658" s="6" t="s">
        <v>28</v>
      </c>
    </row>
    <row r="5659" spans="2:4" x14ac:dyDescent="0.35">
      <c r="B5659">
        <v>3297</v>
      </c>
      <c r="C5659" s="6">
        <v>39172</v>
      </c>
      <c r="D5659" s="6" t="s">
        <v>28</v>
      </c>
    </row>
    <row r="5660" spans="2:4" x14ac:dyDescent="0.35">
      <c r="B5660">
        <v>6370</v>
      </c>
      <c r="C5660" s="6">
        <v>39172</v>
      </c>
      <c r="D5660" s="6" t="s">
        <v>28</v>
      </c>
    </row>
    <row r="5661" spans="2:4" x14ac:dyDescent="0.35">
      <c r="B5661">
        <v>6506</v>
      </c>
      <c r="C5661" s="6">
        <v>39172</v>
      </c>
      <c r="D5661" s="6" t="s">
        <v>28</v>
      </c>
    </row>
    <row r="5662" spans="2:4" x14ac:dyDescent="0.35">
      <c r="B5662">
        <v>7317</v>
      </c>
      <c r="C5662" s="6">
        <v>39172</v>
      </c>
      <c r="D5662" s="6" t="s">
        <v>28</v>
      </c>
    </row>
    <row r="5663" spans="2:4" x14ac:dyDescent="0.35">
      <c r="B5663">
        <v>11028</v>
      </c>
      <c r="C5663" s="6">
        <v>39172</v>
      </c>
      <c r="D5663" s="6" t="s">
        <v>28</v>
      </c>
    </row>
    <row r="5664" spans="2:4" x14ac:dyDescent="0.35">
      <c r="B5664">
        <v>12259</v>
      </c>
      <c r="C5664" s="6">
        <v>39172</v>
      </c>
      <c r="D5664" s="6" t="s">
        <v>28</v>
      </c>
    </row>
    <row r="5665" spans="2:4" x14ac:dyDescent="0.35">
      <c r="B5665">
        <v>12262</v>
      </c>
      <c r="C5665" s="6">
        <v>39172</v>
      </c>
      <c r="D5665" s="6" t="s">
        <v>28</v>
      </c>
    </row>
    <row r="5666" spans="2:4" x14ac:dyDescent="0.35">
      <c r="B5666">
        <v>12520</v>
      </c>
      <c r="C5666" s="6">
        <v>39172</v>
      </c>
      <c r="D5666" s="6" t="s">
        <v>28</v>
      </c>
    </row>
    <row r="5667" spans="2:4" x14ac:dyDescent="0.35">
      <c r="B5667">
        <v>12558</v>
      </c>
      <c r="C5667" s="6">
        <v>39172</v>
      </c>
      <c r="D5667" s="6" t="s">
        <v>28</v>
      </c>
    </row>
    <row r="5668" spans="2:4" x14ac:dyDescent="0.35">
      <c r="B5668">
        <v>8802</v>
      </c>
      <c r="C5668" s="6">
        <v>39202</v>
      </c>
      <c r="D5668" s="6" t="s">
        <v>28</v>
      </c>
    </row>
    <row r="5669" spans="2:4" x14ac:dyDescent="0.35">
      <c r="B5669">
        <v>2661</v>
      </c>
      <c r="C5669" s="6">
        <v>39202</v>
      </c>
      <c r="D5669" s="6" t="s">
        <v>28</v>
      </c>
    </row>
    <row r="5670" spans="2:4" x14ac:dyDescent="0.35">
      <c r="B5670">
        <v>2707</v>
      </c>
      <c r="C5670" s="6">
        <v>39202</v>
      </c>
      <c r="D5670" s="6" t="s">
        <v>28</v>
      </c>
    </row>
    <row r="5671" spans="2:4" x14ac:dyDescent="0.35">
      <c r="B5671">
        <v>2710</v>
      </c>
      <c r="C5671" s="6">
        <v>39202</v>
      </c>
      <c r="D5671" s="6" t="s">
        <v>28</v>
      </c>
    </row>
    <row r="5672" spans="2:4" x14ac:dyDescent="0.35">
      <c r="B5672">
        <v>2713</v>
      </c>
      <c r="C5672" s="6">
        <v>39202</v>
      </c>
      <c r="D5672" s="6" t="s">
        <v>28</v>
      </c>
    </row>
    <row r="5673" spans="2:4" x14ac:dyDescent="0.35">
      <c r="B5673">
        <v>2726</v>
      </c>
      <c r="C5673" s="6">
        <v>39202</v>
      </c>
      <c r="D5673" s="6" t="s">
        <v>28</v>
      </c>
    </row>
    <row r="5674" spans="2:4" x14ac:dyDescent="0.35">
      <c r="B5674">
        <v>2729</v>
      </c>
      <c r="C5674" s="6">
        <v>39202</v>
      </c>
      <c r="D5674" s="6" t="s">
        <v>28</v>
      </c>
    </row>
    <row r="5675" spans="2:4" x14ac:dyDescent="0.35">
      <c r="B5675">
        <v>2732</v>
      </c>
      <c r="C5675" s="6">
        <v>39202</v>
      </c>
      <c r="D5675" s="6" t="s">
        <v>28</v>
      </c>
    </row>
    <row r="5676" spans="2:4" x14ac:dyDescent="0.35">
      <c r="B5676">
        <v>2735</v>
      </c>
      <c r="C5676" s="6">
        <v>39202</v>
      </c>
      <c r="D5676" s="6" t="s">
        <v>28</v>
      </c>
    </row>
    <row r="5677" spans="2:4" x14ac:dyDescent="0.35">
      <c r="B5677">
        <v>11022</v>
      </c>
      <c r="C5677" s="6">
        <v>39202</v>
      </c>
      <c r="D5677" s="6" t="s">
        <v>28</v>
      </c>
    </row>
    <row r="5678" spans="2:4" x14ac:dyDescent="0.35">
      <c r="B5678">
        <v>5948</v>
      </c>
      <c r="C5678" s="6">
        <v>39233</v>
      </c>
      <c r="D5678" s="6" t="s">
        <v>28</v>
      </c>
    </row>
    <row r="5679" spans="2:4" x14ac:dyDescent="0.35">
      <c r="B5679">
        <v>5951</v>
      </c>
      <c r="C5679" s="6">
        <v>39233</v>
      </c>
      <c r="D5679" s="6" t="s">
        <v>28</v>
      </c>
    </row>
    <row r="5680" spans="2:4" x14ac:dyDescent="0.35">
      <c r="B5680">
        <v>5954</v>
      </c>
      <c r="C5680" s="6">
        <v>39233</v>
      </c>
      <c r="D5680" s="6" t="s">
        <v>28</v>
      </c>
    </row>
    <row r="5681" spans="2:4" x14ac:dyDescent="0.35">
      <c r="B5681">
        <v>5957</v>
      </c>
      <c r="C5681" s="6">
        <v>39233</v>
      </c>
      <c r="D5681" s="6" t="s">
        <v>28</v>
      </c>
    </row>
    <row r="5682" spans="2:4" x14ac:dyDescent="0.35">
      <c r="B5682">
        <v>5960</v>
      </c>
      <c r="C5682" s="6">
        <v>39233</v>
      </c>
      <c r="D5682" s="6" t="s">
        <v>28</v>
      </c>
    </row>
    <row r="5683" spans="2:4" x14ac:dyDescent="0.35">
      <c r="B5683">
        <v>5963</v>
      </c>
      <c r="C5683" s="6">
        <v>39233</v>
      </c>
      <c r="D5683" s="6" t="s">
        <v>28</v>
      </c>
    </row>
    <row r="5684" spans="2:4" x14ac:dyDescent="0.35">
      <c r="B5684">
        <v>5966</v>
      </c>
      <c r="C5684" s="6">
        <v>39233</v>
      </c>
      <c r="D5684" s="6" t="s">
        <v>28</v>
      </c>
    </row>
    <row r="5685" spans="2:4" x14ac:dyDescent="0.35">
      <c r="B5685">
        <v>5969</v>
      </c>
      <c r="C5685" s="6">
        <v>39233</v>
      </c>
      <c r="D5685" s="6" t="s">
        <v>28</v>
      </c>
    </row>
    <row r="5686" spans="2:4" x14ac:dyDescent="0.35">
      <c r="B5686">
        <v>5972</v>
      </c>
      <c r="C5686" s="6">
        <v>39233</v>
      </c>
      <c r="D5686" s="6" t="s">
        <v>28</v>
      </c>
    </row>
    <row r="5687" spans="2:4" x14ac:dyDescent="0.35">
      <c r="B5687">
        <v>5975</v>
      </c>
      <c r="C5687" s="6">
        <v>39233</v>
      </c>
      <c r="D5687" s="6" t="s">
        <v>28</v>
      </c>
    </row>
    <row r="5688" spans="2:4" x14ac:dyDescent="0.35">
      <c r="B5688">
        <v>5978</v>
      </c>
      <c r="C5688" s="6">
        <v>39233</v>
      </c>
      <c r="D5688" s="6" t="s">
        <v>28</v>
      </c>
    </row>
    <row r="5689" spans="2:4" x14ac:dyDescent="0.35">
      <c r="B5689">
        <v>8124</v>
      </c>
      <c r="C5689" s="6">
        <v>39233</v>
      </c>
      <c r="D5689" s="6" t="s">
        <v>28</v>
      </c>
    </row>
    <row r="5690" spans="2:4" x14ac:dyDescent="0.35">
      <c r="B5690">
        <v>8127</v>
      </c>
      <c r="C5690" s="6">
        <v>39233</v>
      </c>
      <c r="D5690" s="6" t="s">
        <v>28</v>
      </c>
    </row>
    <row r="5691" spans="2:4" x14ac:dyDescent="0.35">
      <c r="B5691">
        <v>8130</v>
      </c>
      <c r="C5691" s="6">
        <v>39233</v>
      </c>
      <c r="D5691" s="6" t="s">
        <v>28</v>
      </c>
    </row>
    <row r="5692" spans="2:4" x14ac:dyDescent="0.35">
      <c r="B5692">
        <v>8133</v>
      </c>
      <c r="C5692" s="6">
        <v>39233</v>
      </c>
      <c r="D5692" s="6" t="s">
        <v>28</v>
      </c>
    </row>
    <row r="5693" spans="2:4" x14ac:dyDescent="0.35">
      <c r="B5693">
        <v>8136</v>
      </c>
      <c r="C5693" s="6">
        <v>39233</v>
      </c>
      <c r="D5693" s="6" t="s">
        <v>28</v>
      </c>
    </row>
    <row r="5694" spans="2:4" x14ac:dyDescent="0.35">
      <c r="B5694">
        <v>8139</v>
      </c>
      <c r="C5694" s="6">
        <v>39233</v>
      </c>
      <c r="D5694" s="6" t="s">
        <v>28</v>
      </c>
    </row>
    <row r="5695" spans="2:4" x14ac:dyDescent="0.35">
      <c r="B5695">
        <v>8142</v>
      </c>
      <c r="C5695" s="6">
        <v>39233</v>
      </c>
      <c r="D5695" s="6" t="s">
        <v>28</v>
      </c>
    </row>
    <row r="5696" spans="2:4" x14ac:dyDescent="0.35">
      <c r="B5696">
        <v>8145</v>
      </c>
      <c r="C5696" s="6">
        <v>39233</v>
      </c>
      <c r="D5696" s="6" t="s">
        <v>28</v>
      </c>
    </row>
    <row r="5697" spans="2:4" x14ac:dyDescent="0.35">
      <c r="B5697">
        <v>8148</v>
      </c>
      <c r="C5697" s="6">
        <v>39233</v>
      </c>
      <c r="D5697" s="6" t="s">
        <v>28</v>
      </c>
    </row>
    <row r="5698" spans="2:4" x14ac:dyDescent="0.35">
      <c r="B5698">
        <v>9751</v>
      </c>
      <c r="C5698" s="6">
        <v>39233</v>
      </c>
      <c r="D5698" s="6" t="s">
        <v>28</v>
      </c>
    </row>
    <row r="5699" spans="2:4" x14ac:dyDescent="0.35">
      <c r="B5699">
        <v>9767</v>
      </c>
      <c r="C5699" s="6">
        <v>39233</v>
      </c>
      <c r="D5699" s="6" t="s">
        <v>28</v>
      </c>
    </row>
    <row r="5700" spans="2:4" x14ac:dyDescent="0.35">
      <c r="B5700">
        <v>9770</v>
      </c>
      <c r="C5700" s="6">
        <v>39233</v>
      </c>
      <c r="D5700" s="6" t="s">
        <v>28</v>
      </c>
    </row>
    <row r="5701" spans="2:4" x14ac:dyDescent="0.35">
      <c r="B5701">
        <v>9773</v>
      </c>
      <c r="C5701" s="6">
        <v>39233</v>
      </c>
      <c r="D5701" s="6" t="s">
        <v>28</v>
      </c>
    </row>
    <row r="5702" spans="2:4" x14ac:dyDescent="0.35">
      <c r="B5702">
        <v>9776</v>
      </c>
      <c r="C5702" s="6">
        <v>39233</v>
      </c>
      <c r="D5702" s="6" t="s">
        <v>28</v>
      </c>
    </row>
    <row r="5703" spans="2:4" x14ac:dyDescent="0.35">
      <c r="B5703">
        <v>9779</v>
      </c>
      <c r="C5703" s="6">
        <v>39233</v>
      </c>
      <c r="D5703" s="6" t="s">
        <v>28</v>
      </c>
    </row>
    <row r="5704" spans="2:4" x14ac:dyDescent="0.35">
      <c r="B5704">
        <v>9782</v>
      </c>
      <c r="C5704" s="6">
        <v>39233</v>
      </c>
      <c r="D5704" s="6" t="s">
        <v>28</v>
      </c>
    </row>
    <row r="5705" spans="2:4" x14ac:dyDescent="0.35">
      <c r="B5705">
        <v>9785</v>
      </c>
      <c r="C5705" s="6">
        <v>39233</v>
      </c>
      <c r="D5705" s="6" t="s">
        <v>28</v>
      </c>
    </row>
    <row r="5706" spans="2:4" x14ac:dyDescent="0.35">
      <c r="B5706">
        <v>9788</v>
      </c>
      <c r="C5706" s="6">
        <v>39233</v>
      </c>
      <c r="D5706" s="6" t="s">
        <v>28</v>
      </c>
    </row>
    <row r="5707" spans="2:4" x14ac:dyDescent="0.35">
      <c r="B5707">
        <v>9791</v>
      </c>
      <c r="C5707" s="6">
        <v>39233</v>
      </c>
      <c r="D5707" s="6" t="s">
        <v>28</v>
      </c>
    </row>
    <row r="5708" spans="2:4" x14ac:dyDescent="0.35">
      <c r="B5708">
        <v>14425</v>
      </c>
      <c r="C5708" s="6">
        <v>39233</v>
      </c>
      <c r="D5708" s="6" t="s">
        <v>28</v>
      </c>
    </row>
    <row r="5709" spans="2:4" x14ac:dyDescent="0.35">
      <c r="B5709">
        <v>14428</v>
      </c>
      <c r="C5709" s="6">
        <v>39233</v>
      </c>
      <c r="D5709" s="6" t="s">
        <v>28</v>
      </c>
    </row>
    <row r="5710" spans="2:4" x14ac:dyDescent="0.35">
      <c r="B5710">
        <v>14431</v>
      </c>
      <c r="C5710" s="6">
        <v>39233</v>
      </c>
      <c r="D5710" s="6" t="s">
        <v>28</v>
      </c>
    </row>
    <row r="5711" spans="2:4" x14ac:dyDescent="0.35">
      <c r="B5711">
        <v>14434</v>
      </c>
      <c r="C5711" s="6">
        <v>39233</v>
      </c>
      <c r="D5711" s="6" t="s">
        <v>28</v>
      </c>
    </row>
    <row r="5712" spans="2:4" x14ac:dyDescent="0.35">
      <c r="B5712">
        <v>14437</v>
      </c>
      <c r="C5712" s="6">
        <v>39233</v>
      </c>
      <c r="D5712" s="6" t="s">
        <v>28</v>
      </c>
    </row>
    <row r="5713" spans="2:4" x14ac:dyDescent="0.35">
      <c r="B5713">
        <v>14440</v>
      </c>
      <c r="C5713" s="6">
        <v>39233</v>
      </c>
      <c r="D5713" s="6" t="s">
        <v>28</v>
      </c>
    </row>
    <row r="5714" spans="2:4" x14ac:dyDescent="0.35">
      <c r="B5714">
        <v>14866</v>
      </c>
      <c r="C5714" s="6">
        <v>39233</v>
      </c>
      <c r="D5714" s="6" t="s">
        <v>28</v>
      </c>
    </row>
    <row r="5715" spans="2:4" x14ac:dyDescent="0.35">
      <c r="B5715">
        <v>14869</v>
      </c>
      <c r="C5715" s="6">
        <v>39233</v>
      </c>
      <c r="D5715" s="6" t="s">
        <v>28</v>
      </c>
    </row>
    <row r="5716" spans="2:4" x14ac:dyDescent="0.35">
      <c r="B5716">
        <v>14872</v>
      </c>
      <c r="C5716" s="6">
        <v>39233</v>
      </c>
      <c r="D5716" s="6" t="s">
        <v>28</v>
      </c>
    </row>
    <row r="5717" spans="2:4" x14ac:dyDescent="0.35">
      <c r="B5717">
        <v>14875</v>
      </c>
      <c r="C5717" s="6">
        <v>39233</v>
      </c>
      <c r="D5717" s="6" t="s">
        <v>28</v>
      </c>
    </row>
    <row r="5718" spans="2:4" x14ac:dyDescent="0.35">
      <c r="B5718">
        <v>14878</v>
      </c>
      <c r="C5718" s="6">
        <v>39233</v>
      </c>
      <c r="D5718" s="6" t="s">
        <v>28</v>
      </c>
    </row>
    <row r="5719" spans="2:4" x14ac:dyDescent="0.35">
      <c r="B5719">
        <v>14893</v>
      </c>
      <c r="C5719" s="6">
        <v>39233</v>
      </c>
      <c r="D5719" s="6" t="s">
        <v>28</v>
      </c>
    </row>
    <row r="5720" spans="2:4" x14ac:dyDescent="0.35">
      <c r="B5720">
        <v>14896</v>
      </c>
      <c r="C5720" s="6">
        <v>39233</v>
      </c>
      <c r="D5720" s="6" t="s">
        <v>28</v>
      </c>
    </row>
    <row r="5721" spans="2:4" x14ac:dyDescent="0.35">
      <c r="B5721">
        <v>14899</v>
      </c>
      <c r="C5721" s="6">
        <v>39233</v>
      </c>
      <c r="D5721" s="6" t="s">
        <v>28</v>
      </c>
    </row>
    <row r="5722" spans="2:4" x14ac:dyDescent="0.35">
      <c r="B5722">
        <v>14902</v>
      </c>
      <c r="C5722" s="6">
        <v>39233</v>
      </c>
      <c r="D5722" s="6" t="s">
        <v>28</v>
      </c>
    </row>
    <row r="5723" spans="2:4" x14ac:dyDescent="0.35">
      <c r="B5723">
        <v>14905</v>
      </c>
      <c r="C5723" s="6">
        <v>39233</v>
      </c>
      <c r="D5723" s="6" t="s">
        <v>28</v>
      </c>
    </row>
    <row r="5724" spans="2:4" x14ac:dyDescent="0.35">
      <c r="B5724">
        <v>18871</v>
      </c>
      <c r="C5724" s="6">
        <v>39782</v>
      </c>
      <c r="D5724" s="6" t="s">
        <v>28</v>
      </c>
    </row>
    <row r="5725" spans="2:4" x14ac:dyDescent="0.35">
      <c r="B5725">
        <v>18852</v>
      </c>
      <c r="C5725" s="6">
        <v>39782</v>
      </c>
      <c r="D5725" s="6" t="s">
        <v>28</v>
      </c>
    </row>
    <row r="5726" spans="2:4" x14ac:dyDescent="0.35">
      <c r="B5726">
        <v>18872</v>
      </c>
      <c r="C5726" s="6">
        <v>39782</v>
      </c>
      <c r="D5726" s="6" t="s">
        <v>28</v>
      </c>
    </row>
    <row r="5727" spans="2:4" x14ac:dyDescent="0.35">
      <c r="B5727">
        <v>18905</v>
      </c>
      <c r="C5727" s="6">
        <v>39782</v>
      </c>
      <c r="D5727" s="6" t="s">
        <v>28</v>
      </c>
    </row>
    <row r="5728" spans="2:4" x14ac:dyDescent="0.35">
      <c r="B5728">
        <v>18853</v>
      </c>
      <c r="C5728" s="6">
        <v>39782</v>
      </c>
      <c r="D5728" s="6" t="s">
        <v>28</v>
      </c>
    </row>
    <row r="5729" spans="2:4" x14ac:dyDescent="0.35">
      <c r="B5729">
        <v>18892</v>
      </c>
      <c r="C5729" s="6">
        <v>39752</v>
      </c>
      <c r="D5729" s="6" t="s">
        <v>28</v>
      </c>
    </row>
    <row r="5730" spans="2:4" x14ac:dyDescent="0.35">
      <c r="B5730">
        <v>18858</v>
      </c>
      <c r="C5730" s="6">
        <v>39782</v>
      </c>
      <c r="D5730" s="6" t="s">
        <v>28</v>
      </c>
    </row>
    <row r="5731" spans="2:4" x14ac:dyDescent="0.35">
      <c r="B5731">
        <v>18860</v>
      </c>
      <c r="C5731" s="6">
        <v>39752</v>
      </c>
      <c r="D5731" s="6" t="s">
        <v>28</v>
      </c>
    </row>
    <row r="5732" spans="2:4" x14ac:dyDescent="0.35">
      <c r="B5732">
        <v>18355</v>
      </c>
      <c r="C5732" s="6">
        <v>39782</v>
      </c>
      <c r="D5732" s="6" t="s">
        <v>28</v>
      </c>
    </row>
    <row r="5733" spans="2:4" x14ac:dyDescent="0.35">
      <c r="B5733">
        <v>18893</v>
      </c>
      <c r="C5733" s="6">
        <v>39752</v>
      </c>
      <c r="D5733" s="6" t="s">
        <v>28</v>
      </c>
    </row>
    <row r="5734" spans="2:4" x14ac:dyDescent="0.35">
      <c r="B5734">
        <v>18894</v>
      </c>
      <c r="C5734" s="6">
        <v>39752</v>
      </c>
      <c r="D5734" s="6" t="s">
        <v>28</v>
      </c>
    </row>
    <row r="5735" spans="2:4" x14ac:dyDescent="0.35">
      <c r="B5735">
        <v>18874</v>
      </c>
      <c r="C5735" s="6">
        <v>39782</v>
      </c>
      <c r="D5735" s="6" t="s">
        <v>28</v>
      </c>
    </row>
    <row r="5736" spans="2:4" x14ac:dyDescent="0.35">
      <c r="B5736">
        <v>18850</v>
      </c>
      <c r="C5736" s="6">
        <v>39721</v>
      </c>
      <c r="D5736" s="6" t="s">
        <v>28</v>
      </c>
    </row>
    <row r="5737" spans="2:4" x14ac:dyDescent="0.35">
      <c r="B5737">
        <v>18895</v>
      </c>
      <c r="C5737" s="6">
        <v>39752</v>
      </c>
      <c r="D5737" s="6" t="s">
        <v>28</v>
      </c>
    </row>
    <row r="5738" spans="2:4" x14ac:dyDescent="0.35">
      <c r="B5738">
        <v>18862</v>
      </c>
      <c r="C5738" s="6">
        <v>39752</v>
      </c>
      <c r="D5738" s="6" t="s">
        <v>28</v>
      </c>
    </row>
    <row r="5739" spans="2:4" x14ac:dyDescent="0.35">
      <c r="B5739">
        <v>18842</v>
      </c>
      <c r="C5739" s="6">
        <v>39752</v>
      </c>
      <c r="D5739" s="6" t="s">
        <v>28</v>
      </c>
    </row>
    <row r="5740" spans="2:4" x14ac:dyDescent="0.35">
      <c r="B5740">
        <v>18843</v>
      </c>
      <c r="C5740" s="6">
        <v>39752</v>
      </c>
      <c r="D5740" s="6" t="s">
        <v>28</v>
      </c>
    </row>
    <row r="5741" spans="2:4" x14ac:dyDescent="0.35">
      <c r="B5741">
        <v>18883</v>
      </c>
      <c r="C5741" s="6">
        <v>39752</v>
      </c>
      <c r="D5741" s="6" t="s">
        <v>28</v>
      </c>
    </row>
    <row r="5742" spans="2:4" x14ac:dyDescent="0.35">
      <c r="B5742">
        <v>18863</v>
      </c>
      <c r="C5742" s="6">
        <v>39752</v>
      </c>
      <c r="D5742" s="6" t="s">
        <v>28</v>
      </c>
    </row>
    <row r="5743" spans="2:4" x14ac:dyDescent="0.35">
      <c r="B5743">
        <v>18884</v>
      </c>
      <c r="C5743" s="6">
        <v>39752</v>
      </c>
      <c r="D5743" s="6" t="s">
        <v>28</v>
      </c>
    </row>
    <row r="5744" spans="2:4" x14ac:dyDescent="0.35">
      <c r="B5744">
        <v>18845</v>
      </c>
      <c r="C5744" s="6">
        <v>39752</v>
      </c>
      <c r="D5744" s="6" t="s">
        <v>28</v>
      </c>
    </row>
    <row r="5745" spans="2:4" x14ac:dyDescent="0.35">
      <c r="B5745">
        <v>18864</v>
      </c>
      <c r="C5745" s="6">
        <v>39752</v>
      </c>
      <c r="D5745" s="6" t="s">
        <v>28</v>
      </c>
    </row>
    <row r="5746" spans="2:4" x14ac:dyDescent="0.35">
      <c r="B5746">
        <v>18834</v>
      </c>
      <c r="C5746" s="6">
        <v>39721</v>
      </c>
      <c r="D5746" s="6" t="s">
        <v>28</v>
      </c>
    </row>
    <row r="5747" spans="2:4" x14ac:dyDescent="0.35">
      <c r="B5747">
        <v>18854</v>
      </c>
      <c r="C5747" s="6">
        <v>39721</v>
      </c>
      <c r="D5747" s="6" t="s">
        <v>28</v>
      </c>
    </row>
    <row r="5748" spans="2:4" x14ac:dyDescent="0.35">
      <c r="B5748">
        <v>18835</v>
      </c>
      <c r="C5748" s="6">
        <v>39721</v>
      </c>
      <c r="D5748" s="6" t="s">
        <v>28</v>
      </c>
    </row>
    <row r="5749" spans="2:4" x14ac:dyDescent="0.35">
      <c r="B5749">
        <v>18855</v>
      </c>
      <c r="C5749" s="6">
        <v>39721</v>
      </c>
      <c r="D5749" s="6" t="s">
        <v>28</v>
      </c>
    </row>
    <row r="5750" spans="2:4" x14ac:dyDescent="0.35">
      <c r="B5750">
        <v>19036</v>
      </c>
      <c r="C5750" s="6">
        <v>39721</v>
      </c>
      <c r="D5750" s="6" t="s">
        <v>28</v>
      </c>
    </row>
    <row r="5751" spans="2:4" x14ac:dyDescent="0.35">
      <c r="B5751">
        <v>18857</v>
      </c>
      <c r="C5751" s="6">
        <v>39721</v>
      </c>
      <c r="D5751" s="6" t="s">
        <v>28</v>
      </c>
    </row>
    <row r="5752" spans="2:4" x14ac:dyDescent="0.35">
      <c r="B5752">
        <v>18876</v>
      </c>
      <c r="C5752" s="6">
        <v>39721</v>
      </c>
      <c r="D5752" s="6" t="s">
        <v>28</v>
      </c>
    </row>
    <row r="5753" spans="2:4" x14ac:dyDescent="0.35">
      <c r="B5753">
        <v>18838</v>
      </c>
      <c r="C5753" s="6">
        <v>39721</v>
      </c>
      <c r="D5753" s="6" t="s">
        <v>28</v>
      </c>
    </row>
    <row r="5754" spans="2:4" x14ac:dyDescent="0.35">
      <c r="B5754">
        <v>18848</v>
      </c>
      <c r="C5754" s="6">
        <v>39782</v>
      </c>
      <c r="D5754" s="6" t="s">
        <v>28</v>
      </c>
    </row>
    <row r="5755" spans="2:4" x14ac:dyDescent="0.35">
      <c r="B5755">
        <v>18849</v>
      </c>
      <c r="C5755" s="6">
        <v>39782</v>
      </c>
      <c r="D5755" s="6" t="s">
        <v>28</v>
      </c>
    </row>
    <row r="5756" spans="2:4" x14ac:dyDescent="0.35">
      <c r="B5756">
        <v>18870</v>
      </c>
      <c r="C5756" s="6">
        <v>39782</v>
      </c>
      <c r="D5756" s="6" t="s">
        <v>28</v>
      </c>
    </row>
    <row r="5757" spans="2:4" x14ac:dyDescent="0.35">
      <c r="B5757">
        <v>18985</v>
      </c>
      <c r="C5757" s="6">
        <v>40117</v>
      </c>
      <c r="D5757" s="6" t="s">
        <v>28</v>
      </c>
    </row>
    <row r="5758" spans="2:4" x14ac:dyDescent="0.35">
      <c r="B5758">
        <v>18971</v>
      </c>
      <c r="C5758" s="6">
        <v>40086</v>
      </c>
      <c r="D5758" s="6" t="s">
        <v>28</v>
      </c>
    </row>
    <row r="5759" spans="2:4" x14ac:dyDescent="0.35">
      <c r="B5759">
        <v>18987</v>
      </c>
      <c r="C5759" s="6">
        <v>40147</v>
      </c>
      <c r="D5759" s="6" t="s">
        <v>28</v>
      </c>
    </row>
    <row r="5760" spans="2:4" x14ac:dyDescent="0.35">
      <c r="B5760">
        <v>18984</v>
      </c>
      <c r="C5760" s="6">
        <v>40147</v>
      </c>
      <c r="D5760" s="6" t="s">
        <v>28</v>
      </c>
    </row>
    <row r="5761" spans="2:4" x14ac:dyDescent="0.35">
      <c r="B5761">
        <v>18972</v>
      </c>
      <c r="C5761" s="6">
        <v>40086</v>
      </c>
      <c r="D5761" s="6" t="s">
        <v>28</v>
      </c>
    </row>
    <row r="5762" spans="2:4" x14ac:dyDescent="0.35">
      <c r="B5762">
        <v>18988</v>
      </c>
      <c r="C5762" s="6">
        <v>40147</v>
      </c>
      <c r="D5762" s="6" t="s">
        <v>28</v>
      </c>
    </row>
    <row r="5763" spans="2:4" x14ac:dyDescent="0.35">
      <c r="B5763">
        <v>18973</v>
      </c>
      <c r="C5763" s="6">
        <v>40086</v>
      </c>
      <c r="D5763" s="6" t="s">
        <v>28</v>
      </c>
    </row>
    <row r="5764" spans="2:4" x14ac:dyDescent="0.35">
      <c r="B5764">
        <v>18989</v>
      </c>
      <c r="C5764" s="6">
        <v>40147</v>
      </c>
      <c r="D5764" s="6" t="s">
        <v>28</v>
      </c>
    </row>
    <row r="5765" spans="2:4" x14ac:dyDescent="0.35">
      <c r="B5765">
        <v>18991</v>
      </c>
      <c r="C5765" s="6">
        <v>40147</v>
      </c>
      <c r="D5765" s="6" t="s">
        <v>28</v>
      </c>
    </row>
    <row r="5766" spans="2:4" x14ac:dyDescent="0.35">
      <c r="B5766">
        <v>18960</v>
      </c>
      <c r="C5766" s="6">
        <v>40086</v>
      </c>
      <c r="D5766" s="6" t="s">
        <v>28</v>
      </c>
    </row>
    <row r="5767" spans="2:4" x14ac:dyDescent="0.35">
      <c r="B5767">
        <v>18992</v>
      </c>
      <c r="C5767" s="6">
        <v>40147</v>
      </c>
      <c r="D5767" s="6" t="s">
        <v>28</v>
      </c>
    </row>
    <row r="5768" spans="2:4" x14ac:dyDescent="0.35">
      <c r="B5768">
        <v>18993</v>
      </c>
      <c r="C5768" s="6">
        <v>40147</v>
      </c>
      <c r="D5768" s="6" t="s">
        <v>28</v>
      </c>
    </row>
    <row r="5769" spans="2:4" x14ac:dyDescent="0.35">
      <c r="B5769">
        <v>18974</v>
      </c>
      <c r="C5769" s="6">
        <v>40117</v>
      </c>
      <c r="D5769" s="6" t="s">
        <v>28</v>
      </c>
    </row>
    <row r="5770" spans="2:4" x14ac:dyDescent="0.35">
      <c r="B5770">
        <v>18975</v>
      </c>
      <c r="C5770" s="6">
        <v>40117</v>
      </c>
      <c r="D5770" s="6" t="s">
        <v>28</v>
      </c>
    </row>
    <row r="5771" spans="2:4" x14ac:dyDescent="0.35">
      <c r="B5771">
        <v>18976</v>
      </c>
      <c r="C5771" s="6">
        <v>40117</v>
      </c>
      <c r="D5771" s="6" t="s">
        <v>28</v>
      </c>
    </row>
    <row r="5772" spans="2:4" x14ac:dyDescent="0.35">
      <c r="B5772">
        <v>18994</v>
      </c>
      <c r="C5772" s="6">
        <v>40147</v>
      </c>
      <c r="D5772" s="6" t="s">
        <v>28</v>
      </c>
    </row>
    <row r="5773" spans="2:4" x14ac:dyDescent="0.35">
      <c r="B5773">
        <v>18995</v>
      </c>
      <c r="C5773" s="6">
        <v>40147</v>
      </c>
      <c r="D5773" s="6" t="s">
        <v>28</v>
      </c>
    </row>
    <row r="5774" spans="2:4" x14ac:dyDescent="0.35">
      <c r="B5774">
        <v>18942</v>
      </c>
      <c r="C5774" s="6">
        <v>40086</v>
      </c>
      <c r="D5774" s="6" t="s">
        <v>28</v>
      </c>
    </row>
    <row r="5775" spans="2:4" x14ac:dyDescent="0.35">
      <c r="B5775">
        <v>18961</v>
      </c>
      <c r="C5775" s="6">
        <v>40086</v>
      </c>
      <c r="D5775" s="6" t="s">
        <v>28</v>
      </c>
    </row>
    <row r="5776" spans="2:4" x14ac:dyDescent="0.35">
      <c r="B5776">
        <v>18977</v>
      </c>
      <c r="C5776" s="6">
        <v>40117</v>
      </c>
      <c r="D5776" s="6" t="s">
        <v>28</v>
      </c>
    </row>
    <row r="5777" spans="2:4" x14ac:dyDescent="0.35">
      <c r="B5777">
        <v>18996</v>
      </c>
      <c r="C5777" s="6">
        <v>40147</v>
      </c>
      <c r="D5777" s="6" t="s">
        <v>28</v>
      </c>
    </row>
    <row r="5778" spans="2:4" x14ac:dyDescent="0.35">
      <c r="B5778">
        <v>18997</v>
      </c>
      <c r="C5778" s="6">
        <v>40147</v>
      </c>
      <c r="D5778" s="6" t="s">
        <v>28</v>
      </c>
    </row>
    <row r="5779" spans="2:4" x14ac:dyDescent="0.35">
      <c r="B5779">
        <v>18978</v>
      </c>
      <c r="C5779" s="6">
        <v>40117</v>
      </c>
      <c r="D5779" s="6" t="s">
        <v>28</v>
      </c>
    </row>
    <row r="5780" spans="2:4" x14ac:dyDescent="0.35">
      <c r="B5780">
        <v>18998</v>
      </c>
      <c r="C5780" s="6">
        <v>40147</v>
      </c>
      <c r="D5780" s="6" t="s">
        <v>28</v>
      </c>
    </row>
    <row r="5781" spans="2:4" x14ac:dyDescent="0.35">
      <c r="B5781">
        <v>18962</v>
      </c>
      <c r="C5781" s="6">
        <v>40086</v>
      </c>
      <c r="D5781" s="6" t="s">
        <v>28</v>
      </c>
    </row>
    <row r="5782" spans="2:4" x14ac:dyDescent="0.35">
      <c r="B5782">
        <v>18979</v>
      </c>
      <c r="C5782" s="6">
        <v>40117</v>
      </c>
      <c r="D5782" s="6" t="s">
        <v>28</v>
      </c>
    </row>
    <row r="5783" spans="2:4" x14ac:dyDescent="0.35">
      <c r="B5783">
        <v>18980</v>
      </c>
      <c r="C5783" s="6">
        <v>40117</v>
      </c>
      <c r="D5783" s="6" t="s">
        <v>28</v>
      </c>
    </row>
    <row r="5784" spans="2:4" x14ac:dyDescent="0.35">
      <c r="B5784">
        <v>18981</v>
      </c>
      <c r="C5784" s="6">
        <v>40117</v>
      </c>
      <c r="D5784" s="6" t="s">
        <v>28</v>
      </c>
    </row>
    <row r="5785" spans="2:4" x14ac:dyDescent="0.35">
      <c r="B5785">
        <v>18982</v>
      </c>
      <c r="C5785" s="6">
        <v>40117</v>
      </c>
      <c r="D5785" s="6" t="s">
        <v>28</v>
      </c>
    </row>
    <row r="5786" spans="2:4" x14ac:dyDescent="0.35">
      <c r="B5786">
        <v>18983</v>
      </c>
      <c r="C5786" s="6">
        <v>40117</v>
      </c>
      <c r="D5786" s="6" t="s">
        <v>28</v>
      </c>
    </row>
    <row r="5787" spans="2:4" x14ac:dyDescent="0.35">
      <c r="B5787">
        <v>18963</v>
      </c>
      <c r="C5787" s="6">
        <v>40086</v>
      </c>
      <c r="D5787" s="6" t="s">
        <v>28</v>
      </c>
    </row>
    <row r="5788" spans="2:4" x14ac:dyDescent="0.35">
      <c r="B5788">
        <v>18964</v>
      </c>
      <c r="C5788" s="6">
        <v>40086</v>
      </c>
      <c r="D5788" s="6" t="s">
        <v>28</v>
      </c>
    </row>
    <row r="5789" spans="2:4" x14ac:dyDescent="0.35">
      <c r="B5789">
        <v>18966</v>
      </c>
      <c r="C5789" s="6">
        <v>40086</v>
      </c>
      <c r="D5789" s="6" t="s">
        <v>28</v>
      </c>
    </row>
    <row r="5790" spans="2:4" x14ac:dyDescent="0.35">
      <c r="B5790">
        <v>18946</v>
      </c>
      <c r="C5790" s="6">
        <v>40086</v>
      </c>
      <c r="D5790" s="6" t="s">
        <v>28</v>
      </c>
    </row>
    <row r="5791" spans="2:4" x14ac:dyDescent="0.35">
      <c r="B5791">
        <v>18967</v>
      </c>
      <c r="C5791" s="6">
        <v>40086</v>
      </c>
      <c r="D5791" s="6" t="s">
        <v>28</v>
      </c>
    </row>
    <row r="5792" spans="2:4" x14ac:dyDescent="0.35">
      <c r="B5792">
        <v>18968</v>
      </c>
      <c r="C5792" s="6">
        <v>40086</v>
      </c>
      <c r="D5792" s="6" t="s">
        <v>28</v>
      </c>
    </row>
    <row r="5793" spans="2:4" x14ac:dyDescent="0.35">
      <c r="B5793">
        <v>18969</v>
      </c>
      <c r="C5793" s="6">
        <v>40086</v>
      </c>
      <c r="D5793" s="6" t="s">
        <v>28</v>
      </c>
    </row>
    <row r="5794" spans="2:4" x14ac:dyDescent="0.35">
      <c r="B5794">
        <v>18970</v>
      </c>
      <c r="C5794" s="6">
        <v>40086</v>
      </c>
      <c r="D5794" s="6" t="s">
        <v>28</v>
      </c>
    </row>
    <row r="5795" spans="2:4" x14ac:dyDescent="0.35">
      <c r="B5795">
        <v>19088</v>
      </c>
      <c r="C5795" s="6">
        <v>39478</v>
      </c>
      <c r="D5795" s="6" t="s">
        <v>28</v>
      </c>
    </row>
    <row r="5796" spans="2:4" x14ac:dyDescent="0.35">
      <c r="B5796">
        <v>19089</v>
      </c>
      <c r="C5796" s="6">
        <v>39478</v>
      </c>
      <c r="D5796" s="6" t="s">
        <v>28</v>
      </c>
    </row>
    <row r="5797" spans="2:4" x14ac:dyDescent="0.35">
      <c r="B5797">
        <v>19084</v>
      </c>
      <c r="C5797" s="6">
        <v>39478</v>
      </c>
      <c r="D5797" s="6" t="s">
        <v>28</v>
      </c>
    </row>
    <row r="5798" spans="2:4" x14ac:dyDescent="0.35">
      <c r="B5798">
        <v>19096</v>
      </c>
      <c r="C5798" s="6">
        <v>39478</v>
      </c>
      <c r="D5798" s="6" t="s">
        <v>28</v>
      </c>
    </row>
    <row r="5799" spans="2:4" x14ac:dyDescent="0.35">
      <c r="B5799">
        <v>18456</v>
      </c>
      <c r="C5799" s="6">
        <v>39478</v>
      </c>
      <c r="D5799" s="6" t="s">
        <v>28</v>
      </c>
    </row>
    <row r="5800" spans="2:4" x14ac:dyDescent="0.35">
      <c r="B5800">
        <v>18461</v>
      </c>
      <c r="C5800" s="6">
        <v>39478</v>
      </c>
      <c r="D5800" s="6" t="s">
        <v>28</v>
      </c>
    </row>
    <row r="5801" spans="2:4" x14ac:dyDescent="0.35">
      <c r="B5801">
        <v>18464</v>
      </c>
      <c r="C5801" s="6">
        <v>39478</v>
      </c>
      <c r="D5801" s="6" t="s">
        <v>28</v>
      </c>
    </row>
    <row r="5802" spans="2:4" x14ac:dyDescent="0.35">
      <c r="B5802">
        <v>28</v>
      </c>
      <c r="C5802" s="6">
        <v>39478</v>
      </c>
      <c r="D5802" s="6" t="s">
        <v>28</v>
      </c>
    </row>
    <row r="5803" spans="2:4" x14ac:dyDescent="0.35">
      <c r="B5803">
        <v>19101</v>
      </c>
      <c r="C5803" s="6">
        <v>39538</v>
      </c>
      <c r="D5803" s="6" t="s">
        <v>28</v>
      </c>
    </row>
    <row r="5804" spans="2:4" x14ac:dyDescent="0.35">
      <c r="B5804">
        <v>19086</v>
      </c>
      <c r="C5804" s="6">
        <v>39538</v>
      </c>
      <c r="D5804" s="6" t="s">
        <v>28</v>
      </c>
    </row>
    <row r="5805" spans="2:4" x14ac:dyDescent="0.35">
      <c r="B5805">
        <v>999</v>
      </c>
      <c r="C5805" s="6">
        <v>39172</v>
      </c>
      <c r="D5805" s="6" t="s">
        <v>28</v>
      </c>
    </row>
    <row r="5806" spans="2:4" x14ac:dyDescent="0.35">
      <c r="B5806">
        <v>905</v>
      </c>
      <c r="C5806" s="6">
        <v>39172</v>
      </c>
      <c r="D5806" s="6" t="s">
        <v>28</v>
      </c>
    </row>
    <row r="5807" spans="2:4" x14ac:dyDescent="0.35">
      <c r="B5807">
        <v>4435</v>
      </c>
      <c r="C5807" s="6">
        <v>39172</v>
      </c>
      <c r="D5807" s="6" t="s">
        <v>28</v>
      </c>
    </row>
    <row r="5808" spans="2:4" x14ac:dyDescent="0.35">
      <c r="B5808">
        <v>9403</v>
      </c>
      <c r="C5808" s="6">
        <v>39172</v>
      </c>
      <c r="D5808" s="6" t="s">
        <v>28</v>
      </c>
    </row>
    <row r="5809" spans="2:4" x14ac:dyDescent="0.35">
      <c r="B5809">
        <v>9456</v>
      </c>
      <c r="C5809" s="6">
        <v>39172</v>
      </c>
      <c r="D5809" s="6" t="s">
        <v>28</v>
      </c>
    </row>
    <row r="5810" spans="2:4" x14ac:dyDescent="0.35">
      <c r="B5810">
        <v>14020</v>
      </c>
      <c r="C5810" s="6">
        <v>39478</v>
      </c>
      <c r="D5810" s="6" t="s">
        <v>28</v>
      </c>
    </row>
    <row r="5811" spans="2:4" x14ac:dyDescent="0.35">
      <c r="B5811">
        <v>14023</v>
      </c>
      <c r="C5811" s="6">
        <v>39478</v>
      </c>
      <c r="D5811" s="6" t="s">
        <v>28</v>
      </c>
    </row>
    <row r="5812" spans="2:4" x14ac:dyDescent="0.35">
      <c r="B5812">
        <v>14556</v>
      </c>
      <c r="C5812" s="6">
        <v>39478</v>
      </c>
      <c r="D5812" s="6" t="s">
        <v>28</v>
      </c>
    </row>
    <row r="5813" spans="2:4" x14ac:dyDescent="0.35">
      <c r="B5813">
        <v>14559</v>
      </c>
      <c r="C5813" s="6">
        <v>39478</v>
      </c>
      <c r="D5813" s="6" t="s">
        <v>28</v>
      </c>
    </row>
    <row r="5814" spans="2:4" x14ac:dyDescent="0.35">
      <c r="B5814">
        <v>14562</v>
      </c>
      <c r="C5814" s="6">
        <v>39478</v>
      </c>
      <c r="D5814" s="6" t="s">
        <v>28</v>
      </c>
    </row>
    <row r="5815" spans="2:4" x14ac:dyDescent="0.35">
      <c r="B5815">
        <v>14565</v>
      </c>
      <c r="C5815" s="6">
        <v>39478</v>
      </c>
      <c r="D5815" s="6" t="s">
        <v>28</v>
      </c>
    </row>
    <row r="5816" spans="2:4" x14ac:dyDescent="0.35">
      <c r="B5816">
        <v>14568</v>
      </c>
      <c r="C5816" s="6">
        <v>39478</v>
      </c>
      <c r="D5816" s="6" t="s">
        <v>28</v>
      </c>
    </row>
    <row r="5817" spans="2:4" x14ac:dyDescent="0.35">
      <c r="B5817">
        <v>14706</v>
      </c>
      <c r="C5817" s="6">
        <v>39478</v>
      </c>
      <c r="D5817" s="6" t="s">
        <v>28</v>
      </c>
    </row>
    <row r="5818" spans="2:4" x14ac:dyDescent="0.35">
      <c r="B5818">
        <v>14709</v>
      </c>
      <c r="C5818" s="6">
        <v>39478</v>
      </c>
      <c r="D5818" s="6" t="s">
        <v>28</v>
      </c>
    </row>
    <row r="5819" spans="2:4" x14ac:dyDescent="0.35">
      <c r="B5819">
        <v>14712</v>
      </c>
      <c r="C5819" s="6">
        <v>39478</v>
      </c>
      <c r="D5819" s="6" t="s">
        <v>28</v>
      </c>
    </row>
    <row r="5820" spans="2:4" x14ac:dyDescent="0.35">
      <c r="B5820">
        <v>14715</v>
      </c>
      <c r="C5820" s="6">
        <v>39478</v>
      </c>
      <c r="D5820" s="6" t="s">
        <v>28</v>
      </c>
    </row>
    <row r="5821" spans="2:4" x14ac:dyDescent="0.35">
      <c r="B5821">
        <v>14718</v>
      </c>
      <c r="C5821" s="6">
        <v>39478</v>
      </c>
      <c r="D5821" s="6" t="s">
        <v>28</v>
      </c>
    </row>
    <row r="5822" spans="2:4" x14ac:dyDescent="0.35">
      <c r="B5822">
        <v>14919</v>
      </c>
      <c r="C5822" s="6">
        <v>39478</v>
      </c>
      <c r="D5822" s="6" t="s">
        <v>28</v>
      </c>
    </row>
    <row r="5823" spans="2:4" x14ac:dyDescent="0.35">
      <c r="B5823">
        <v>6905</v>
      </c>
      <c r="C5823" s="6">
        <v>39478</v>
      </c>
      <c r="D5823" s="6" t="s">
        <v>28</v>
      </c>
    </row>
    <row r="5824" spans="2:4" x14ac:dyDescent="0.35">
      <c r="B5824">
        <v>6908</v>
      </c>
      <c r="C5824" s="6">
        <v>39478</v>
      </c>
      <c r="D5824" s="6" t="s">
        <v>28</v>
      </c>
    </row>
    <row r="5825" spans="2:4" x14ac:dyDescent="0.35">
      <c r="B5825">
        <v>6911</v>
      </c>
      <c r="C5825" s="6">
        <v>39478</v>
      </c>
      <c r="D5825" s="6" t="s">
        <v>28</v>
      </c>
    </row>
    <row r="5826" spans="2:4" x14ac:dyDescent="0.35">
      <c r="B5826">
        <v>6914</v>
      </c>
      <c r="C5826" s="6">
        <v>39478</v>
      </c>
      <c r="D5826" s="6" t="s">
        <v>28</v>
      </c>
    </row>
    <row r="5827" spans="2:4" x14ac:dyDescent="0.35">
      <c r="B5827">
        <v>6917</v>
      </c>
      <c r="C5827" s="6">
        <v>39478</v>
      </c>
      <c r="D5827" s="6" t="s">
        <v>28</v>
      </c>
    </row>
    <row r="5828" spans="2:4" x14ac:dyDescent="0.35">
      <c r="B5828">
        <v>6920</v>
      </c>
      <c r="C5828" s="6">
        <v>39478</v>
      </c>
      <c r="D5828" s="6" t="s">
        <v>28</v>
      </c>
    </row>
    <row r="5829" spans="2:4" x14ac:dyDescent="0.35">
      <c r="B5829">
        <v>6923</v>
      </c>
      <c r="C5829" s="6">
        <v>39478</v>
      </c>
      <c r="D5829" s="6" t="s">
        <v>28</v>
      </c>
    </row>
    <row r="5830" spans="2:4" x14ac:dyDescent="0.35">
      <c r="B5830">
        <v>6926</v>
      </c>
      <c r="C5830" s="6">
        <v>39478</v>
      </c>
      <c r="D5830" s="6" t="s">
        <v>28</v>
      </c>
    </row>
    <row r="5831" spans="2:4" x14ac:dyDescent="0.35">
      <c r="B5831">
        <v>7333</v>
      </c>
      <c r="C5831" s="6">
        <v>39478</v>
      </c>
      <c r="D5831" s="6" t="s">
        <v>28</v>
      </c>
    </row>
    <row r="5832" spans="2:4" x14ac:dyDescent="0.35">
      <c r="B5832">
        <v>7451</v>
      </c>
      <c r="C5832" s="6">
        <v>39478</v>
      </c>
      <c r="D5832" s="6" t="s">
        <v>28</v>
      </c>
    </row>
    <row r="5833" spans="2:4" x14ac:dyDescent="0.35">
      <c r="B5833">
        <v>7463</v>
      </c>
      <c r="C5833" s="6">
        <v>39478</v>
      </c>
      <c r="D5833" s="6" t="s">
        <v>28</v>
      </c>
    </row>
    <row r="5834" spans="2:4" x14ac:dyDescent="0.35">
      <c r="B5834">
        <v>7466</v>
      </c>
      <c r="C5834" s="6">
        <v>39478</v>
      </c>
      <c r="D5834" s="6" t="s">
        <v>28</v>
      </c>
    </row>
    <row r="5835" spans="2:4" x14ac:dyDescent="0.35">
      <c r="B5835">
        <v>7767</v>
      </c>
      <c r="C5835" s="6">
        <v>39478</v>
      </c>
      <c r="D5835" s="6" t="s">
        <v>28</v>
      </c>
    </row>
    <row r="5836" spans="2:4" x14ac:dyDescent="0.35">
      <c r="B5836">
        <v>7886</v>
      </c>
      <c r="C5836" s="6">
        <v>39478</v>
      </c>
      <c r="D5836" s="6" t="s">
        <v>28</v>
      </c>
    </row>
    <row r="5837" spans="2:4" x14ac:dyDescent="0.35">
      <c r="B5837">
        <v>7898</v>
      </c>
      <c r="C5837" s="6">
        <v>39478</v>
      </c>
      <c r="D5837" s="6" t="s">
        <v>28</v>
      </c>
    </row>
    <row r="5838" spans="2:4" x14ac:dyDescent="0.35">
      <c r="B5838">
        <v>7901</v>
      </c>
      <c r="C5838" s="6">
        <v>39478</v>
      </c>
      <c r="D5838" s="6" t="s">
        <v>28</v>
      </c>
    </row>
    <row r="5839" spans="2:4" x14ac:dyDescent="0.35">
      <c r="B5839">
        <v>7904</v>
      </c>
      <c r="C5839" s="6">
        <v>39478</v>
      </c>
      <c r="D5839" s="6" t="s">
        <v>28</v>
      </c>
    </row>
    <row r="5840" spans="2:4" x14ac:dyDescent="0.35">
      <c r="B5840">
        <v>8106</v>
      </c>
      <c r="C5840" s="6">
        <v>39478</v>
      </c>
      <c r="D5840" s="6" t="s">
        <v>28</v>
      </c>
    </row>
    <row r="5841" spans="2:4" x14ac:dyDescent="0.35">
      <c r="B5841">
        <v>3236</v>
      </c>
      <c r="C5841" s="6">
        <v>39172</v>
      </c>
      <c r="D5841" s="6" t="s">
        <v>28</v>
      </c>
    </row>
    <row r="5842" spans="2:4" x14ac:dyDescent="0.35">
      <c r="B5842">
        <v>11402</v>
      </c>
      <c r="C5842" s="6">
        <v>39172</v>
      </c>
      <c r="D5842" s="6" t="s">
        <v>28</v>
      </c>
    </row>
    <row r="5843" spans="2:4" x14ac:dyDescent="0.35">
      <c r="B5843">
        <v>11405</v>
      </c>
      <c r="C5843" s="6">
        <v>39172</v>
      </c>
      <c r="D5843" s="6" t="s">
        <v>28</v>
      </c>
    </row>
    <row r="5844" spans="2:4" x14ac:dyDescent="0.35">
      <c r="B5844">
        <v>11408</v>
      </c>
      <c r="C5844" s="6">
        <v>39172</v>
      </c>
      <c r="D5844" s="6" t="s">
        <v>28</v>
      </c>
    </row>
    <row r="5845" spans="2:4" x14ac:dyDescent="0.35">
      <c r="B5845">
        <v>11411</v>
      </c>
      <c r="C5845" s="6">
        <v>39172</v>
      </c>
      <c r="D5845" s="6" t="s">
        <v>28</v>
      </c>
    </row>
    <row r="5846" spans="2:4" x14ac:dyDescent="0.35">
      <c r="B5846">
        <v>11974</v>
      </c>
      <c r="C5846" s="6">
        <v>39172</v>
      </c>
      <c r="D5846" s="6" t="s">
        <v>28</v>
      </c>
    </row>
    <row r="5847" spans="2:4" x14ac:dyDescent="0.35">
      <c r="B5847">
        <v>12015</v>
      </c>
      <c r="C5847" s="6">
        <v>39172</v>
      </c>
      <c r="D5847" s="6" t="s">
        <v>28</v>
      </c>
    </row>
    <row r="5848" spans="2:4" x14ac:dyDescent="0.35">
      <c r="B5848">
        <v>12322</v>
      </c>
      <c r="C5848" s="6">
        <v>39172</v>
      </c>
      <c r="D5848" s="6" t="s">
        <v>28</v>
      </c>
    </row>
    <row r="5849" spans="2:4" x14ac:dyDescent="0.35">
      <c r="B5849">
        <v>12325</v>
      </c>
      <c r="C5849" s="6">
        <v>39172</v>
      </c>
      <c r="D5849" s="6" t="s">
        <v>28</v>
      </c>
    </row>
    <row r="5850" spans="2:4" x14ac:dyDescent="0.35">
      <c r="B5850">
        <v>12563</v>
      </c>
      <c r="C5850" s="6">
        <v>39172</v>
      </c>
      <c r="D5850" s="6" t="s">
        <v>28</v>
      </c>
    </row>
    <row r="5851" spans="2:4" x14ac:dyDescent="0.35">
      <c r="B5851">
        <v>13229</v>
      </c>
      <c r="C5851" s="6">
        <v>39172</v>
      </c>
      <c r="D5851" s="6" t="s">
        <v>28</v>
      </c>
    </row>
    <row r="5852" spans="2:4" x14ac:dyDescent="0.35">
      <c r="B5852">
        <v>18466</v>
      </c>
      <c r="C5852" s="6">
        <v>39172</v>
      </c>
      <c r="D5852" s="6" t="s">
        <v>28</v>
      </c>
    </row>
    <row r="5853" spans="2:4" x14ac:dyDescent="0.35">
      <c r="B5853">
        <v>4133</v>
      </c>
      <c r="C5853" s="6">
        <v>39172</v>
      </c>
      <c r="D5853" s="6" t="s">
        <v>28</v>
      </c>
    </row>
    <row r="5854" spans="2:4" x14ac:dyDescent="0.35">
      <c r="B5854">
        <v>6495</v>
      </c>
      <c r="C5854" s="6">
        <v>39478</v>
      </c>
      <c r="D5854" s="6" t="s">
        <v>28</v>
      </c>
    </row>
    <row r="5855" spans="2:4" x14ac:dyDescent="0.35">
      <c r="B5855">
        <v>6919</v>
      </c>
      <c r="C5855" s="6">
        <v>39478</v>
      </c>
      <c r="D5855" s="6" t="s">
        <v>28</v>
      </c>
    </row>
    <row r="5856" spans="2:4" x14ac:dyDescent="0.35">
      <c r="B5856">
        <v>13161</v>
      </c>
      <c r="C5856" s="6">
        <v>39478</v>
      </c>
      <c r="D5856" s="6" t="s">
        <v>28</v>
      </c>
    </row>
    <row r="5857" spans="2:4" x14ac:dyDescent="0.35">
      <c r="B5857">
        <v>6067</v>
      </c>
      <c r="C5857" s="6">
        <v>39172</v>
      </c>
      <c r="D5857" s="6" t="s">
        <v>28</v>
      </c>
    </row>
    <row r="5858" spans="2:4" x14ac:dyDescent="0.35">
      <c r="B5858">
        <v>4039</v>
      </c>
      <c r="C5858" s="6">
        <v>39507</v>
      </c>
      <c r="D5858" s="6" t="s">
        <v>28</v>
      </c>
    </row>
    <row r="5859" spans="2:4" x14ac:dyDescent="0.35">
      <c r="B5859">
        <v>4242</v>
      </c>
      <c r="C5859" s="6">
        <v>39507</v>
      </c>
      <c r="D5859" s="6" t="s">
        <v>28</v>
      </c>
    </row>
    <row r="5860" spans="2:4" x14ac:dyDescent="0.35">
      <c r="B5860">
        <v>4596</v>
      </c>
      <c r="C5860" s="6">
        <v>39507</v>
      </c>
      <c r="D5860" s="6" t="s">
        <v>28</v>
      </c>
    </row>
    <row r="5861" spans="2:4" x14ac:dyDescent="0.35">
      <c r="B5861">
        <v>4607</v>
      </c>
      <c r="C5861" s="6">
        <v>39507</v>
      </c>
      <c r="D5861" s="6" t="s">
        <v>28</v>
      </c>
    </row>
    <row r="5862" spans="2:4" x14ac:dyDescent="0.35">
      <c r="B5862">
        <v>6255</v>
      </c>
      <c r="C5862" s="6">
        <v>39507</v>
      </c>
      <c r="D5862" s="6" t="s">
        <v>28</v>
      </c>
    </row>
    <row r="5863" spans="2:4" x14ac:dyDescent="0.35">
      <c r="B5863">
        <v>6299</v>
      </c>
      <c r="C5863" s="6">
        <v>39507</v>
      </c>
      <c r="D5863" s="6" t="s">
        <v>28</v>
      </c>
    </row>
    <row r="5864" spans="2:4" x14ac:dyDescent="0.35">
      <c r="B5864">
        <v>8560</v>
      </c>
      <c r="C5864" s="6">
        <v>39478</v>
      </c>
      <c r="D5864" s="6" t="s">
        <v>28</v>
      </c>
    </row>
    <row r="5865" spans="2:4" x14ac:dyDescent="0.35">
      <c r="B5865">
        <v>8570</v>
      </c>
      <c r="C5865" s="6">
        <v>39478</v>
      </c>
      <c r="D5865" s="6" t="s">
        <v>28</v>
      </c>
    </row>
    <row r="5866" spans="2:4" x14ac:dyDescent="0.35">
      <c r="B5866">
        <v>14033</v>
      </c>
      <c r="C5866" s="6">
        <v>39478</v>
      </c>
      <c r="D5866" s="6" t="s">
        <v>28</v>
      </c>
    </row>
    <row r="5867" spans="2:4" x14ac:dyDescent="0.35">
      <c r="B5867">
        <v>11926</v>
      </c>
      <c r="C5867" s="6">
        <v>39507</v>
      </c>
      <c r="D5867" s="6" t="s">
        <v>28</v>
      </c>
    </row>
    <row r="5868" spans="2:4" x14ac:dyDescent="0.35">
      <c r="B5868">
        <v>11953</v>
      </c>
      <c r="C5868" s="6">
        <v>39507</v>
      </c>
      <c r="D5868" s="6" t="s">
        <v>28</v>
      </c>
    </row>
    <row r="5869" spans="2:4" x14ac:dyDescent="0.35">
      <c r="B5869">
        <v>12416</v>
      </c>
      <c r="C5869" s="6">
        <v>39507</v>
      </c>
      <c r="D5869" s="6" t="s">
        <v>28</v>
      </c>
    </row>
    <row r="5870" spans="2:4" x14ac:dyDescent="0.35">
      <c r="B5870">
        <v>14822</v>
      </c>
      <c r="C5870" s="6">
        <v>39507</v>
      </c>
      <c r="D5870" s="6" t="s">
        <v>28</v>
      </c>
    </row>
    <row r="5871" spans="2:4" x14ac:dyDescent="0.35">
      <c r="B5871">
        <v>14928</v>
      </c>
      <c r="C5871" s="6">
        <v>39507</v>
      </c>
      <c r="D5871" s="6" t="s">
        <v>28</v>
      </c>
    </row>
    <row r="5872" spans="2:4" x14ac:dyDescent="0.35">
      <c r="B5872">
        <v>15544</v>
      </c>
      <c r="C5872" s="6">
        <v>39507</v>
      </c>
      <c r="D5872" s="6" t="s">
        <v>28</v>
      </c>
    </row>
    <row r="5873" spans="2:4" x14ac:dyDescent="0.35">
      <c r="B5873">
        <v>15917</v>
      </c>
      <c r="C5873" s="6">
        <v>39507</v>
      </c>
      <c r="D5873" s="6" t="s">
        <v>28</v>
      </c>
    </row>
    <row r="5874" spans="2:4" x14ac:dyDescent="0.35">
      <c r="B5874">
        <v>16465</v>
      </c>
      <c r="C5874" s="6">
        <v>39507</v>
      </c>
      <c r="D5874" s="6" t="s">
        <v>28</v>
      </c>
    </row>
    <row r="5875" spans="2:4" x14ac:dyDescent="0.35">
      <c r="B5875">
        <v>16869</v>
      </c>
      <c r="C5875" s="6">
        <v>39507</v>
      </c>
      <c r="D5875" s="6" t="s">
        <v>28</v>
      </c>
    </row>
    <row r="5876" spans="2:4" x14ac:dyDescent="0.35">
      <c r="B5876">
        <v>17110</v>
      </c>
      <c r="C5876" s="6">
        <v>39507</v>
      </c>
      <c r="D5876" s="6" t="s">
        <v>28</v>
      </c>
    </row>
    <row r="5877" spans="2:4" x14ac:dyDescent="0.35">
      <c r="B5877">
        <v>17483</v>
      </c>
      <c r="C5877" s="6">
        <v>39507</v>
      </c>
      <c r="D5877" s="6" t="s">
        <v>28</v>
      </c>
    </row>
    <row r="5878" spans="2:4" x14ac:dyDescent="0.35">
      <c r="B5878">
        <v>18056</v>
      </c>
      <c r="C5878" s="6">
        <v>39507</v>
      </c>
      <c r="D5878" s="6" t="s">
        <v>28</v>
      </c>
    </row>
    <row r="5879" spans="2:4" x14ac:dyDescent="0.35">
      <c r="B5879">
        <v>60</v>
      </c>
      <c r="C5879" s="6">
        <v>39507</v>
      </c>
      <c r="D5879" s="6" t="s">
        <v>28</v>
      </c>
    </row>
    <row r="5880" spans="2:4" x14ac:dyDescent="0.35">
      <c r="B5880">
        <v>75</v>
      </c>
      <c r="C5880" s="6">
        <v>39507</v>
      </c>
      <c r="D5880" s="6" t="s">
        <v>28</v>
      </c>
    </row>
    <row r="5881" spans="2:4" x14ac:dyDescent="0.35">
      <c r="B5881">
        <v>6501</v>
      </c>
      <c r="C5881" s="6">
        <v>39172</v>
      </c>
      <c r="D5881" s="6" t="s">
        <v>28</v>
      </c>
    </row>
    <row r="5882" spans="2:4" x14ac:dyDescent="0.35">
      <c r="B5882">
        <v>9424</v>
      </c>
      <c r="C5882" s="6">
        <v>39172</v>
      </c>
      <c r="D5882" s="6" t="s">
        <v>28</v>
      </c>
    </row>
    <row r="5883" spans="2:4" x14ac:dyDescent="0.35">
      <c r="B5883">
        <v>9813</v>
      </c>
      <c r="C5883" s="6">
        <v>39172</v>
      </c>
      <c r="D5883" s="6" t="s">
        <v>28</v>
      </c>
    </row>
    <row r="5884" spans="2:4" x14ac:dyDescent="0.35">
      <c r="B5884">
        <v>10182</v>
      </c>
      <c r="C5884" s="6">
        <v>39172</v>
      </c>
      <c r="D5884" s="6" t="s">
        <v>28</v>
      </c>
    </row>
    <row r="5885" spans="2:4" x14ac:dyDescent="0.35">
      <c r="B5885">
        <v>10959</v>
      </c>
      <c r="C5885" s="6">
        <v>39172</v>
      </c>
      <c r="D5885" s="6" t="s">
        <v>28</v>
      </c>
    </row>
    <row r="5886" spans="2:4" x14ac:dyDescent="0.35">
      <c r="B5886">
        <v>3855</v>
      </c>
      <c r="C5886" s="6">
        <v>39507</v>
      </c>
      <c r="D5886" s="6" t="s">
        <v>28</v>
      </c>
    </row>
    <row r="5887" spans="2:4" x14ac:dyDescent="0.35">
      <c r="B5887">
        <v>4426</v>
      </c>
      <c r="C5887" s="6">
        <v>39507</v>
      </c>
      <c r="D5887" s="6" t="s">
        <v>28</v>
      </c>
    </row>
    <row r="5888" spans="2:4" x14ac:dyDescent="0.35">
      <c r="B5888">
        <v>4579</v>
      </c>
      <c r="C5888" s="6">
        <v>39507</v>
      </c>
      <c r="D5888" s="6" t="s">
        <v>28</v>
      </c>
    </row>
    <row r="5889" spans="2:4" x14ac:dyDescent="0.35">
      <c r="B5889">
        <v>6238</v>
      </c>
      <c r="C5889" s="6">
        <v>39507</v>
      </c>
      <c r="D5889" s="6" t="s">
        <v>28</v>
      </c>
    </row>
    <row r="5890" spans="2:4" x14ac:dyDescent="0.35">
      <c r="B5890">
        <v>6310</v>
      </c>
      <c r="C5890" s="6">
        <v>39507</v>
      </c>
      <c r="D5890" s="6" t="s">
        <v>28</v>
      </c>
    </row>
    <row r="5891" spans="2:4" x14ac:dyDescent="0.35">
      <c r="B5891">
        <v>6324</v>
      </c>
      <c r="C5891" s="6">
        <v>39507</v>
      </c>
      <c r="D5891" s="6" t="s">
        <v>28</v>
      </c>
    </row>
    <row r="5892" spans="2:4" x14ac:dyDescent="0.35">
      <c r="B5892">
        <v>19091</v>
      </c>
      <c r="C5892" s="6">
        <v>39507</v>
      </c>
      <c r="D5892" s="6" t="s">
        <v>28</v>
      </c>
    </row>
    <row r="5893" spans="2:4" x14ac:dyDescent="0.35">
      <c r="B5893">
        <v>19092</v>
      </c>
      <c r="C5893" s="6">
        <v>39538</v>
      </c>
      <c r="D5893" s="6" t="s">
        <v>28</v>
      </c>
    </row>
    <row r="5894" spans="2:4" x14ac:dyDescent="0.35">
      <c r="B5894">
        <v>19141</v>
      </c>
      <c r="C5894" s="6">
        <v>40237</v>
      </c>
      <c r="D5894" s="6" t="s">
        <v>28</v>
      </c>
    </row>
    <row r="5895" spans="2:4" x14ac:dyDescent="0.35">
      <c r="B5895">
        <v>19142</v>
      </c>
      <c r="C5895" s="6">
        <v>40237</v>
      </c>
      <c r="D5895" s="6" t="s">
        <v>28</v>
      </c>
    </row>
    <row r="5896" spans="2:4" x14ac:dyDescent="0.35">
      <c r="B5896">
        <v>19144</v>
      </c>
      <c r="C5896" s="6">
        <v>40237</v>
      </c>
      <c r="D5896" s="6" t="s">
        <v>28</v>
      </c>
    </row>
    <row r="5897" spans="2:4" x14ac:dyDescent="0.35">
      <c r="B5897">
        <v>19145</v>
      </c>
      <c r="C5897" s="6">
        <v>40237</v>
      </c>
      <c r="D5897" s="6" t="s">
        <v>28</v>
      </c>
    </row>
    <row r="5898" spans="2:4" x14ac:dyDescent="0.35">
      <c r="B5898">
        <v>19139</v>
      </c>
      <c r="C5898" s="6">
        <v>40209</v>
      </c>
      <c r="D5898" s="6" t="s">
        <v>28</v>
      </c>
    </row>
    <row r="5899" spans="2:4" x14ac:dyDescent="0.35">
      <c r="B5899">
        <v>19138</v>
      </c>
      <c r="C5899" s="6">
        <v>40209</v>
      </c>
      <c r="D5899" s="6" t="s">
        <v>28</v>
      </c>
    </row>
    <row r="5900" spans="2:4" x14ac:dyDescent="0.35">
      <c r="B5900">
        <v>19143</v>
      </c>
      <c r="C5900" s="6">
        <v>40237</v>
      </c>
      <c r="D5900" s="6" t="s">
        <v>28</v>
      </c>
    </row>
    <row r="5901" spans="2:4" x14ac:dyDescent="0.35">
      <c r="B5901">
        <v>19115</v>
      </c>
      <c r="C5901" s="6">
        <v>39933</v>
      </c>
      <c r="D5901" s="6" t="s">
        <v>28</v>
      </c>
    </row>
    <row r="5902" spans="2:4" x14ac:dyDescent="0.35">
      <c r="B5902">
        <v>19128</v>
      </c>
      <c r="C5902" s="6">
        <v>39994</v>
      </c>
      <c r="D5902" s="6" t="s">
        <v>28</v>
      </c>
    </row>
    <row r="5903" spans="2:4" x14ac:dyDescent="0.35">
      <c r="B5903">
        <v>19124</v>
      </c>
      <c r="C5903" s="6">
        <v>39933</v>
      </c>
      <c r="D5903" s="6" t="s">
        <v>28</v>
      </c>
    </row>
    <row r="5904" spans="2:4" x14ac:dyDescent="0.35">
      <c r="B5904">
        <v>19111</v>
      </c>
      <c r="C5904" s="6">
        <v>39964</v>
      </c>
      <c r="D5904" s="6" t="s">
        <v>28</v>
      </c>
    </row>
    <row r="5905" spans="2:4" x14ac:dyDescent="0.35">
      <c r="B5905">
        <v>19114</v>
      </c>
      <c r="C5905" s="6">
        <v>39994</v>
      </c>
      <c r="D5905" s="6" t="s">
        <v>28</v>
      </c>
    </row>
    <row r="5906" spans="2:4" x14ac:dyDescent="0.35">
      <c r="B5906">
        <v>19117</v>
      </c>
      <c r="C5906" s="6">
        <v>39994</v>
      </c>
      <c r="D5906" s="6" t="s">
        <v>28</v>
      </c>
    </row>
    <row r="5907" spans="2:4" x14ac:dyDescent="0.35">
      <c r="B5907">
        <v>19119</v>
      </c>
      <c r="C5907" s="6">
        <v>39994</v>
      </c>
      <c r="D5907" s="6" t="s">
        <v>28</v>
      </c>
    </row>
    <row r="5908" spans="2:4" x14ac:dyDescent="0.35">
      <c r="B5908">
        <v>19120</v>
      </c>
      <c r="C5908" s="6">
        <v>39994</v>
      </c>
      <c r="D5908" s="6" t="s">
        <v>28</v>
      </c>
    </row>
    <row r="5909" spans="2:4" x14ac:dyDescent="0.35">
      <c r="B5909">
        <v>19125</v>
      </c>
      <c r="C5909" s="6">
        <v>40056</v>
      </c>
      <c r="D5909" s="6" t="s">
        <v>28</v>
      </c>
    </row>
    <row r="5910" spans="2:4" x14ac:dyDescent="0.35">
      <c r="B5910">
        <v>19126</v>
      </c>
      <c r="C5910" s="6">
        <v>40056</v>
      </c>
      <c r="D5910" s="6" t="s">
        <v>28</v>
      </c>
    </row>
    <row r="5911" spans="2:4" x14ac:dyDescent="0.35">
      <c r="B5911">
        <v>19121</v>
      </c>
      <c r="C5911" s="6">
        <v>40056</v>
      </c>
      <c r="D5911" s="6" t="s">
        <v>28</v>
      </c>
    </row>
    <row r="5912" spans="2:4" x14ac:dyDescent="0.35">
      <c r="B5912">
        <v>19118</v>
      </c>
      <c r="C5912" s="6">
        <v>40025</v>
      </c>
      <c r="D5912" s="6" t="s">
        <v>28</v>
      </c>
    </row>
    <row r="5913" spans="2:4" x14ac:dyDescent="0.35">
      <c r="B5913">
        <v>19108</v>
      </c>
      <c r="C5913" s="6">
        <v>39660</v>
      </c>
      <c r="D5913" s="6" t="s">
        <v>28</v>
      </c>
    </row>
    <row r="5914" spans="2:4" x14ac:dyDescent="0.35">
      <c r="B5914">
        <v>19091</v>
      </c>
      <c r="C5914" s="6">
        <v>39691</v>
      </c>
      <c r="D5914" s="6" t="s">
        <v>28</v>
      </c>
    </row>
    <row r="5915" spans="2:4" x14ac:dyDescent="0.35">
      <c r="B5915">
        <v>19090</v>
      </c>
      <c r="C5915" s="6">
        <v>39691</v>
      </c>
      <c r="D5915" s="6" t="s">
        <v>28</v>
      </c>
    </row>
    <row r="5916" spans="2:4" x14ac:dyDescent="0.35">
      <c r="B5916">
        <v>19092</v>
      </c>
      <c r="C5916" s="6">
        <v>39691</v>
      </c>
      <c r="D5916" s="6" t="s">
        <v>28</v>
      </c>
    </row>
    <row r="5917" spans="2:4" x14ac:dyDescent="0.35">
      <c r="B5917">
        <v>14013</v>
      </c>
      <c r="C5917" s="6">
        <v>39691</v>
      </c>
      <c r="D5917" s="6" t="s">
        <v>28</v>
      </c>
    </row>
    <row r="5918" spans="2:4" x14ac:dyDescent="0.35">
      <c r="B5918">
        <v>14020</v>
      </c>
      <c r="C5918" s="6">
        <v>39691</v>
      </c>
      <c r="D5918" s="6" t="s">
        <v>28</v>
      </c>
    </row>
    <row r="5919" spans="2:4" x14ac:dyDescent="0.35">
      <c r="B5919">
        <v>19105</v>
      </c>
      <c r="C5919" s="6">
        <v>39691</v>
      </c>
      <c r="D5919" s="6" t="s">
        <v>28</v>
      </c>
    </row>
    <row r="5920" spans="2:4" x14ac:dyDescent="0.35">
      <c r="B5920">
        <v>19110</v>
      </c>
      <c r="C5920" s="6">
        <v>39691</v>
      </c>
      <c r="D5920" s="6" t="s">
        <v>28</v>
      </c>
    </row>
    <row r="5921" spans="2:4" x14ac:dyDescent="0.35">
      <c r="B5921">
        <v>19098</v>
      </c>
      <c r="C5921" s="6">
        <v>39660</v>
      </c>
      <c r="D5921" s="6" t="s">
        <v>28</v>
      </c>
    </row>
    <row r="5922" spans="2:4" x14ac:dyDescent="0.35">
      <c r="B5922">
        <v>19099</v>
      </c>
      <c r="C5922" s="6">
        <v>39691</v>
      </c>
      <c r="D5922" s="6" t="s">
        <v>28</v>
      </c>
    </row>
    <row r="5923" spans="2:4" x14ac:dyDescent="0.35">
      <c r="B5923">
        <v>19081</v>
      </c>
      <c r="C5923" s="6">
        <v>39263</v>
      </c>
      <c r="D5923" s="6" t="s">
        <v>28</v>
      </c>
    </row>
    <row r="5924" spans="2:4" x14ac:dyDescent="0.35">
      <c r="B5924">
        <v>19080</v>
      </c>
      <c r="C5924" s="6">
        <v>39233</v>
      </c>
      <c r="D5924" s="6" t="s">
        <v>28</v>
      </c>
    </row>
    <row r="5925" spans="2:4" x14ac:dyDescent="0.35">
      <c r="B5925">
        <v>19079</v>
      </c>
      <c r="C5925" s="6">
        <v>39202</v>
      </c>
      <c r="D5925" s="6" t="s">
        <v>28</v>
      </c>
    </row>
    <row r="5926" spans="2:4" x14ac:dyDescent="0.35">
      <c r="B5926">
        <v>1571</v>
      </c>
      <c r="C5926" s="6">
        <v>39202</v>
      </c>
      <c r="D5926" s="6" t="s">
        <v>28</v>
      </c>
    </row>
    <row r="5927" spans="2:4" x14ac:dyDescent="0.35">
      <c r="B5927">
        <v>11169</v>
      </c>
      <c r="C5927" s="6">
        <v>39263</v>
      </c>
      <c r="D5927" s="6" t="s">
        <v>28</v>
      </c>
    </row>
    <row r="5928" spans="2:4" x14ac:dyDescent="0.35">
      <c r="B5928">
        <v>15193</v>
      </c>
      <c r="C5928" s="6">
        <v>39263</v>
      </c>
      <c r="D5928" s="6" t="s">
        <v>28</v>
      </c>
    </row>
    <row r="5929" spans="2:4" x14ac:dyDescent="0.35">
      <c r="B5929">
        <v>15442</v>
      </c>
      <c r="C5929" s="6">
        <v>39263</v>
      </c>
      <c r="D5929" s="6" t="s">
        <v>28</v>
      </c>
    </row>
    <row r="5930" spans="2:4" x14ac:dyDescent="0.35">
      <c r="B5930">
        <v>10964</v>
      </c>
      <c r="C5930" s="6">
        <v>39263</v>
      </c>
      <c r="D5930" s="6" t="s">
        <v>28</v>
      </c>
    </row>
    <row r="5931" spans="2:4" x14ac:dyDescent="0.35">
      <c r="B5931">
        <v>12100</v>
      </c>
      <c r="C5931" s="6">
        <v>39202</v>
      </c>
      <c r="D5931" s="6" t="s">
        <v>28</v>
      </c>
    </row>
    <row r="5932" spans="2:4" x14ac:dyDescent="0.35">
      <c r="B5932">
        <v>10179</v>
      </c>
      <c r="C5932" s="6">
        <v>39202</v>
      </c>
      <c r="D5932" s="6" t="s">
        <v>28</v>
      </c>
    </row>
    <row r="5933" spans="2:4" x14ac:dyDescent="0.35">
      <c r="B5933">
        <v>1007</v>
      </c>
      <c r="C5933" s="6">
        <v>39233</v>
      </c>
      <c r="D5933" s="6" t="s">
        <v>28</v>
      </c>
    </row>
    <row r="5934" spans="2:4" x14ac:dyDescent="0.35">
      <c r="B5934">
        <v>1345</v>
      </c>
      <c r="C5934" s="6">
        <v>39233</v>
      </c>
      <c r="D5934" s="6" t="s">
        <v>28</v>
      </c>
    </row>
    <row r="5935" spans="2:4" x14ac:dyDescent="0.35">
      <c r="B5935">
        <v>5641</v>
      </c>
      <c r="C5935" s="6">
        <v>39233</v>
      </c>
      <c r="D5935" s="6" t="s">
        <v>28</v>
      </c>
    </row>
    <row r="5936" spans="2:4" x14ac:dyDescent="0.35">
      <c r="B5936">
        <v>12349</v>
      </c>
      <c r="C5936" s="6">
        <v>39202</v>
      </c>
      <c r="D5936" s="6" t="s">
        <v>28</v>
      </c>
    </row>
    <row r="5937" spans="2:4" x14ac:dyDescent="0.35">
      <c r="B5937">
        <v>16489</v>
      </c>
      <c r="C5937" s="6">
        <v>39202</v>
      </c>
      <c r="D5937" s="6" t="s">
        <v>28</v>
      </c>
    </row>
    <row r="5938" spans="2:4" x14ac:dyDescent="0.35">
      <c r="B5938">
        <v>16868</v>
      </c>
      <c r="C5938" s="6">
        <v>39202</v>
      </c>
      <c r="D5938" s="6" t="s">
        <v>28</v>
      </c>
    </row>
    <row r="5939" spans="2:4" x14ac:dyDescent="0.35">
      <c r="B5939">
        <v>4219</v>
      </c>
      <c r="C5939" s="6">
        <v>39233</v>
      </c>
      <c r="D5939" s="6" t="s">
        <v>28</v>
      </c>
    </row>
    <row r="5940" spans="2:4" x14ac:dyDescent="0.35">
      <c r="B5940">
        <v>4230</v>
      </c>
      <c r="C5940" s="6">
        <v>39233</v>
      </c>
      <c r="D5940" s="6" t="s">
        <v>28</v>
      </c>
    </row>
    <row r="5941" spans="2:4" x14ac:dyDescent="0.35">
      <c r="B5941">
        <v>4596</v>
      </c>
      <c r="C5941" s="6">
        <v>39233</v>
      </c>
      <c r="D5941" s="6" t="s">
        <v>28</v>
      </c>
    </row>
    <row r="5942" spans="2:4" x14ac:dyDescent="0.35">
      <c r="B5942">
        <v>11195</v>
      </c>
      <c r="C5942" s="6">
        <v>39263</v>
      </c>
      <c r="D5942" s="6" t="s">
        <v>28</v>
      </c>
    </row>
    <row r="5943" spans="2:4" x14ac:dyDescent="0.35">
      <c r="B5943">
        <v>7496</v>
      </c>
      <c r="C5943" s="6">
        <v>39202</v>
      </c>
      <c r="D5943" s="6" t="s">
        <v>28</v>
      </c>
    </row>
    <row r="5944" spans="2:4" x14ac:dyDescent="0.35">
      <c r="B5944">
        <v>7708</v>
      </c>
      <c r="C5944" s="6">
        <v>39202</v>
      </c>
      <c r="D5944" s="6" t="s">
        <v>28</v>
      </c>
    </row>
    <row r="5945" spans="2:4" x14ac:dyDescent="0.35">
      <c r="B5945">
        <v>7711</v>
      </c>
      <c r="C5945" s="6">
        <v>39202</v>
      </c>
      <c r="D5945" s="6" t="s">
        <v>28</v>
      </c>
    </row>
    <row r="5946" spans="2:4" x14ac:dyDescent="0.35">
      <c r="B5946">
        <v>8104</v>
      </c>
      <c r="C5946" s="6">
        <v>39202</v>
      </c>
      <c r="D5946" s="6" t="s">
        <v>28</v>
      </c>
    </row>
    <row r="5947" spans="2:4" x14ac:dyDescent="0.35">
      <c r="B5947">
        <v>5026</v>
      </c>
      <c r="C5947" s="6">
        <v>39233</v>
      </c>
      <c r="D5947" s="6" t="s">
        <v>28</v>
      </c>
    </row>
    <row r="5948" spans="2:4" x14ac:dyDescent="0.35">
      <c r="B5948">
        <v>6235</v>
      </c>
      <c r="C5948" s="6">
        <v>39233</v>
      </c>
      <c r="D5948" s="6" t="s">
        <v>28</v>
      </c>
    </row>
    <row r="5949" spans="2:4" x14ac:dyDescent="0.35">
      <c r="B5949">
        <v>9613</v>
      </c>
      <c r="C5949" s="6">
        <v>39202</v>
      </c>
      <c r="D5949" s="6" t="s">
        <v>28</v>
      </c>
    </row>
    <row r="5950" spans="2:4" x14ac:dyDescent="0.35">
      <c r="B5950">
        <v>9616</v>
      </c>
      <c r="C5950" s="6">
        <v>39202</v>
      </c>
      <c r="D5950" s="6" t="s">
        <v>28</v>
      </c>
    </row>
    <row r="5951" spans="2:4" x14ac:dyDescent="0.35">
      <c r="B5951">
        <v>9623</v>
      </c>
      <c r="C5951" s="6">
        <v>39202</v>
      </c>
      <c r="D5951" s="6" t="s">
        <v>28</v>
      </c>
    </row>
    <row r="5952" spans="2:4" x14ac:dyDescent="0.35">
      <c r="B5952">
        <v>8762</v>
      </c>
      <c r="C5952" s="6">
        <v>39202</v>
      </c>
      <c r="D5952" s="6" t="s">
        <v>28</v>
      </c>
    </row>
    <row r="5953" spans="2:4" x14ac:dyDescent="0.35">
      <c r="B5953">
        <v>13505</v>
      </c>
      <c r="C5953" s="6">
        <v>39202</v>
      </c>
      <c r="D5953" s="6" t="s">
        <v>28</v>
      </c>
    </row>
    <row r="5954" spans="2:4" x14ac:dyDescent="0.35">
      <c r="B5954">
        <v>120</v>
      </c>
      <c r="C5954" s="6">
        <v>39202</v>
      </c>
      <c r="D5954" s="6" t="s">
        <v>28</v>
      </c>
    </row>
    <row r="5955" spans="2:4" x14ac:dyDescent="0.35">
      <c r="B5955">
        <v>358</v>
      </c>
      <c r="C5955" s="6">
        <v>39202</v>
      </c>
      <c r="D5955" s="6" t="s">
        <v>28</v>
      </c>
    </row>
    <row r="5956" spans="2:4" x14ac:dyDescent="0.35">
      <c r="B5956">
        <v>361</v>
      </c>
      <c r="C5956" s="6">
        <v>39202</v>
      </c>
      <c r="D5956" s="6" t="s">
        <v>28</v>
      </c>
    </row>
    <row r="5957" spans="2:4" x14ac:dyDescent="0.35">
      <c r="B5957">
        <v>364</v>
      </c>
      <c r="C5957" s="6">
        <v>39202</v>
      </c>
      <c r="D5957" s="6" t="s">
        <v>28</v>
      </c>
    </row>
    <row r="5958" spans="2:4" x14ac:dyDescent="0.35">
      <c r="B5958">
        <v>367</v>
      </c>
      <c r="C5958" s="6">
        <v>39202</v>
      </c>
      <c r="D5958" s="6" t="s">
        <v>28</v>
      </c>
    </row>
    <row r="5959" spans="2:4" x14ac:dyDescent="0.35">
      <c r="B5959">
        <v>370</v>
      </c>
      <c r="C5959" s="6">
        <v>39202</v>
      </c>
      <c r="D5959" s="6" t="s">
        <v>28</v>
      </c>
    </row>
    <row r="5960" spans="2:4" x14ac:dyDescent="0.35">
      <c r="B5960">
        <v>13160</v>
      </c>
      <c r="C5960" s="6">
        <v>39202</v>
      </c>
      <c r="D5960" s="6" t="s">
        <v>28</v>
      </c>
    </row>
    <row r="5961" spans="2:4" x14ac:dyDescent="0.35">
      <c r="B5961">
        <v>13163</v>
      </c>
      <c r="C5961" s="6">
        <v>39202</v>
      </c>
      <c r="D5961" s="6" t="s">
        <v>28</v>
      </c>
    </row>
    <row r="5962" spans="2:4" x14ac:dyDescent="0.35">
      <c r="B5962">
        <v>13166</v>
      </c>
      <c r="C5962" s="6">
        <v>39202</v>
      </c>
      <c r="D5962" s="6" t="s">
        <v>28</v>
      </c>
    </row>
    <row r="5963" spans="2:4" x14ac:dyDescent="0.35">
      <c r="B5963">
        <v>13169</v>
      </c>
      <c r="C5963" s="6">
        <v>39202</v>
      </c>
      <c r="D5963" s="6" t="s">
        <v>28</v>
      </c>
    </row>
    <row r="5964" spans="2:4" x14ac:dyDescent="0.35">
      <c r="B5964">
        <v>11177</v>
      </c>
      <c r="C5964" s="6">
        <v>39202</v>
      </c>
      <c r="D5964" s="6" t="s">
        <v>28</v>
      </c>
    </row>
    <row r="5965" spans="2:4" x14ac:dyDescent="0.35">
      <c r="B5965">
        <v>11180</v>
      </c>
      <c r="C5965" s="6">
        <v>39202</v>
      </c>
      <c r="D5965" s="6" t="s">
        <v>28</v>
      </c>
    </row>
    <row r="5966" spans="2:4" x14ac:dyDescent="0.35">
      <c r="B5966">
        <v>11194</v>
      </c>
      <c r="C5966" s="6">
        <v>39202</v>
      </c>
      <c r="D5966" s="6" t="s">
        <v>28</v>
      </c>
    </row>
    <row r="5967" spans="2:4" x14ac:dyDescent="0.35">
      <c r="B5967">
        <v>11197</v>
      </c>
      <c r="C5967" s="6">
        <v>39202</v>
      </c>
      <c r="D5967" s="6" t="s">
        <v>28</v>
      </c>
    </row>
    <row r="5968" spans="2:4" x14ac:dyDescent="0.35">
      <c r="B5968">
        <v>11200</v>
      </c>
      <c r="C5968" s="6">
        <v>39202</v>
      </c>
      <c r="D5968" s="6" t="s">
        <v>28</v>
      </c>
    </row>
    <row r="5969" spans="2:4" x14ac:dyDescent="0.35">
      <c r="B5969">
        <v>11203</v>
      </c>
      <c r="C5969" s="6">
        <v>39202</v>
      </c>
      <c r="D5969" s="6" t="s">
        <v>28</v>
      </c>
    </row>
    <row r="5970" spans="2:4" x14ac:dyDescent="0.35">
      <c r="B5970">
        <v>5692</v>
      </c>
      <c r="C5970" s="6">
        <v>39233</v>
      </c>
      <c r="D5970" s="6" t="s">
        <v>28</v>
      </c>
    </row>
    <row r="5971" spans="2:4" x14ac:dyDescent="0.35">
      <c r="B5971">
        <v>6315</v>
      </c>
      <c r="C5971" s="6">
        <v>39233</v>
      </c>
      <c r="D5971" s="6" t="s">
        <v>28</v>
      </c>
    </row>
    <row r="5972" spans="2:4" x14ac:dyDescent="0.35">
      <c r="B5972">
        <v>6523</v>
      </c>
      <c r="C5972" s="6">
        <v>39233</v>
      </c>
      <c r="D5972" s="6" t="s">
        <v>28</v>
      </c>
    </row>
    <row r="5973" spans="2:4" x14ac:dyDescent="0.35">
      <c r="B5973">
        <v>3345</v>
      </c>
      <c r="C5973" s="6">
        <v>39233</v>
      </c>
      <c r="D5973" s="6" t="s">
        <v>28</v>
      </c>
    </row>
    <row r="5974" spans="2:4" x14ac:dyDescent="0.35">
      <c r="B5974">
        <v>5158</v>
      </c>
      <c r="C5974" s="6">
        <v>39233</v>
      </c>
      <c r="D5974" s="6" t="s">
        <v>28</v>
      </c>
    </row>
    <row r="5975" spans="2:4" x14ac:dyDescent="0.35">
      <c r="B5975">
        <v>5161</v>
      </c>
      <c r="C5975" s="6">
        <v>39233</v>
      </c>
      <c r="D5975" s="6" t="s">
        <v>28</v>
      </c>
    </row>
    <row r="5976" spans="2:4" x14ac:dyDescent="0.35">
      <c r="B5976">
        <v>4186</v>
      </c>
      <c r="C5976" s="6">
        <v>39233</v>
      </c>
      <c r="D5976" s="6" t="s">
        <v>28</v>
      </c>
    </row>
    <row r="5977" spans="2:4" x14ac:dyDescent="0.35">
      <c r="B5977">
        <v>8270</v>
      </c>
      <c r="C5977" s="6">
        <v>39233</v>
      </c>
      <c r="D5977" s="6" t="s">
        <v>28</v>
      </c>
    </row>
    <row r="5978" spans="2:4" x14ac:dyDescent="0.35">
      <c r="B5978">
        <v>9999</v>
      </c>
      <c r="C5978" s="6">
        <v>39233</v>
      </c>
      <c r="D5978" s="6" t="s">
        <v>28</v>
      </c>
    </row>
    <row r="5979" spans="2:4" x14ac:dyDescent="0.35">
      <c r="B5979">
        <v>5164</v>
      </c>
      <c r="C5979" s="6">
        <v>39233</v>
      </c>
      <c r="D5979" s="6" t="s">
        <v>28</v>
      </c>
    </row>
    <row r="5980" spans="2:4" x14ac:dyDescent="0.35">
      <c r="B5980">
        <v>5530</v>
      </c>
      <c r="C5980" s="6">
        <v>39233</v>
      </c>
      <c r="D5980" s="6" t="s">
        <v>28</v>
      </c>
    </row>
    <row r="5981" spans="2:4" x14ac:dyDescent="0.35">
      <c r="B5981">
        <v>6382</v>
      </c>
      <c r="C5981" s="6">
        <v>39233</v>
      </c>
      <c r="D5981" s="6" t="s">
        <v>28</v>
      </c>
    </row>
    <row r="5982" spans="2:4" x14ac:dyDescent="0.35">
      <c r="B5982">
        <v>11003</v>
      </c>
      <c r="C5982" s="6">
        <v>39263</v>
      </c>
      <c r="D5982" s="6" t="s">
        <v>28</v>
      </c>
    </row>
    <row r="5983" spans="2:4" x14ac:dyDescent="0.35">
      <c r="B5983">
        <v>4134</v>
      </c>
      <c r="C5983" s="6">
        <v>39263</v>
      </c>
      <c r="D5983" s="6" t="s">
        <v>28</v>
      </c>
    </row>
    <row r="5984" spans="2:4" x14ac:dyDescent="0.35">
      <c r="B5984">
        <v>4152</v>
      </c>
      <c r="C5984" s="6">
        <v>39263</v>
      </c>
      <c r="D5984" s="6" t="s">
        <v>28</v>
      </c>
    </row>
    <row r="5985" spans="2:4" x14ac:dyDescent="0.35">
      <c r="B5985">
        <v>4155</v>
      </c>
      <c r="C5985" s="6">
        <v>39263</v>
      </c>
      <c r="D5985" s="6" t="s">
        <v>28</v>
      </c>
    </row>
    <row r="5986" spans="2:4" x14ac:dyDescent="0.35">
      <c r="B5986">
        <v>4187</v>
      </c>
      <c r="C5986" s="6">
        <v>39263</v>
      </c>
      <c r="D5986" s="6" t="s">
        <v>28</v>
      </c>
    </row>
    <row r="5987" spans="2:4" x14ac:dyDescent="0.35">
      <c r="B5987">
        <v>9620</v>
      </c>
      <c r="C5987" s="6">
        <v>39263</v>
      </c>
      <c r="D5987" s="6" t="s">
        <v>28</v>
      </c>
    </row>
    <row r="5988" spans="2:4" x14ac:dyDescent="0.35">
      <c r="B5988">
        <v>19093</v>
      </c>
      <c r="C5988" s="6">
        <v>39568</v>
      </c>
      <c r="D5988" s="6" t="s">
        <v>28</v>
      </c>
    </row>
    <row r="5989" spans="2:4" x14ac:dyDescent="0.35">
      <c r="B5989">
        <v>19102</v>
      </c>
      <c r="C5989" s="6">
        <v>39568</v>
      </c>
      <c r="D5989" s="6" t="s">
        <v>28</v>
      </c>
    </row>
    <row r="5990" spans="2:4" x14ac:dyDescent="0.35">
      <c r="B5990">
        <v>19104</v>
      </c>
      <c r="C5990" s="6">
        <v>39599</v>
      </c>
      <c r="D5990" s="6" t="s">
        <v>28</v>
      </c>
    </row>
    <row r="5991" spans="2:4" x14ac:dyDescent="0.35">
      <c r="B5991">
        <v>19100</v>
      </c>
      <c r="C5991" s="6">
        <v>39599</v>
      </c>
      <c r="D5991" s="6" t="s">
        <v>28</v>
      </c>
    </row>
    <row r="5992" spans="2:4" x14ac:dyDescent="0.35">
      <c r="B5992">
        <v>19087</v>
      </c>
      <c r="C5992" s="6">
        <v>39599</v>
      </c>
      <c r="D5992" s="6" t="s">
        <v>28</v>
      </c>
    </row>
    <row r="5993" spans="2:4" x14ac:dyDescent="0.35">
      <c r="B5993">
        <v>17955</v>
      </c>
      <c r="C5993" s="6">
        <v>39599</v>
      </c>
      <c r="D5993" s="6" t="s">
        <v>28</v>
      </c>
    </row>
    <row r="5994" spans="2:4" x14ac:dyDescent="0.35">
      <c r="B5994">
        <v>7332</v>
      </c>
      <c r="C5994" s="6">
        <v>39568</v>
      </c>
      <c r="D5994" s="6" t="s">
        <v>28</v>
      </c>
    </row>
    <row r="5995" spans="2:4" x14ac:dyDescent="0.35">
      <c r="B5995">
        <v>7368</v>
      </c>
      <c r="C5995" s="6">
        <v>39568</v>
      </c>
      <c r="D5995" s="6" t="s">
        <v>28</v>
      </c>
    </row>
    <row r="5996" spans="2:4" x14ac:dyDescent="0.35">
      <c r="B5996">
        <v>19098</v>
      </c>
      <c r="C5996" s="6">
        <v>39568</v>
      </c>
      <c r="D5996" s="6" t="s">
        <v>28</v>
      </c>
    </row>
    <row r="5997" spans="2:4" x14ac:dyDescent="0.35">
      <c r="B5997">
        <v>19103</v>
      </c>
      <c r="C5997" s="6">
        <v>39568</v>
      </c>
      <c r="D5997" s="6" t="s">
        <v>28</v>
      </c>
    </row>
    <row r="5998" spans="2:4" x14ac:dyDescent="0.35">
      <c r="B5998">
        <v>19094</v>
      </c>
      <c r="C5998" s="6">
        <v>39599</v>
      </c>
      <c r="D5998" s="6" t="s">
        <v>28</v>
      </c>
    </row>
    <row r="5999" spans="2:4" x14ac:dyDescent="0.35">
      <c r="B5999">
        <v>19088</v>
      </c>
      <c r="C5999" s="6">
        <v>39629</v>
      </c>
      <c r="D5999" s="6" t="s">
        <v>28</v>
      </c>
    </row>
    <row r="6000" spans="2:4" x14ac:dyDescent="0.35">
      <c r="B6000">
        <v>19097</v>
      </c>
      <c r="C6000" s="6">
        <v>39629</v>
      </c>
      <c r="D6000" s="6" t="s">
        <v>28</v>
      </c>
    </row>
    <row r="6001" spans="2:4" x14ac:dyDescent="0.35">
      <c r="B6001">
        <v>19095</v>
      </c>
      <c r="C6001" s="6">
        <v>39599</v>
      </c>
      <c r="D6001" s="6" t="s">
        <v>28</v>
      </c>
    </row>
    <row r="6002" spans="2:4" x14ac:dyDescent="0.35">
      <c r="B6002">
        <v>19083</v>
      </c>
      <c r="C6002" s="6">
        <v>39325</v>
      </c>
      <c r="D6002" s="6" t="s">
        <v>28</v>
      </c>
    </row>
    <row r="6003" spans="2:4" x14ac:dyDescent="0.35">
      <c r="B6003">
        <v>19082</v>
      </c>
      <c r="C6003" s="6">
        <v>39294</v>
      </c>
      <c r="D6003" s="6" t="s">
        <v>28</v>
      </c>
    </row>
    <row r="6004" spans="2:4" x14ac:dyDescent="0.35">
      <c r="B6004">
        <v>19080</v>
      </c>
      <c r="C6004" s="6">
        <v>39325</v>
      </c>
      <c r="D6004" s="6" t="s">
        <v>28</v>
      </c>
    </row>
    <row r="6005" spans="2:4" x14ac:dyDescent="0.35">
      <c r="B6005">
        <v>7266</v>
      </c>
      <c r="C6005" s="6">
        <v>39294</v>
      </c>
      <c r="D6005" s="6" t="s">
        <v>28</v>
      </c>
    </row>
    <row r="6006" spans="2:4" x14ac:dyDescent="0.35">
      <c r="B6006">
        <v>7283</v>
      </c>
      <c r="C6006" s="6">
        <v>39294</v>
      </c>
      <c r="D6006" s="6" t="s">
        <v>28</v>
      </c>
    </row>
    <row r="6007" spans="2:4" x14ac:dyDescent="0.35">
      <c r="B6007">
        <v>11065</v>
      </c>
      <c r="C6007" s="6">
        <v>39294</v>
      </c>
      <c r="D6007" s="6" t="s">
        <v>28</v>
      </c>
    </row>
    <row r="6008" spans="2:4" x14ac:dyDescent="0.35">
      <c r="B6008">
        <v>10974</v>
      </c>
      <c r="C6008" s="6">
        <v>39294</v>
      </c>
      <c r="D6008" s="6" t="s">
        <v>28</v>
      </c>
    </row>
    <row r="6009" spans="2:4" x14ac:dyDescent="0.35">
      <c r="B6009">
        <v>12088</v>
      </c>
      <c r="C6009" s="6">
        <v>39294</v>
      </c>
      <c r="D6009" s="6" t="s">
        <v>28</v>
      </c>
    </row>
    <row r="6010" spans="2:4" x14ac:dyDescent="0.35">
      <c r="B6010">
        <v>16354</v>
      </c>
      <c r="C6010" s="6">
        <v>39294</v>
      </c>
      <c r="D6010" s="6" t="s">
        <v>28</v>
      </c>
    </row>
    <row r="6011" spans="2:4" x14ac:dyDescent="0.35">
      <c r="B6011">
        <v>17483</v>
      </c>
      <c r="C6011" s="6">
        <v>39294</v>
      </c>
      <c r="D6011" s="6" t="s">
        <v>28</v>
      </c>
    </row>
    <row r="6012" spans="2:4" x14ac:dyDescent="0.35">
      <c r="B6012">
        <v>18191</v>
      </c>
      <c r="C6012" s="6">
        <v>39294</v>
      </c>
      <c r="D6012" s="6" t="s">
        <v>28</v>
      </c>
    </row>
    <row r="6013" spans="2:4" x14ac:dyDescent="0.35">
      <c r="B6013">
        <v>5659</v>
      </c>
      <c r="C6013" s="6">
        <v>39294</v>
      </c>
      <c r="D6013" s="6" t="s">
        <v>28</v>
      </c>
    </row>
    <row r="6014" spans="2:4" x14ac:dyDescent="0.35">
      <c r="B6014">
        <v>1005</v>
      </c>
      <c r="C6014" s="6">
        <v>39294</v>
      </c>
      <c r="D6014" s="6" t="s">
        <v>28</v>
      </c>
    </row>
    <row r="6015" spans="2:4" x14ac:dyDescent="0.35">
      <c r="B6015">
        <v>1038</v>
      </c>
      <c r="C6015" s="6">
        <v>39294</v>
      </c>
      <c r="D6015" s="6" t="s">
        <v>28</v>
      </c>
    </row>
    <row r="6016" spans="2:4" x14ac:dyDescent="0.35">
      <c r="B6016">
        <v>1346</v>
      </c>
      <c r="C6016" s="6">
        <v>39294</v>
      </c>
      <c r="D6016" s="6" t="s">
        <v>28</v>
      </c>
    </row>
    <row r="6017" spans="2:4" x14ac:dyDescent="0.35">
      <c r="B6017">
        <v>1687</v>
      </c>
      <c r="C6017" s="6">
        <v>39294</v>
      </c>
      <c r="D6017" s="6" t="s">
        <v>28</v>
      </c>
    </row>
    <row r="6018" spans="2:4" x14ac:dyDescent="0.35">
      <c r="B6018">
        <v>11066</v>
      </c>
      <c r="C6018" s="6">
        <v>39294</v>
      </c>
      <c r="D6018" s="6" t="s">
        <v>28</v>
      </c>
    </row>
    <row r="6019" spans="2:4" x14ac:dyDescent="0.35">
      <c r="B6019">
        <v>16975</v>
      </c>
      <c r="C6019" s="6">
        <v>39294</v>
      </c>
      <c r="D6019" s="6" t="s">
        <v>28</v>
      </c>
    </row>
    <row r="6020" spans="2:4" x14ac:dyDescent="0.35">
      <c r="B6020">
        <v>17538</v>
      </c>
      <c r="C6020" s="6">
        <v>39294</v>
      </c>
      <c r="D6020" s="6" t="s">
        <v>28</v>
      </c>
    </row>
    <row r="6021" spans="2:4" x14ac:dyDescent="0.35">
      <c r="B6021">
        <v>17873</v>
      </c>
      <c r="C6021" s="6">
        <v>39294</v>
      </c>
      <c r="D6021" s="6" t="s">
        <v>28</v>
      </c>
    </row>
    <row r="6022" spans="2:4" x14ac:dyDescent="0.35">
      <c r="B6022">
        <v>17931</v>
      </c>
      <c r="C6022" s="6">
        <v>39294</v>
      </c>
      <c r="D6022" s="6" t="s">
        <v>28</v>
      </c>
    </row>
    <row r="6023" spans="2:4" x14ac:dyDescent="0.35">
      <c r="B6023">
        <v>17958</v>
      </c>
      <c r="C6023" s="6">
        <v>39294</v>
      </c>
      <c r="D6023" s="6" t="s">
        <v>28</v>
      </c>
    </row>
    <row r="6024" spans="2:4" x14ac:dyDescent="0.35">
      <c r="B6024">
        <v>18124</v>
      </c>
      <c r="C6024" s="6">
        <v>39294</v>
      </c>
      <c r="D6024" s="6" t="s">
        <v>28</v>
      </c>
    </row>
    <row r="6025" spans="2:4" x14ac:dyDescent="0.35">
      <c r="B6025">
        <v>5636</v>
      </c>
      <c r="C6025" s="6">
        <v>39294</v>
      </c>
      <c r="D6025" s="6" t="s">
        <v>28</v>
      </c>
    </row>
    <row r="6026" spans="2:4" x14ac:dyDescent="0.35">
      <c r="B6026">
        <v>7251</v>
      </c>
      <c r="C6026" s="6">
        <v>39294</v>
      </c>
      <c r="D6026" s="6" t="s">
        <v>28</v>
      </c>
    </row>
    <row r="6027" spans="2:4" x14ac:dyDescent="0.35">
      <c r="B6027">
        <v>7284</v>
      </c>
      <c r="C6027" s="6">
        <v>39294</v>
      </c>
      <c r="D6027" s="6" t="s">
        <v>28</v>
      </c>
    </row>
    <row r="6028" spans="2:4" x14ac:dyDescent="0.35">
      <c r="B6028">
        <v>7306</v>
      </c>
      <c r="C6028" s="6">
        <v>39294</v>
      </c>
      <c r="D6028" s="6" t="s">
        <v>28</v>
      </c>
    </row>
    <row r="6029" spans="2:4" x14ac:dyDescent="0.35">
      <c r="B6029">
        <v>7333</v>
      </c>
      <c r="C6029" s="6">
        <v>39294</v>
      </c>
      <c r="D6029" s="6" t="s">
        <v>28</v>
      </c>
    </row>
    <row r="6030" spans="2:4" x14ac:dyDescent="0.35">
      <c r="B6030">
        <v>7447</v>
      </c>
      <c r="C6030" s="6">
        <v>39294</v>
      </c>
      <c r="D6030" s="6" t="s">
        <v>28</v>
      </c>
    </row>
    <row r="6031" spans="2:4" x14ac:dyDescent="0.35">
      <c r="B6031">
        <v>7488</v>
      </c>
      <c r="C6031" s="6">
        <v>39294</v>
      </c>
      <c r="D6031" s="6" t="s">
        <v>28</v>
      </c>
    </row>
    <row r="6032" spans="2:4" x14ac:dyDescent="0.35">
      <c r="B6032">
        <v>7715</v>
      </c>
      <c r="C6032" s="6">
        <v>39294</v>
      </c>
      <c r="D6032" s="6" t="s">
        <v>28</v>
      </c>
    </row>
    <row r="6033" spans="2:4" x14ac:dyDescent="0.35">
      <c r="B6033">
        <v>7794</v>
      </c>
      <c r="C6033" s="6">
        <v>39294</v>
      </c>
      <c r="D6033" s="6" t="s">
        <v>28</v>
      </c>
    </row>
    <row r="6034" spans="2:4" x14ac:dyDescent="0.35">
      <c r="B6034">
        <v>8271</v>
      </c>
      <c r="C6034" s="6">
        <v>39294</v>
      </c>
      <c r="D6034" s="6" t="s">
        <v>28</v>
      </c>
    </row>
    <row r="6035" spans="2:4" x14ac:dyDescent="0.35">
      <c r="B6035">
        <v>8676</v>
      </c>
      <c r="C6035" s="6">
        <v>39294</v>
      </c>
      <c r="D6035" s="6" t="s">
        <v>28</v>
      </c>
    </row>
    <row r="6036" spans="2:4" x14ac:dyDescent="0.35">
      <c r="B6036">
        <v>18319</v>
      </c>
      <c r="C6036" s="6">
        <v>39325</v>
      </c>
      <c r="D6036" s="6" t="s">
        <v>28</v>
      </c>
    </row>
    <row r="6037" spans="2:4" x14ac:dyDescent="0.35">
      <c r="B6037">
        <v>127</v>
      </c>
      <c r="C6037" s="6">
        <v>39294</v>
      </c>
      <c r="D6037" s="6" t="s">
        <v>28</v>
      </c>
    </row>
    <row r="6038" spans="2:4" x14ac:dyDescent="0.35">
      <c r="B6038">
        <v>359</v>
      </c>
      <c r="C6038" s="6">
        <v>39294</v>
      </c>
      <c r="D6038" s="6" t="s">
        <v>28</v>
      </c>
    </row>
    <row r="6039" spans="2:4" x14ac:dyDescent="0.35">
      <c r="B6039">
        <v>362</v>
      </c>
      <c r="C6039" s="6">
        <v>39294</v>
      </c>
      <c r="D6039" s="6" t="s">
        <v>28</v>
      </c>
    </row>
    <row r="6040" spans="2:4" x14ac:dyDescent="0.35">
      <c r="B6040">
        <v>365</v>
      </c>
      <c r="C6040" s="6">
        <v>39294</v>
      </c>
      <c r="D6040" s="6" t="s">
        <v>28</v>
      </c>
    </row>
    <row r="6041" spans="2:4" x14ac:dyDescent="0.35">
      <c r="B6041">
        <v>368</v>
      </c>
      <c r="C6041" s="6">
        <v>39294</v>
      </c>
      <c r="D6041" s="6" t="s">
        <v>28</v>
      </c>
    </row>
    <row r="6042" spans="2:4" x14ac:dyDescent="0.35">
      <c r="B6042">
        <v>371</v>
      </c>
      <c r="C6042" s="6">
        <v>39294</v>
      </c>
      <c r="D6042" s="6" t="s">
        <v>28</v>
      </c>
    </row>
    <row r="6043" spans="2:4" x14ac:dyDescent="0.35">
      <c r="B6043">
        <v>931</v>
      </c>
      <c r="C6043" s="6">
        <v>39294</v>
      </c>
      <c r="D6043" s="6" t="s">
        <v>28</v>
      </c>
    </row>
    <row r="6044" spans="2:4" x14ac:dyDescent="0.35">
      <c r="B6044">
        <v>945</v>
      </c>
      <c r="C6044" s="6">
        <v>39294</v>
      </c>
      <c r="D6044" s="6" t="s">
        <v>28</v>
      </c>
    </row>
    <row r="6045" spans="2:4" x14ac:dyDescent="0.35">
      <c r="B6045">
        <v>2642</v>
      </c>
      <c r="C6045" s="6">
        <v>39294</v>
      </c>
      <c r="D6045" s="6" t="s">
        <v>28</v>
      </c>
    </row>
    <row r="6046" spans="2:4" x14ac:dyDescent="0.35">
      <c r="B6046">
        <v>2645</v>
      </c>
      <c r="C6046" s="6">
        <v>39294</v>
      </c>
      <c r="D6046" s="6" t="s">
        <v>28</v>
      </c>
    </row>
    <row r="6047" spans="2:4" x14ac:dyDescent="0.35">
      <c r="B6047">
        <v>3031</v>
      </c>
      <c r="C6047" s="6">
        <v>39294</v>
      </c>
      <c r="D6047" s="6" t="s">
        <v>28</v>
      </c>
    </row>
    <row r="6048" spans="2:4" x14ac:dyDescent="0.35">
      <c r="B6048">
        <v>9284</v>
      </c>
      <c r="C6048" s="6">
        <v>39294</v>
      </c>
      <c r="D6048" s="6" t="s">
        <v>28</v>
      </c>
    </row>
    <row r="6049" spans="2:4" x14ac:dyDescent="0.35">
      <c r="B6049">
        <v>9445</v>
      </c>
      <c r="C6049" s="6">
        <v>39294</v>
      </c>
      <c r="D6049" s="6" t="s">
        <v>28</v>
      </c>
    </row>
    <row r="6050" spans="2:4" x14ac:dyDescent="0.35">
      <c r="B6050">
        <v>9448</v>
      </c>
      <c r="C6050" s="6">
        <v>39294</v>
      </c>
      <c r="D6050" s="6" t="s">
        <v>28</v>
      </c>
    </row>
    <row r="6051" spans="2:4" x14ac:dyDescent="0.35">
      <c r="B6051">
        <v>11857</v>
      </c>
      <c r="C6051" s="6">
        <v>39325</v>
      </c>
      <c r="D6051" s="6" t="s">
        <v>28</v>
      </c>
    </row>
    <row r="6052" spans="2:4" x14ac:dyDescent="0.35">
      <c r="B6052">
        <v>11905</v>
      </c>
      <c r="C6052" s="6">
        <v>39325</v>
      </c>
      <c r="D6052" s="6" t="s">
        <v>28</v>
      </c>
    </row>
    <row r="6053" spans="2:4" x14ac:dyDescent="0.35">
      <c r="B6053">
        <v>11908</v>
      </c>
      <c r="C6053" s="6">
        <v>39325</v>
      </c>
      <c r="D6053" s="6" t="s">
        <v>28</v>
      </c>
    </row>
    <row r="6054" spans="2:4" x14ac:dyDescent="0.35">
      <c r="B6054">
        <v>14109</v>
      </c>
      <c r="C6054" s="6">
        <v>39325</v>
      </c>
      <c r="D6054" s="6" t="s">
        <v>28</v>
      </c>
    </row>
    <row r="6055" spans="2:4" x14ac:dyDescent="0.35">
      <c r="B6055">
        <v>15968</v>
      </c>
      <c r="C6055" s="6">
        <v>39325</v>
      </c>
      <c r="D6055" s="6" t="s">
        <v>28</v>
      </c>
    </row>
    <row r="6056" spans="2:4" x14ac:dyDescent="0.35">
      <c r="B6056">
        <v>16146</v>
      </c>
      <c r="C6056" s="6">
        <v>39325</v>
      </c>
      <c r="D6056" s="6" t="s">
        <v>28</v>
      </c>
    </row>
    <row r="6057" spans="2:4" x14ac:dyDescent="0.35">
      <c r="B6057">
        <v>16149</v>
      </c>
      <c r="C6057" s="6">
        <v>39325</v>
      </c>
      <c r="D6057" s="6" t="s">
        <v>28</v>
      </c>
    </row>
    <row r="6058" spans="2:4" x14ac:dyDescent="0.35">
      <c r="B6058">
        <v>16367</v>
      </c>
      <c r="C6058" s="6">
        <v>39325</v>
      </c>
      <c r="D6058" s="6" t="s">
        <v>28</v>
      </c>
    </row>
    <row r="6059" spans="2:4" x14ac:dyDescent="0.35">
      <c r="B6059">
        <v>16495</v>
      </c>
      <c r="C6059" s="6">
        <v>39325</v>
      </c>
      <c r="D6059" s="6" t="s">
        <v>28</v>
      </c>
    </row>
    <row r="6060" spans="2:4" x14ac:dyDescent="0.35">
      <c r="B6060">
        <v>16498</v>
      </c>
      <c r="C6060" s="6">
        <v>39325</v>
      </c>
      <c r="D6060" s="6" t="s">
        <v>28</v>
      </c>
    </row>
    <row r="6061" spans="2:4" x14ac:dyDescent="0.35">
      <c r="B6061">
        <v>16501</v>
      </c>
      <c r="C6061" s="6">
        <v>39325</v>
      </c>
      <c r="D6061" s="6" t="s">
        <v>28</v>
      </c>
    </row>
    <row r="6062" spans="2:4" x14ac:dyDescent="0.35">
      <c r="B6062">
        <v>17135</v>
      </c>
      <c r="C6062" s="6">
        <v>39325</v>
      </c>
      <c r="D6062" s="6" t="s">
        <v>28</v>
      </c>
    </row>
    <row r="6063" spans="2:4" x14ac:dyDescent="0.35">
      <c r="B6063">
        <v>17138</v>
      </c>
      <c r="C6063" s="6">
        <v>39325</v>
      </c>
      <c r="D6063" s="6" t="s">
        <v>28</v>
      </c>
    </row>
    <row r="6064" spans="2:4" x14ac:dyDescent="0.35">
      <c r="B6064">
        <v>17141</v>
      </c>
      <c r="C6064" s="6">
        <v>39325</v>
      </c>
      <c r="D6064" s="6" t="s">
        <v>28</v>
      </c>
    </row>
    <row r="6065" spans="2:4" x14ac:dyDescent="0.35">
      <c r="B6065">
        <v>3524</v>
      </c>
      <c r="C6065" s="6">
        <v>39325</v>
      </c>
      <c r="D6065" s="6" t="s">
        <v>28</v>
      </c>
    </row>
    <row r="6066" spans="2:4" x14ac:dyDescent="0.35">
      <c r="B6066">
        <v>19118</v>
      </c>
      <c r="C6066" s="6">
        <v>39844</v>
      </c>
      <c r="D6066" s="6" t="s">
        <v>28</v>
      </c>
    </row>
    <row r="6067" spans="2:4" x14ac:dyDescent="0.35">
      <c r="B6067">
        <v>19103</v>
      </c>
      <c r="C6067" s="6">
        <v>39872</v>
      </c>
      <c r="D6067" s="6" t="s">
        <v>28</v>
      </c>
    </row>
    <row r="6068" spans="2:4" x14ac:dyDescent="0.35">
      <c r="B6068">
        <v>19108</v>
      </c>
      <c r="C6068" s="6">
        <v>39844</v>
      </c>
      <c r="D6068" s="6" t="s">
        <v>28</v>
      </c>
    </row>
    <row r="6069" spans="2:4" x14ac:dyDescent="0.35">
      <c r="B6069">
        <v>19105</v>
      </c>
      <c r="C6069" s="6">
        <v>39872</v>
      </c>
      <c r="D6069" s="6" t="s">
        <v>28</v>
      </c>
    </row>
    <row r="6070" spans="2:4" x14ac:dyDescent="0.35">
      <c r="B6070">
        <v>19102</v>
      </c>
      <c r="C6070" s="6">
        <v>39844</v>
      </c>
      <c r="D6070" s="6" t="s">
        <v>28</v>
      </c>
    </row>
    <row r="6071" spans="2:4" x14ac:dyDescent="0.35">
      <c r="B6071">
        <v>19104</v>
      </c>
      <c r="C6071" s="6">
        <v>39872</v>
      </c>
      <c r="D6071" s="6" t="s">
        <v>28</v>
      </c>
    </row>
    <row r="6072" spans="2:4" x14ac:dyDescent="0.35">
      <c r="B6072">
        <v>19106</v>
      </c>
      <c r="C6072" s="6">
        <v>39903</v>
      </c>
      <c r="D6072" s="6" t="s">
        <v>28</v>
      </c>
    </row>
    <row r="6073" spans="2:4" x14ac:dyDescent="0.35">
      <c r="B6073">
        <v>19109</v>
      </c>
      <c r="C6073" s="6">
        <v>39844</v>
      </c>
      <c r="D6073" s="6" t="s">
        <v>28</v>
      </c>
    </row>
    <row r="6074" spans="2:4" x14ac:dyDescent="0.35">
      <c r="B6074">
        <v>19112</v>
      </c>
      <c r="C6074" s="6">
        <v>39903</v>
      </c>
      <c r="D6074" s="6" t="s">
        <v>28</v>
      </c>
    </row>
    <row r="6075" spans="2:4" x14ac:dyDescent="0.35">
      <c r="B6075">
        <v>19113</v>
      </c>
      <c r="C6075" s="6">
        <v>39903</v>
      </c>
      <c r="D6075" s="6" t="s">
        <v>28</v>
      </c>
    </row>
    <row r="6076" spans="2:4" x14ac:dyDescent="0.35">
      <c r="B6076">
        <v>19114</v>
      </c>
      <c r="C6076" s="6">
        <v>39903</v>
      </c>
      <c r="D6076" s="6" t="s">
        <v>28</v>
      </c>
    </row>
    <row r="6077" spans="2:4" x14ac:dyDescent="0.35">
      <c r="B6077">
        <v>19110</v>
      </c>
      <c r="C6077" s="6">
        <v>39872</v>
      </c>
      <c r="D6077" s="6" t="s">
        <v>28</v>
      </c>
    </row>
    <row r="6078" spans="2:4" x14ac:dyDescent="0.35">
      <c r="B6078">
        <v>19039</v>
      </c>
      <c r="C6078" s="6">
        <v>39568</v>
      </c>
      <c r="D6078" s="6" t="s">
        <v>28</v>
      </c>
    </row>
    <row r="6079" spans="2:4" x14ac:dyDescent="0.35">
      <c r="B6079">
        <v>2794</v>
      </c>
      <c r="C6079" s="6">
        <v>40147</v>
      </c>
      <c r="D6079" s="6" t="s">
        <v>28</v>
      </c>
    </row>
    <row r="6080" spans="2:4" x14ac:dyDescent="0.35">
      <c r="B6080">
        <v>2796</v>
      </c>
      <c r="C6080" s="6">
        <v>40147</v>
      </c>
      <c r="D6080" s="6" t="s">
        <v>28</v>
      </c>
    </row>
    <row r="6081" spans="2:4" x14ac:dyDescent="0.35">
      <c r="B6081">
        <v>2797</v>
      </c>
      <c r="C6081" s="6">
        <v>40147</v>
      </c>
      <c r="D6081" s="6" t="s">
        <v>28</v>
      </c>
    </row>
    <row r="6082" spans="2:4" x14ac:dyDescent="0.35">
      <c r="B6082">
        <v>2798</v>
      </c>
      <c r="C6082" s="6">
        <v>40147</v>
      </c>
      <c r="D6082" s="6" t="s">
        <v>28</v>
      </c>
    </row>
    <row r="6083" spans="2:4" x14ac:dyDescent="0.35">
      <c r="B6083">
        <v>2799</v>
      </c>
      <c r="C6083" s="6">
        <v>40147</v>
      </c>
      <c r="D6083" s="6" t="s">
        <v>28</v>
      </c>
    </row>
    <row r="6084" spans="2:4" x14ac:dyDescent="0.35">
      <c r="B6084">
        <v>2801</v>
      </c>
      <c r="C6084" s="6">
        <v>40147</v>
      </c>
      <c r="D6084" s="6" t="s">
        <v>28</v>
      </c>
    </row>
    <row r="6085" spans="2:4" x14ac:dyDescent="0.35">
      <c r="B6085">
        <v>2802</v>
      </c>
      <c r="C6085" s="6">
        <v>40147</v>
      </c>
      <c r="D6085" s="6" t="s">
        <v>28</v>
      </c>
    </row>
    <row r="6086" spans="2:4" x14ac:dyDescent="0.35">
      <c r="B6086">
        <v>2803</v>
      </c>
      <c r="C6086" s="6">
        <v>40147</v>
      </c>
      <c r="D6086" s="6" t="s">
        <v>28</v>
      </c>
    </row>
    <row r="6087" spans="2:4" x14ac:dyDescent="0.35">
      <c r="B6087">
        <v>2807</v>
      </c>
      <c r="C6087" s="6">
        <v>40147</v>
      </c>
      <c r="D6087" s="6" t="s">
        <v>28</v>
      </c>
    </row>
    <row r="6088" spans="2:4" x14ac:dyDescent="0.35">
      <c r="B6088">
        <v>2808</v>
      </c>
      <c r="C6088" s="6">
        <v>40147</v>
      </c>
      <c r="D6088" s="6" t="s">
        <v>28</v>
      </c>
    </row>
    <row r="6089" spans="2:4" x14ac:dyDescent="0.35">
      <c r="B6089">
        <v>2812</v>
      </c>
      <c r="C6089" s="6">
        <v>40147</v>
      </c>
      <c r="D6089" s="6" t="s">
        <v>28</v>
      </c>
    </row>
    <row r="6090" spans="2:4" x14ac:dyDescent="0.35">
      <c r="B6090">
        <v>2813</v>
      </c>
      <c r="C6090" s="6">
        <v>40147</v>
      </c>
      <c r="D6090" s="6" t="s">
        <v>28</v>
      </c>
    </row>
    <row r="6091" spans="2:4" x14ac:dyDescent="0.35">
      <c r="B6091">
        <v>2814</v>
      </c>
      <c r="C6091" s="6">
        <v>40147</v>
      </c>
      <c r="D6091" s="6" t="s">
        <v>28</v>
      </c>
    </row>
    <row r="6092" spans="2:4" x14ac:dyDescent="0.35">
      <c r="B6092">
        <v>6964</v>
      </c>
      <c r="C6092" s="6">
        <v>39386</v>
      </c>
      <c r="D6092" s="6" t="s">
        <v>28</v>
      </c>
    </row>
    <row r="6093" spans="2:4" x14ac:dyDescent="0.35">
      <c r="B6093">
        <v>1721</v>
      </c>
      <c r="C6093" s="6">
        <v>39416</v>
      </c>
      <c r="D6093" s="6" t="s">
        <v>28</v>
      </c>
    </row>
    <row r="6094" spans="2:4" x14ac:dyDescent="0.35">
      <c r="B6094">
        <v>1724</v>
      </c>
      <c r="C6094" s="6">
        <v>39416</v>
      </c>
      <c r="D6094" s="6" t="s">
        <v>28</v>
      </c>
    </row>
    <row r="6095" spans="2:4" x14ac:dyDescent="0.35">
      <c r="B6095">
        <v>1727</v>
      </c>
      <c r="C6095" s="6">
        <v>39416</v>
      </c>
      <c r="D6095" s="6" t="s">
        <v>28</v>
      </c>
    </row>
    <row r="6096" spans="2:4" x14ac:dyDescent="0.35">
      <c r="B6096">
        <v>5585</v>
      </c>
      <c r="C6096" s="6">
        <v>39416</v>
      </c>
      <c r="D6096" s="6" t="s">
        <v>28</v>
      </c>
    </row>
    <row r="6097" spans="2:4" x14ac:dyDescent="0.35">
      <c r="B6097">
        <v>5602</v>
      </c>
      <c r="C6097" s="6">
        <v>39416</v>
      </c>
      <c r="D6097" s="6" t="s">
        <v>28</v>
      </c>
    </row>
    <row r="6098" spans="2:4" x14ac:dyDescent="0.35">
      <c r="B6098">
        <v>5605</v>
      </c>
      <c r="C6098" s="6">
        <v>39416</v>
      </c>
      <c r="D6098" s="6" t="s">
        <v>28</v>
      </c>
    </row>
    <row r="6099" spans="2:4" x14ac:dyDescent="0.35">
      <c r="B6099">
        <v>6182</v>
      </c>
      <c r="C6099" s="6">
        <v>39416</v>
      </c>
      <c r="D6099" s="6" t="s">
        <v>28</v>
      </c>
    </row>
    <row r="6100" spans="2:4" x14ac:dyDescent="0.35">
      <c r="B6100">
        <v>14620</v>
      </c>
      <c r="C6100" s="6">
        <v>39416</v>
      </c>
      <c r="D6100" s="6" t="s">
        <v>28</v>
      </c>
    </row>
    <row r="6101" spans="2:4" x14ac:dyDescent="0.35">
      <c r="B6101">
        <v>14628</v>
      </c>
      <c r="C6101" s="6">
        <v>39416</v>
      </c>
      <c r="D6101" s="6" t="s">
        <v>28</v>
      </c>
    </row>
    <row r="6102" spans="2:4" x14ac:dyDescent="0.35">
      <c r="B6102">
        <v>1547</v>
      </c>
      <c r="C6102" s="6">
        <v>39416</v>
      </c>
      <c r="D6102" s="6" t="s">
        <v>28</v>
      </c>
    </row>
    <row r="6103" spans="2:4" x14ac:dyDescent="0.35">
      <c r="B6103">
        <v>1550</v>
      </c>
      <c r="C6103" s="6">
        <v>39416</v>
      </c>
      <c r="D6103" s="6" t="s">
        <v>28</v>
      </c>
    </row>
    <row r="6104" spans="2:4" x14ac:dyDescent="0.35">
      <c r="B6104">
        <v>1553</v>
      </c>
      <c r="C6104" s="6">
        <v>39416</v>
      </c>
      <c r="D6104" s="6" t="s">
        <v>28</v>
      </c>
    </row>
    <row r="6105" spans="2:4" x14ac:dyDescent="0.35">
      <c r="B6105">
        <v>1556</v>
      </c>
      <c r="C6105" s="6">
        <v>39416</v>
      </c>
      <c r="D6105" s="6" t="s">
        <v>28</v>
      </c>
    </row>
    <row r="6106" spans="2:4" x14ac:dyDescent="0.35">
      <c r="B6106">
        <v>1559</v>
      </c>
      <c r="C6106" s="6">
        <v>39416</v>
      </c>
      <c r="D6106" s="6" t="s">
        <v>28</v>
      </c>
    </row>
    <row r="6107" spans="2:4" x14ac:dyDescent="0.35">
      <c r="B6107">
        <v>1562</v>
      </c>
      <c r="C6107" s="6">
        <v>39416</v>
      </c>
      <c r="D6107" s="6" t="s">
        <v>28</v>
      </c>
    </row>
    <row r="6108" spans="2:4" x14ac:dyDescent="0.35">
      <c r="B6108">
        <v>1565</v>
      </c>
      <c r="C6108" s="6">
        <v>39416</v>
      </c>
      <c r="D6108" s="6" t="s">
        <v>28</v>
      </c>
    </row>
    <row r="6109" spans="2:4" x14ac:dyDescent="0.35">
      <c r="B6109">
        <v>1568</v>
      </c>
      <c r="C6109" s="6">
        <v>39416</v>
      </c>
      <c r="D6109" s="6" t="s">
        <v>28</v>
      </c>
    </row>
    <row r="6110" spans="2:4" x14ac:dyDescent="0.35">
      <c r="B6110">
        <v>2821</v>
      </c>
      <c r="C6110" s="6">
        <v>39416</v>
      </c>
      <c r="D6110" s="6" t="s">
        <v>28</v>
      </c>
    </row>
    <row r="6111" spans="2:4" x14ac:dyDescent="0.35">
      <c r="B6111">
        <v>2824</v>
      </c>
      <c r="C6111" s="6">
        <v>39416</v>
      </c>
      <c r="D6111" s="6" t="s">
        <v>28</v>
      </c>
    </row>
    <row r="6112" spans="2:4" x14ac:dyDescent="0.35">
      <c r="B6112">
        <v>2848</v>
      </c>
      <c r="C6112" s="6">
        <v>39416</v>
      </c>
      <c r="D6112" s="6" t="s">
        <v>28</v>
      </c>
    </row>
    <row r="6113" spans="2:4" x14ac:dyDescent="0.35">
      <c r="B6113">
        <v>3159</v>
      </c>
      <c r="C6113" s="6">
        <v>39416</v>
      </c>
      <c r="D6113" s="6" t="s">
        <v>28</v>
      </c>
    </row>
    <row r="6114" spans="2:4" x14ac:dyDescent="0.35">
      <c r="B6114">
        <v>3162</v>
      </c>
      <c r="C6114" s="6">
        <v>39416</v>
      </c>
      <c r="D6114" s="6" t="s">
        <v>28</v>
      </c>
    </row>
    <row r="6115" spans="2:4" x14ac:dyDescent="0.35">
      <c r="B6115">
        <v>17371</v>
      </c>
      <c r="C6115" s="6">
        <v>39416</v>
      </c>
      <c r="D6115" s="6" t="s">
        <v>28</v>
      </c>
    </row>
    <row r="6116" spans="2:4" x14ac:dyDescent="0.35">
      <c r="B6116">
        <v>17374</v>
      </c>
      <c r="C6116" s="6">
        <v>39416</v>
      </c>
      <c r="D6116" s="6" t="s">
        <v>28</v>
      </c>
    </row>
    <row r="6117" spans="2:4" x14ac:dyDescent="0.35">
      <c r="B6117">
        <v>8180</v>
      </c>
      <c r="C6117" s="6">
        <v>39416</v>
      </c>
      <c r="D6117" s="6" t="s">
        <v>28</v>
      </c>
    </row>
    <row r="6118" spans="2:4" x14ac:dyDescent="0.35">
      <c r="B6118">
        <v>17566</v>
      </c>
      <c r="C6118" s="6">
        <v>39416</v>
      </c>
      <c r="D6118" s="6" t="s">
        <v>28</v>
      </c>
    </row>
    <row r="6119" spans="2:4" x14ac:dyDescent="0.35">
      <c r="B6119">
        <v>17684</v>
      </c>
      <c r="C6119" s="6">
        <v>39416</v>
      </c>
      <c r="D6119" s="6" t="s">
        <v>28</v>
      </c>
    </row>
    <row r="6120" spans="2:4" x14ac:dyDescent="0.35">
      <c r="B6120">
        <v>17687</v>
      </c>
      <c r="C6120" s="6">
        <v>39416</v>
      </c>
      <c r="D6120" s="6" t="s">
        <v>28</v>
      </c>
    </row>
    <row r="6121" spans="2:4" x14ac:dyDescent="0.35">
      <c r="B6121">
        <v>17434</v>
      </c>
      <c r="C6121" s="6">
        <v>39386</v>
      </c>
      <c r="D6121" s="6" t="s">
        <v>28</v>
      </c>
    </row>
    <row r="6122" spans="2:4" x14ac:dyDescent="0.35">
      <c r="B6122">
        <v>15883</v>
      </c>
      <c r="C6122" s="6">
        <v>39386</v>
      </c>
      <c r="D6122" s="6" t="s">
        <v>28</v>
      </c>
    </row>
    <row r="6123" spans="2:4" x14ac:dyDescent="0.35">
      <c r="B6123">
        <v>3182</v>
      </c>
      <c r="C6123" s="6">
        <v>39386</v>
      </c>
      <c r="D6123" s="6" t="s">
        <v>28</v>
      </c>
    </row>
    <row r="6124" spans="2:4" x14ac:dyDescent="0.35">
      <c r="B6124">
        <v>3699</v>
      </c>
      <c r="C6124" s="6">
        <v>39386</v>
      </c>
      <c r="D6124" s="6" t="s">
        <v>28</v>
      </c>
    </row>
    <row r="6125" spans="2:4" x14ac:dyDescent="0.35">
      <c r="B6125">
        <v>13535</v>
      </c>
      <c r="C6125" s="6">
        <v>39416</v>
      </c>
      <c r="D6125" s="6" t="s">
        <v>28</v>
      </c>
    </row>
    <row r="6126" spans="2:4" x14ac:dyDescent="0.35">
      <c r="B6126">
        <v>18369</v>
      </c>
      <c r="C6126" s="6">
        <v>39416</v>
      </c>
      <c r="D6126" s="6" t="s">
        <v>28</v>
      </c>
    </row>
    <row r="6127" spans="2:4" x14ac:dyDescent="0.35">
      <c r="B6127">
        <v>6640</v>
      </c>
      <c r="C6127" s="6">
        <v>39416</v>
      </c>
      <c r="D6127" s="6" t="s">
        <v>28</v>
      </c>
    </row>
    <row r="6128" spans="2:4" x14ac:dyDescent="0.35">
      <c r="B6128">
        <v>9565</v>
      </c>
      <c r="C6128" s="6">
        <v>39416</v>
      </c>
      <c r="D6128" s="6" t="s">
        <v>28</v>
      </c>
    </row>
    <row r="6129" spans="2:4" x14ac:dyDescent="0.35">
      <c r="B6129">
        <v>14511</v>
      </c>
      <c r="C6129" s="6">
        <v>39416</v>
      </c>
      <c r="D6129" s="6" t="s">
        <v>28</v>
      </c>
    </row>
    <row r="6130" spans="2:4" x14ac:dyDescent="0.35">
      <c r="B6130">
        <v>15952</v>
      </c>
      <c r="C6130" s="6">
        <v>39386</v>
      </c>
      <c r="D6130" s="6" t="s">
        <v>28</v>
      </c>
    </row>
    <row r="6131" spans="2:4" x14ac:dyDescent="0.35">
      <c r="B6131">
        <v>12599</v>
      </c>
      <c r="C6131" s="6">
        <v>39386</v>
      </c>
      <c r="D6131" s="6" t="s">
        <v>28</v>
      </c>
    </row>
    <row r="6132" spans="2:4" x14ac:dyDescent="0.35">
      <c r="B6132">
        <v>13131</v>
      </c>
      <c r="C6132" s="6">
        <v>39386</v>
      </c>
      <c r="D6132" s="6" t="s">
        <v>28</v>
      </c>
    </row>
    <row r="6133" spans="2:4" x14ac:dyDescent="0.35">
      <c r="B6133">
        <v>14722</v>
      </c>
      <c r="C6133" s="6">
        <v>39386</v>
      </c>
      <c r="D6133" s="6" t="s">
        <v>28</v>
      </c>
    </row>
    <row r="6134" spans="2:4" x14ac:dyDescent="0.35">
      <c r="B6134">
        <v>249</v>
      </c>
      <c r="C6134" s="6">
        <v>39386</v>
      </c>
      <c r="D6134" s="6" t="s">
        <v>28</v>
      </c>
    </row>
    <row r="6135" spans="2:4" x14ac:dyDescent="0.35">
      <c r="B6135">
        <v>13533</v>
      </c>
      <c r="C6135" s="6">
        <v>39416</v>
      </c>
      <c r="D6135" s="6" t="s">
        <v>28</v>
      </c>
    </row>
    <row r="6136" spans="2:4" x14ac:dyDescent="0.35">
      <c r="B6136">
        <v>13567</v>
      </c>
      <c r="C6136" s="6">
        <v>39416</v>
      </c>
      <c r="D6136" s="6" t="s">
        <v>28</v>
      </c>
    </row>
    <row r="6137" spans="2:4" x14ac:dyDescent="0.35">
      <c r="B6137">
        <v>7128</v>
      </c>
      <c r="C6137" s="6">
        <v>39386</v>
      </c>
      <c r="D6137" s="6" t="s">
        <v>28</v>
      </c>
    </row>
    <row r="6138" spans="2:4" x14ac:dyDescent="0.35">
      <c r="B6138">
        <v>11445</v>
      </c>
      <c r="C6138" s="6">
        <v>39386</v>
      </c>
      <c r="D6138" s="6" t="s">
        <v>28</v>
      </c>
    </row>
    <row r="6139" spans="2:4" x14ac:dyDescent="0.35">
      <c r="B6139">
        <v>11465</v>
      </c>
      <c r="C6139" s="6">
        <v>39386</v>
      </c>
      <c r="D6139" s="6" t="s">
        <v>28</v>
      </c>
    </row>
    <row r="6140" spans="2:4" x14ac:dyDescent="0.35">
      <c r="B6140">
        <v>11511</v>
      </c>
      <c r="C6140" s="6">
        <v>39386</v>
      </c>
      <c r="D6140" s="6" t="s">
        <v>28</v>
      </c>
    </row>
    <row r="6141" spans="2:4" x14ac:dyDescent="0.35">
      <c r="B6141">
        <v>11634</v>
      </c>
      <c r="C6141" s="6">
        <v>39386</v>
      </c>
      <c r="D6141" s="6" t="s">
        <v>28</v>
      </c>
    </row>
    <row r="6142" spans="2:4" x14ac:dyDescent="0.35">
      <c r="B6142">
        <v>4688</v>
      </c>
      <c r="C6142" s="6">
        <v>39386</v>
      </c>
      <c r="D6142" s="6" t="s">
        <v>28</v>
      </c>
    </row>
    <row r="6143" spans="2:4" x14ac:dyDescent="0.35">
      <c r="B6143">
        <v>4924</v>
      </c>
      <c r="C6143" s="6">
        <v>39386</v>
      </c>
      <c r="D6143" s="6" t="s">
        <v>28</v>
      </c>
    </row>
    <row r="6144" spans="2:4" x14ac:dyDescent="0.35">
      <c r="B6144">
        <v>10549</v>
      </c>
      <c r="C6144" s="6">
        <v>39386</v>
      </c>
      <c r="D6144" s="6" t="s">
        <v>28</v>
      </c>
    </row>
    <row r="6145" spans="2:4" x14ac:dyDescent="0.35">
      <c r="B6145">
        <v>10822</v>
      </c>
      <c r="C6145" s="6">
        <v>39386</v>
      </c>
      <c r="D6145" s="6" t="s">
        <v>28</v>
      </c>
    </row>
    <row r="6146" spans="2:4" x14ac:dyDescent="0.35">
      <c r="B6146">
        <v>10831</v>
      </c>
      <c r="C6146" s="6">
        <v>39386</v>
      </c>
      <c r="D6146" s="6" t="s">
        <v>28</v>
      </c>
    </row>
    <row r="6147" spans="2:4" x14ac:dyDescent="0.35">
      <c r="B6147">
        <v>11381</v>
      </c>
      <c r="C6147" s="6">
        <v>39416</v>
      </c>
      <c r="D6147" s="6" t="s">
        <v>28</v>
      </c>
    </row>
    <row r="6148" spans="2:4" x14ac:dyDescent="0.35">
      <c r="B6148">
        <v>11399</v>
      </c>
      <c r="C6148" s="6">
        <v>39416</v>
      </c>
      <c r="D6148" s="6" t="s">
        <v>28</v>
      </c>
    </row>
    <row r="6149" spans="2:4" x14ac:dyDescent="0.35">
      <c r="B6149">
        <v>11422</v>
      </c>
      <c r="C6149" s="6">
        <v>39416</v>
      </c>
      <c r="D6149" s="6" t="s">
        <v>28</v>
      </c>
    </row>
    <row r="6150" spans="2:4" x14ac:dyDescent="0.35">
      <c r="B6150">
        <v>11480</v>
      </c>
      <c r="C6150" s="6">
        <v>39416</v>
      </c>
      <c r="D6150" s="6" t="s">
        <v>28</v>
      </c>
    </row>
    <row r="6151" spans="2:4" x14ac:dyDescent="0.35">
      <c r="B6151">
        <v>11498</v>
      </c>
      <c r="C6151" s="6">
        <v>39416</v>
      </c>
      <c r="D6151" s="6" t="s">
        <v>28</v>
      </c>
    </row>
    <row r="6152" spans="2:4" x14ac:dyDescent="0.35">
      <c r="B6152">
        <v>15384</v>
      </c>
      <c r="C6152" s="6">
        <v>39416</v>
      </c>
      <c r="D6152" s="6" t="s">
        <v>28</v>
      </c>
    </row>
    <row r="6153" spans="2:4" x14ac:dyDescent="0.35">
      <c r="B6153">
        <v>15400</v>
      </c>
      <c r="C6153" s="6">
        <v>39416</v>
      </c>
      <c r="D6153" s="6" t="s">
        <v>28</v>
      </c>
    </row>
    <row r="6154" spans="2:4" x14ac:dyDescent="0.35">
      <c r="B6154">
        <v>8252</v>
      </c>
      <c r="C6154" s="6">
        <v>39416</v>
      </c>
      <c r="D6154" s="6" t="s">
        <v>28</v>
      </c>
    </row>
    <row r="6155" spans="2:4" x14ac:dyDescent="0.35">
      <c r="B6155">
        <v>14525</v>
      </c>
      <c r="C6155" s="6">
        <v>39386</v>
      </c>
      <c r="D6155" s="6" t="s">
        <v>28</v>
      </c>
    </row>
    <row r="6156" spans="2:4" x14ac:dyDescent="0.35">
      <c r="B6156">
        <v>14547</v>
      </c>
      <c r="C6156" s="6">
        <v>39386</v>
      </c>
      <c r="D6156" s="6" t="s">
        <v>28</v>
      </c>
    </row>
    <row r="6157" spans="2:4" x14ac:dyDescent="0.35">
      <c r="B6157">
        <v>14752</v>
      </c>
      <c r="C6157" s="6">
        <v>39386</v>
      </c>
      <c r="D6157" s="6" t="s">
        <v>28</v>
      </c>
    </row>
    <row r="6158" spans="2:4" x14ac:dyDescent="0.35">
      <c r="B6158">
        <v>14795</v>
      </c>
      <c r="C6158" s="6">
        <v>39386</v>
      </c>
      <c r="D6158" s="6" t="s">
        <v>28</v>
      </c>
    </row>
    <row r="6159" spans="2:4" x14ac:dyDescent="0.35">
      <c r="B6159">
        <v>15220</v>
      </c>
      <c r="C6159" s="6">
        <v>39386</v>
      </c>
      <c r="D6159" s="6" t="s">
        <v>28</v>
      </c>
    </row>
    <row r="6160" spans="2:4" x14ac:dyDescent="0.35">
      <c r="B6160">
        <v>2789</v>
      </c>
      <c r="C6160" s="6">
        <v>39416</v>
      </c>
      <c r="D6160" s="6" t="s">
        <v>28</v>
      </c>
    </row>
    <row r="6161" spans="2:4" x14ac:dyDescent="0.35">
      <c r="B6161">
        <v>16826</v>
      </c>
      <c r="C6161" s="6">
        <v>39416</v>
      </c>
      <c r="D6161" s="6" t="s">
        <v>28</v>
      </c>
    </row>
    <row r="6162" spans="2:4" x14ac:dyDescent="0.35">
      <c r="B6162">
        <v>18440</v>
      </c>
      <c r="C6162" s="6">
        <v>39416</v>
      </c>
      <c r="D6162" s="6" t="s">
        <v>28</v>
      </c>
    </row>
    <row r="6163" spans="2:4" x14ac:dyDescent="0.35">
      <c r="B6163">
        <v>18476</v>
      </c>
      <c r="C6163" s="6">
        <v>39416</v>
      </c>
      <c r="D6163" s="6" t="s">
        <v>28</v>
      </c>
    </row>
    <row r="6164" spans="2:4" x14ac:dyDescent="0.35">
      <c r="B6164">
        <v>2779</v>
      </c>
      <c r="C6164" s="6">
        <v>39386</v>
      </c>
      <c r="D6164" s="6" t="s">
        <v>28</v>
      </c>
    </row>
    <row r="6165" spans="2:4" x14ac:dyDescent="0.35">
      <c r="B6165">
        <v>2785</v>
      </c>
      <c r="C6165" s="6">
        <v>39386</v>
      </c>
      <c r="D6165" s="6" t="s">
        <v>28</v>
      </c>
    </row>
    <row r="6166" spans="2:4" x14ac:dyDescent="0.35">
      <c r="B6166">
        <v>2788</v>
      </c>
      <c r="C6166" s="6">
        <v>39386</v>
      </c>
      <c r="D6166" s="6" t="s">
        <v>28</v>
      </c>
    </row>
    <row r="6167" spans="2:4" x14ac:dyDescent="0.35">
      <c r="B6167">
        <v>6719</v>
      </c>
      <c r="C6167" s="6">
        <v>39386</v>
      </c>
      <c r="D6167" s="6" t="s">
        <v>28</v>
      </c>
    </row>
    <row r="6168" spans="2:4" x14ac:dyDescent="0.35">
      <c r="B6168">
        <v>6722</v>
      </c>
      <c r="C6168" s="6">
        <v>39386</v>
      </c>
      <c r="D6168" s="6" t="s">
        <v>28</v>
      </c>
    </row>
    <row r="6169" spans="2:4" x14ac:dyDescent="0.35">
      <c r="B6169">
        <v>11425</v>
      </c>
      <c r="C6169" s="6">
        <v>39386</v>
      </c>
      <c r="D6169" s="6" t="s">
        <v>28</v>
      </c>
    </row>
    <row r="6170" spans="2:4" x14ac:dyDescent="0.35">
      <c r="B6170">
        <v>11428</v>
      </c>
      <c r="C6170" s="6">
        <v>39386</v>
      </c>
      <c r="D6170" s="6" t="s">
        <v>28</v>
      </c>
    </row>
    <row r="6171" spans="2:4" x14ac:dyDescent="0.35">
      <c r="B6171">
        <v>12945</v>
      </c>
      <c r="C6171" s="6">
        <v>39386</v>
      </c>
      <c r="D6171" s="6" t="s">
        <v>28</v>
      </c>
    </row>
    <row r="6172" spans="2:4" x14ac:dyDescent="0.35">
      <c r="B6172">
        <v>12948</v>
      </c>
      <c r="C6172" s="6">
        <v>39386</v>
      </c>
      <c r="D6172" s="6" t="s">
        <v>28</v>
      </c>
    </row>
    <row r="6173" spans="2:4" x14ac:dyDescent="0.35">
      <c r="B6173">
        <v>12951</v>
      </c>
      <c r="C6173" s="6">
        <v>39386</v>
      </c>
      <c r="D6173" s="6" t="s">
        <v>28</v>
      </c>
    </row>
    <row r="6174" spans="2:4" x14ac:dyDescent="0.35">
      <c r="B6174">
        <v>12954</v>
      </c>
      <c r="C6174" s="6">
        <v>39386</v>
      </c>
      <c r="D6174" s="6" t="s">
        <v>28</v>
      </c>
    </row>
    <row r="6175" spans="2:4" x14ac:dyDescent="0.35">
      <c r="B6175">
        <v>12957</v>
      </c>
      <c r="C6175" s="6">
        <v>39386</v>
      </c>
      <c r="D6175" s="6" t="s">
        <v>28</v>
      </c>
    </row>
    <row r="6176" spans="2:4" x14ac:dyDescent="0.35">
      <c r="B6176">
        <v>12960</v>
      </c>
      <c r="C6176" s="6">
        <v>39386</v>
      </c>
      <c r="D6176" s="6" t="s">
        <v>28</v>
      </c>
    </row>
    <row r="6177" spans="2:4" x14ac:dyDescent="0.35">
      <c r="B6177">
        <v>12972</v>
      </c>
      <c r="C6177" s="6">
        <v>39386</v>
      </c>
      <c r="D6177" s="6" t="s">
        <v>28</v>
      </c>
    </row>
    <row r="6178" spans="2:4" x14ac:dyDescent="0.35">
      <c r="B6178">
        <v>14509</v>
      </c>
      <c r="C6178" s="6">
        <v>39872</v>
      </c>
      <c r="D6178" s="6" t="s">
        <v>28</v>
      </c>
    </row>
    <row r="6179" spans="2:4" x14ac:dyDescent="0.35">
      <c r="B6179">
        <v>14510</v>
      </c>
      <c r="C6179" s="6">
        <v>39872</v>
      </c>
      <c r="D6179" s="6" t="s">
        <v>28</v>
      </c>
    </row>
    <row r="6180" spans="2:4" x14ac:dyDescent="0.35">
      <c r="B6180">
        <v>14511</v>
      </c>
      <c r="C6180" s="6">
        <v>39872</v>
      </c>
      <c r="D6180" s="6" t="s">
        <v>28</v>
      </c>
    </row>
    <row r="6181" spans="2:4" x14ac:dyDescent="0.35">
      <c r="B6181">
        <v>14512</v>
      </c>
      <c r="C6181" s="6">
        <v>39872</v>
      </c>
      <c r="D6181" s="6" t="s">
        <v>28</v>
      </c>
    </row>
    <row r="6182" spans="2:4" x14ac:dyDescent="0.35">
      <c r="B6182">
        <v>14514</v>
      </c>
      <c r="C6182" s="6">
        <v>39872</v>
      </c>
      <c r="D6182" s="6" t="s">
        <v>28</v>
      </c>
    </row>
    <row r="6183" spans="2:4" x14ac:dyDescent="0.35">
      <c r="B6183">
        <v>14515</v>
      </c>
      <c r="C6183" s="6">
        <v>39872</v>
      </c>
      <c r="D6183" s="6" t="s">
        <v>28</v>
      </c>
    </row>
    <row r="6184" spans="2:4" x14ac:dyDescent="0.35">
      <c r="B6184">
        <v>14516</v>
      </c>
      <c r="C6184" s="6">
        <v>39872</v>
      </c>
      <c r="D6184" s="6" t="s">
        <v>28</v>
      </c>
    </row>
    <row r="6185" spans="2:4" x14ac:dyDescent="0.35">
      <c r="B6185">
        <v>14517</v>
      </c>
      <c r="C6185" s="6">
        <v>39872</v>
      </c>
      <c r="D6185" s="6" t="s">
        <v>28</v>
      </c>
    </row>
    <row r="6186" spans="2:4" x14ac:dyDescent="0.35">
      <c r="B6186">
        <v>14519</v>
      </c>
      <c r="C6186" s="6">
        <v>39872</v>
      </c>
      <c r="D6186" s="6" t="s">
        <v>28</v>
      </c>
    </row>
    <row r="6187" spans="2:4" x14ac:dyDescent="0.35">
      <c r="B6187">
        <v>14520</v>
      </c>
      <c r="C6187" s="6">
        <v>39872</v>
      </c>
      <c r="D6187" s="6" t="s">
        <v>28</v>
      </c>
    </row>
    <row r="6188" spans="2:4" x14ac:dyDescent="0.35">
      <c r="B6188">
        <v>14521</v>
      </c>
      <c r="C6188" s="6">
        <v>39872</v>
      </c>
      <c r="D6188" s="6" t="s">
        <v>28</v>
      </c>
    </row>
    <row r="6189" spans="2:4" x14ac:dyDescent="0.35">
      <c r="B6189">
        <v>14522</v>
      </c>
      <c r="C6189" s="6">
        <v>39872</v>
      </c>
      <c r="D6189" s="6" t="s">
        <v>28</v>
      </c>
    </row>
    <row r="6190" spans="2:4" x14ac:dyDescent="0.35">
      <c r="B6190">
        <v>14524</v>
      </c>
      <c r="C6190" s="6">
        <v>39872</v>
      </c>
      <c r="D6190" s="6" t="s">
        <v>28</v>
      </c>
    </row>
    <row r="6191" spans="2:4" x14ac:dyDescent="0.35">
      <c r="B6191">
        <v>14525</v>
      </c>
      <c r="C6191" s="6">
        <v>39872</v>
      </c>
      <c r="D6191" s="6" t="s">
        <v>28</v>
      </c>
    </row>
    <row r="6192" spans="2:4" x14ac:dyDescent="0.35">
      <c r="B6192">
        <v>14526</v>
      </c>
      <c r="C6192" s="6">
        <v>39872</v>
      </c>
      <c r="D6192" s="6" t="s">
        <v>28</v>
      </c>
    </row>
    <row r="6193" spans="2:4" x14ac:dyDescent="0.35">
      <c r="B6193">
        <v>13563</v>
      </c>
      <c r="C6193" s="6">
        <v>39872</v>
      </c>
      <c r="D6193" s="6" t="s">
        <v>28</v>
      </c>
    </row>
    <row r="6194" spans="2:4" x14ac:dyDescent="0.35">
      <c r="B6194">
        <v>13564</v>
      </c>
      <c r="C6194" s="6">
        <v>39872</v>
      </c>
      <c r="D6194" s="6" t="s">
        <v>28</v>
      </c>
    </row>
    <row r="6195" spans="2:4" x14ac:dyDescent="0.35">
      <c r="B6195">
        <v>13566</v>
      </c>
      <c r="C6195" s="6">
        <v>39872</v>
      </c>
      <c r="D6195" s="6" t="s">
        <v>28</v>
      </c>
    </row>
    <row r="6196" spans="2:4" x14ac:dyDescent="0.35">
      <c r="B6196">
        <v>13567</v>
      </c>
      <c r="C6196" s="6">
        <v>39872</v>
      </c>
      <c r="D6196" s="6" t="s">
        <v>28</v>
      </c>
    </row>
    <row r="6197" spans="2:4" x14ac:dyDescent="0.35">
      <c r="B6197">
        <v>13569</v>
      </c>
      <c r="C6197" s="6">
        <v>39872</v>
      </c>
      <c r="D6197" s="6" t="s">
        <v>28</v>
      </c>
    </row>
    <row r="6198" spans="2:4" x14ac:dyDescent="0.35">
      <c r="B6198">
        <v>13570</v>
      </c>
      <c r="C6198" s="6">
        <v>39872</v>
      </c>
      <c r="D6198" s="6" t="s">
        <v>28</v>
      </c>
    </row>
    <row r="6199" spans="2:4" x14ac:dyDescent="0.35">
      <c r="B6199">
        <v>13574</v>
      </c>
      <c r="C6199" s="6">
        <v>39872</v>
      </c>
      <c r="D6199" s="6" t="s">
        <v>28</v>
      </c>
    </row>
    <row r="6200" spans="2:4" x14ac:dyDescent="0.35">
      <c r="B6200">
        <v>10113</v>
      </c>
      <c r="C6200" s="6">
        <v>39903</v>
      </c>
      <c r="D6200" s="6" t="s">
        <v>28</v>
      </c>
    </row>
    <row r="6201" spans="2:4" x14ac:dyDescent="0.35">
      <c r="B6201">
        <v>10114</v>
      </c>
      <c r="C6201" s="6">
        <v>39903</v>
      </c>
      <c r="D6201" s="6" t="s">
        <v>28</v>
      </c>
    </row>
    <row r="6202" spans="2:4" x14ac:dyDescent="0.35">
      <c r="B6202">
        <v>10115</v>
      </c>
      <c r="C6202" s="6">
        <v>39903</v>
      </c>
      <c r="D6202" s="6" t="s">
        <v>28</v>
      </c>
    </row>
    <row r="6203" spans="2:4" x14ac:dyDescent="0.35">
      <c r="B6203">
        <v>10116</v>
      </c>
      <c r="C6203" s="6">
        <v>39903</v>
      </c>
      <c r="D6203" s="6" t="s">
        <v>28</v>
      </c>
    </row>
    <row r="6204" spans="2:4" x14ac:dyDescent="0.35">
      <c r="B6204">
        <v>10118</v>
      </c>
      <c r="C6204" s="6">
        <v>39903</v>
      </c>
      <c r="D6204" s="6" t="s">
        <v>28</v>
      </c>
    </row>
    <row r="6205" spans="2:4" x14ac:dyDescent="0.35">
      <c r="B6205">
        <v>10119</v>
      </c>
      <c r="C6205" s="6">
        <v>39903</v>
      </c>
      <c r="D6205" s="6" t="s">
        <v>28</v>
      </c>
    </row>
    <row r="6206" spans="2:4" x14ac:dyDescent="0.35">
      <c r="B6206">
        <v>10120</v>
      </c>
      <c r="C6206" s="6">
        <v>39903</v>
      </c>
      <c r="D6206" s="6" t="s">
        <v>28</v>
      </c>
    </row>
    <row r="6207" spans="2:4" x14ac:dyDescent="0.35">
      <c r="B6207">
        <v>10121</v>
      </c>
      <c r="C6207" s="6">
        <v>39903</v>
      </c>
      <c r="D6207" s="6" t="s">
        <v>28</v>
      </c>
    </row>
    <row r="6208" spans="2:4" x14ac:dyDescent="0.35">
      <c r="B6208">
        <v>10123</v>
      </c>
      <c r="C6208" s="6">
        <v>39903</v>
      </c>
      <c r="D6208" s="6" t="s">
        <v>28</v>
      </c>
    </row>
    <row r="6209" spans="2:4" x14ac:dyDescent="0.35">
      <c r="B6209">
        <v>10124</v>
      </c>
      <c r="C6209" s="6">
        <v>39903</v>
      </c>
      <c r="D6209" s="6" t="s">
        <v>28</v>
      </c>
    </row>
    <row r="6210" spans="2:4" x14ac:dyDescent="0.35">
      <c r="B6210">
        <v>10125</v>
      </c>
      <c r="C6210" s="6">
        <v>39903</v>
      </c>
      <c r="D6210" s="6" t="s">
        <v>28</v>
      </c>
    </row>
    <row r="6211" spans="2:4" x14ac:dyDescent="0.35">
      <c r="B6211">
        <v>10126</v>
      </c>
      <c r="C6211" s="6">
        <v>39903</v>
      </c>
      <c r="D6211" s="6" t="s">
        <v>28</v>
      </c>
    </row>
    <row r="6212" spans="2:4" x14ac:dyDescent="0.35">
      <c r="B6212">
        <v>10128</v>
      </c>
      <c r="C6212" s="6">
        <v>39903</v>
      </c>
      <c r="D6212" s="6" t="s">
        <v>28</v>
      </c>
    </row>
    <row r="6213" spans="2:4" x14ac:dyDescent="0.35">
      <c r="B6213">
        <v>10129</v>
      </c>
      <c r="C6213" s="6">
        <v>39903</v>
      </c>
      <c r="D6213" s="6" t="s">
        <v>28</v>
      </c>
    </row>
    <row r="6214" spans="2:4" x14ac:dyDescent="0.35">
      <c r="B6214">
        <v>6191</v>
      </c>
      <c r="C6214" s="6">
        <v>39233</v>
      </c>
      <c r="D6214" s="6" t="s">
        <v>28</v>
      </c>
    </row>
    <row r="6215" spans="2:4" x14ac:dyDescent="0.35">
      <c r="B6215">
        <v>8189</v>
      </c>
      <c r="C6215" s="6">
        <v>39233</v>
      </c>
      <c r="D6215" s="6" t="s">
        <v>28</v>
      </c>
    </row>
    <row r="6216" spans="2:4" x14ac:dyDescent="0.35">
      <c r="B6216">
        <v>10550</v>
      </c>
      <c r="C6216" s="6">
        <v>39233</v>
      </c>
      <c r="D6216" s="6" t="s">
        <v>28</v>
      </c>
    </row>
    <row r="6217" spans="2:4" x14ac:dyDescent="0.35">
      <c r="B6217">
        <v>12618</v>
      </c>
      <c r="C6217" s="6">
        <v>39233</v>
      </c>
      <c r="D6217" s="6" t="s">
        <v>28</v>
      </c>
    </row>
    <row r="6218" spans="2:4" x14ac:dyDescent="0.35">
      <c r="B6218">
        <v>15389</v>
      </c>
      <c r="C6218" s="6">
        <v>39263</v>
      </c>
      <c r="D6218" s="6" t="s">
        <v>28</v>
      </c>
    </row>
    <row r="6219" spans="2:4" x14ac:dyDescent="0.35">
      <c r="B6219">
        <v>11567</v>
      </c>
      <c r="C6219" s="6">
        <v>39202</v>
      </c>
      <c r="D6219" s="6" t="s">
        <v>28</v>
      </c>
    </row>
    <row r="6220" spans="2:4" x14ac:dyDescent="0.35">
      <c r="B6220">
        <v>14774</v>
      </c>
      <c r="C6220" s="6">
        <v>39202</v>
      </c>
      <c r="D6220" s="6" t="s">
        <v>28</v>
      </c>
    </row>
    <row r="6221" spans="2:4" x14ac:dyDescent="0.35">
      <c r="B6221">
        <v>2793</v>
      </c>
      <c r="C6221" s="6">
        <v>39202</v>
      </c>
      <c r="D6221" s="6" t="s">
        <v>28</v>
      </c>
    </row>
    <row r="6222" spans="2:4" x14ac:dyDescent="0.35">
      <c r="B6222">
        <v>2608</v>
      </c>
      <c r="C6222" s="6">
        <v>39233</v>
      </c>
      <c r="D6222" s="6" t="s">
        <v>28</v>
      </c>
    </row>
    <row r="6223" spans="2:4" x14ac:dyDescent="0.35">
      <c r="B6223">
        <v>18439</v>
      </c>
      <c r="C6223" s="6">
        <v>39263</v>
      </c>
      <c r="D6223" s="6" t="s">
        <v>28</v>
      </c>
    </row>
    <row r="6224" spans="2:4" x14ac:dyDescent="0.35">
      <c r="B6224">
        <v>16942</v>
      </c>
      <c r="C6224" s="6">
        <v>39202</v>
      </c>
      <c r="D6224" s="6" t="s">
        <v>28</v>
      </c>
    </row>
    <row r="6225" spans="2:4" x14ac:dyDescent="0.35">
      <c r="B6225">
        <v>17702</v>
      </c>
      <c r="C6225" s="6">
        <v>39202</v>
      </c>
      <c r="D6225" s="6" t="s">
        <v>28</v>
      </c>
    </row>
    <row r="6226" spans="2:4" x14ac:dyDescent="0.35">
      <c r="B6226">
        <v>18434</v>
      </c>
      <c r="C6226" s="6">
        <v>39202</v>
      </c>
      <c r="D6226" s="6" t="s">
        <v>28</v>
      </c>
    </row>
    <row r="6227" spans="2:4" x14ac:dyDescent="0.35">
      <c r="B6227">
        <v>1801</v>
      </c>
      <c r="C6227" s="6">
        <v>39202</v>
      </c>
      <c r="D6227" s="6" t="s">
        <v>28</v>
      </c>
    </row>
    <row r="6228" spans="2:4" x14ac:dyDescent="0.35">
      <c r="B6228">
        <v>1873</v>
      </c>
      <c r="C6228" s="6">
        <v>39202</v>
      </c>
      <c r="D6228" s="6" t="s">
        <v>28</v>
      </c>
    </row>
    <row r="6229" spans="2:4" x14ac:dyDescent="0.35">
      <c r="B6229">
        <v>5044</v>
      </c>
      <c r="C6229" s="6">
        <v>39202</v>
      </c>
      <c r="D6229" s="6" t="s">
        <v>28</v>
      </c>
    </row>
    <row r="6230" spans="2:4" x14ac:dyDescent="0.35">
      <c r="B6230">
        <v>17886</v>
      </c>
      <c r="C6230" s="6">
        <v>39202</v>
      </c>
      <c r="D6230" s="6" t="s">
        <v>28</v>
      </c>
    </row>
    <row r="6231" spans="2:4" x14ac:dyDescent="0.35">
      <c r="B6231">
        <v>18393</v>
      </c>
      <c r="C6231" s="6">
        <v>39202</v>
      </c>
      <c r="D6231" s="6" t="s">
        <v>28</v>
      </c>
    </row>
    <row r="6232" spans="2:4" x14ac:dyDescent="0.35">
      <c r="B6232">
        <v>2827</v>
      </c>
      <c r="C6232" s="6">
        <v>39202</v>
      </c>
      <c r="D6232" s="6" t="s">
        <v>28</v>
      </c>
    </row>
    <row r="6233" spans="2:4" x14ac:dyDescent="0.35">
      <c r="B6233">
        <v>1236</v>
      </c>
      <c r="C6233" s="6">
        <v>39233</v>
      </c>
      <c r="D6233" s="6" t="s">
        <v>28</v>
      </c>
    </row>
    <row r="6234" spans="2:4" x14ac:dyDescent="0.35">
      <c r="B6234">
        <v>5325</v>
      </c>
      <c r="C6234" s="6">
        <v>39233</v>
      </c>
      <c r="D6234" s="6" t="s">
        <v>28</v>
      </c>
    </row>
    <row r="6235" spans="2:4" x14ac:dyDescent="0.35">
      <c r="B6235">
        <v>13582</v>
      </c>
      <c r="C6235" s="6">
        <v>39233</v>
      </c>
      <c r="D6235" s="6" t="s">
        <v>28</v>
      </c>
    </row>
    <row r="6236" spans="2:4" x14ac:dyDescent="0.35">
      <c r="B6236">
        <v>1570</v>
      </c>
      <c r="C6236" s="6">
        <v>39263</v>
      </c>
      <c r="D6236" s="6" t="s">
        <v>28</v>
      </c>
    </row>
    <row r="6237" spans="2:4" x14ac:dyDescent="0.35">
      <c r="B6237">
        <v>2253</v>
      </c>
      <c r="C6237" s="6">
        <v>39263</v>
      </c>
      <c r="D6237" s="6" t="s">
        <v>28</v>
      </c>
    </row>
    <row r="6238" spans="2:4" x14ac:dyDescent="0.35">
      <c r="B6238">
        <v>6801</v>
      </c>
      <c r="C6238" s="6">
        <v>39263</v>
      </c>
      <c r="D6238" s="6" t="s">
        <v>28</v>
      </c>
    </row>
    <row r="6239" spans="2:4" x14ac:dyDescent="0.35">
      <c r="B6239">
        <v>11668</v>
      </c>
      <c r="C6239" s="6">
        <v>39263</v>
      </c>
      <c r="D6239" s="6" t="s">
        <v>28</v>
      </c>
    </row>
    <row r="6240" spans="2:4" x14ac:dyDescent="0.35">
      <c r="B6240">
        <v>12226</v>
      </c>
      <c r="C6240" s="6">
        <v>39263</v>
      </c>
      <c r="D6240" s="6" t="s">
        <v>28</v>
      </c>
    </row>
    <row r="6241" spans="2:4" x14ac:dyDescent="0.35">
      <c r="B6241">
        <v>16811</v>
      </c>
      <c r="C6241" s="6">
        <v>39263</v>
      </c>
      <c r="D6241" s="6" t="s">
        <v>28</v>
      </c>
    </row>
    <row r="6242" spans="2:4" x14ac:dyDescent="0.35">
      <c r="B6242">
        <v>16952</v>
      </c>
      <c r="C6242" s="6">
        <v>39263</v>
      </c>
      <c r="D6242" s="6" t="s">
        <v>28</v>
      </c>
    </row>
    <row r="6243" spans="2:4" x14ac:dyDescent="0.35">
      <c r="B6243">
        <v>17507</v>
      </c>
      <c r="C6243" s="6">
        <v>39263</v>
      </c>
      <c r="D6243" s="6" t="s">
        <v>28</v>
      </c>
    </row>
    <row r="6244" spans="2:4" x14ac:dyDescent="0.35">
      <c r="B6244">
        <v>8464</v>
      </c>
      <c r="C6244" s="6">
        <v>39263</v>
      </c>
      <c r="D6244" s="6" t="s">
        <v>28</v>
      </c>
    </row>
    <row r="6245" spans="2:4" x14ac:dyDescent="0.35">
      <c r="B6245">
        <v>11496</v>
      </c>
      <c r="C6245" s="6">
        <v>39263</v>
      </c>
      <c r="D6245" s="6" t="s">
        <v>28</v>
      </c>
    </row>
    <row r="6246" spans="2:4" x14ac:dyDescent="0.35">
      <c r="B6246">
        <v>16840</v>
      </c>
      <c r="C6246" s="6">
        <v>39202</v>
      </c>
      <c r="D6246" s="6" t="s">
        <v>28</v>
      </c>
    </row>
    <row r="6247" spans="2:4" x14ac:dyDescent="0.35">
      <c r="B6247">
        <v>7622</v>
      </c>
      <c r="C6247" s="6">
        <v>39202</v>
      </c>
      <c r="D6247" s="6" t="s">
        <v>28</v>
      </c>
    </row>
    <row r="6248" spans="2:4" x14ac:dyDescent="0.35">
      <c r="B6248">
        <v>5824</v>
      </c>
      <c r="C6248" s="6">
        <v>39233</v>
      </c>
      <c r="D6248" s="6" t="s">
        <v>28</v>
      </c>
    </row>
    <row r="6249" spans="2:4" x14ac:dyDescent="0.35">
      <c r="B6249">
        <v>8261</v>
      </c>
      <c r="C6249" s="6">
        <v>39233</v>
      </c>
      <c r="D6249" s="6" t="s">
        <v>28</v>
      </c>
    </row>
    <row r="6250" spans="2:4" x14ac:dyDescent="0.35">
      <c r="B6250">
        <v>14555</v>
      </c>
      <c r="C6250" s="6">
        <v>39263</v>
      </c>
      <c r="D6250" s="6" t="s">
        <v>28</v>
      </c>
    </row>
    <row r="6251" spans="2:4" x14ac:dyDescent="0.35">
      <c r="B6251">
        <v>5444</v>
      </c>
      <c r="C6251" s="6">
        <v>39202</v>
      </c>
      <c r="D6251" s="6" t="s">
        <v>28</v>
      </c>
    </row>
    <row r="6252" spans="2:4" x14ac:dyDescent="0.35">
      <c r="B6252">
        <v>6890</v>
      </c>
      <c r="C6252" s="6">
        <v>39202</v>
      </c>
      <c r="D6252" s="6" t="s">
        <v>28</v>
      </c>
    </row>
    <row r="6253" spans="2:4" x14ac:dyDescent="0.35">
      <c r="B6253">
        <v>6953</v>
      </c>
      <c r="C6253" s="6">
        <v>39202</v>
      </c>
      <c r="D6253" s="6" t="s">
        <v>28</v>
      </c>
    </row>
    <row r="6254" spans="2:4" x14ac:dyDescent="0.35">
      <c r="B6254">
        <v>6198</v>
      </c>
      <c r="C6254" s="6">
        <v>39233</v>
      </c>
      <c r="D6254" s="6" t="s">
        <v>28</v>
      </c>
    </row>
    <row r="6255" spans="2:4" x14ac:dyDescent="0.35">
      <c r="B6255">
        <v>8344</v>
      </c>
      <c r="C6255" s="6">
        <v>39263</v>
      </c>
      <c r="D6255" s="6" t="s">
        <v>28</v>
      </c>
    </row>
    <row r="6256" spans="2:4" x14ac:dyDescent="0.35">
      <c r="B6256">
        <v>13541</v>
      </c>
      <c r="C6256" s="6">
        <v>39263</v>
      </c>
      <c r="D6256" s="6" t="s">
        <v>28</v>
      </c>
    </row>
    <row r="6257" spans="2:4" x14ac:dyDescent="0.35">
      <c r="B6257">
        <v>6723</v>
      </c>
      <c r="C6257" s="6">
        <v>39263</v>
      </c>
      <c r="D6257" s="6" t="s">
        <v>28</v>
      </c>
    </row>
    <row r="6258" spans="2:4" x14ac:dyDescent="0.35">
      <c r="B6258">
        <v>17890</v>
      </c>
      <c r="C6258" s="6">
        <v>39202</v>
      </c>
      <c r="D6258" s="6" t="s">
        <v>28</v>
      </c>
    </row>
    <row r="6259" spans="2:4" x14ac:dyDescent="0.35">
      <c r="B6259">
        <v>18358</v>
      </c>
      <c r="C6259" s="6">
        <v>39202</v>
      </c>
      <c r="D6259" s="6" t="s">
        <v>28</v>
      </c>
    </row>
    <row r="6260" spans="2:4" x14ac:dyDescent="0.35">
      <c r="B6260">
        <v>1860</v>
      </c>
      <c r="C6260" s="6">
        <v>39202</v>
      </c>
      <c r="D6260" s="6" t="s">
        <v>28</v>
      </c>
    </row>
    <row r="6261" spans="2:4" x14ac:dyDescent="0.35">
      <c r="B6261">
        <v>5055</v>
      </c>
      <c r="C6261" s="6">
        <v>39202</v>
      </c>
      <c r="D6261" s="6" t="s">
        <v>28</v>
      </c>
    </row>
    <row r="6262" spans="2:4" x14ac:dyDescent="0.35">
      <c r="B6262">
        <v>17907</v>
      </c>
      <c r="C6262" s="6">
        <v>39202</v>
      </c>
      <c r="D6262" s="6" t="s">
        <v>28</v>
      </c>
    </row>
    <row r="6263" spans="2:4" x14ac:dyDescent="0.35">
      <c r="B6263">
        <v>2838</v>
      </c>
      <c r="C6263" s="6">
        <v>39202</v>
      </c>
      <c r="D6263" s="6" t="s">
        <v>28</v>
      </c>
    </row>
    <row r="6264" spans="2:4" x14ac:dyDescent="0.35">
      <c r="B6264">
        <v>609</v>
      </c>
      <c r="C6264" s="6">
        <v>39233</v>
      </c>
      <c r="D6264" s="6" t="s">
        <v>28</v>
      </c>
    </row>
    <row r="6265" spans="2:4" x14ac:dyDescent="0.35">
      <c r="B6265">
        <v>5436</v>
      </c>
      <c r="C6265" s="6">
        <v>39233</v>
      </c>
      <c r="D6265" s="6" t="s">
        <v>28</v>
      </c>
    </row>
    <row r="6266" spans="2:4" x14ac:dyDescent="0.35">
      <c r="B6266">
        <v>13853</v>
      </c>
      <c r="C6266" s="6">
        <v>39233</v>
      </c>
      <c r="D6266" s="6" t="s">
        <v>28</v>
      </c>
    </row>
    <row r="6267" spans="2:4" x14ac:dyDescent="0.35">
      <c r="B6267">
        <v>1635</v>
      </c>
      <c r="C6267" s="6">
        <v>39263</v>
      </c>
      <c r="D6267" s="6" t="s">
        <v>28</v>
      </c>
    </row>
    <row r="6268" spans="2:4" x14ac:dyDescent="0.35">
      <c r="B6268">
        <v>1646</v>
      </c>
      <c r="C6268" s="6">
        <v>39263</v>
      </c>
      <c r="D6268" s="6" t="s">
        <v>28</v>
      </c>
    </row>
    <row r="6269" spans="2:4" x14ac:dyDescent="0.35">
      <c r="B6269">
        <v>6788</v>
      </c>
      <c r="C6269" s="6">
        <v>39263</v>
      </c>
      <c r="D6269" s="6" t="s">
        <v>28</v>
      </c>
    </row>
    <row r="6270" spans="2:4" x14ac:dyDescent="0.35">
      <c r="B6270">
        <v>6814</v>
      </c>
      <c r="C6270" s="6">
        <v>39263</v>
      </c>
      <c r="D6270" s="6" t="s">
        <v>28</v>
      </c>
    </row>
    <row r="6271" spans="2:4" x14ac:dyDescent="0.35">
      <c r="B6271">
        <v>6832</v>
      </c>
      <c r="C6271" s="6">
        <v>39263</v>
      </c>
      <c r="D6271" s="6" t="s">
        <v>28</v>
      </c>
    </row>
    <row r="6272" spans="2:4" x14ac:dyDescent="0.35">
      <c r="B6272">
        <v>11693</v>
      </c>
      <c r="C6272" s="6">
        <v>39263</v>
      </c>
      <c r="D6272" s="6" t="s">
        <v>28</v>
      </c>
    </row>
    <row r="6273" spans="2:4" x14ac:dyDescent="0.35">
      <c r="B6273">
        <v>11821</v>
      </c>
      <c r="C6273" s="6">
        <v>39263</v>
      </c>
      <c r="D6273" s="6" t="s">
        <v>28</v>
      </c>
    </row>
    <row r="6274" spans="2:4" x14ac:dyDescent="0.35">
      <c r="B6274">
        <v>16762</v>
      </c>
      <c r="C6274" s="6">
        <v>39263</v>
      </c>
      <c r="D6274" s="6" t="s">
        <v>28</v>
      </c>
    </row>
    <row r="6275" spans="2:4" x14ac:dyDescent="0.35">
      <c r="B6275">
        <v>16903</v>
      </c>
      <c r="C6275" s="6">
        <v>39263</v>
      </c>
      <c r="D6275" s="6" t="s">
        <v>28</v>
      </c>
    </row>
    <row r="6276" spans="2:4" x14ac:dyDescent="0.35">
      <c r="B6276">
        <v>17558</v>
      </c>
      <c r="C6276" s="6">
        <v>39263</v>
      </c>
      <c r="D6276" s="6" t="s">
        <v>28</v>
      </c>
    </row>
    <row r="6277" spans="2:4" x14ac:dyDescent="0.35">
      <c r="B6277">
        <v>8388</v>
      </c>
      <c r="C6277" s="6">
        <v>39263</v>
      </c>
      <c r="D6277" s="6" t="s">
        <v>28</v>
      </c>
    </row>
    <row r="6278" spans="2:4" x14ac:dyDescent="0.35">
      <c r="B6278">
        <v>13112</v>
      </c>
      <c r="C6278" s="6">
        <v>39202</v>
      </c>
      <c r="D6278" s="6" t="s">
        <v>28</v>
      </c>
    </row>
    <row r="6279" spans="2:4" x14ac:dyDescent="0.35">
      <c r="B6279">
        <v>2843</v>
      </c>
      <c r="C6279" s="6">
        <v>39202</v>
      </c>
      <c r="D6279" s="6" t="s">
        <v>28</v>
      </c>
    </row>
    <row r="6280" spans="2:4" x14ac:dyDescent="0.35">
      <c r="B6280">
        <v>6628</v>
      </c>
      <c r="C6280" s="6">
        <v>39202</v>
      </c>
      <c r="D6280" s="6" t="s">
        <v>28</v>
      </c>
    </row>
    <row r="6281" spans="2:4" x14ac:dyDescent="0.35">
      <c r="B6281">
        <v>10865</v>
      </c>
      <c r="C6281" s="6">
        <v>39202</v>
      </c>
      <c r="D6281" s="6" t="s">
        <v>28</v>
      </c>
    </row>
    <row r="6282" spans="2:4" x14ac:dyDescent="0.35">
      <c r="B6282">
        <v>4679</v>
      </c>
      <c r="C6282" s="6">
        <v>39233</v>
      </c>
      <c r="D6282" s="6" t="s">
        <v>28</v>
      </c>
    </row>
    <row r="6283" spans="2:4" x14ac:dyDescent="0.35">
      <c r="B6283">
        <v>8928</v>
      </c>
      <c r="C6283" s="6">
        <v>39233</v>
      </c>
      <c r="D6283" s="6" t="s">
        <v>28</v>
      </c>
    </row>
    <row r="6284" spans="2:4" x14ac:dyDescent="0.35">
      <c r="B6284">
        <v>3554</v>
      </c>
      <c r="C6284" s="6">
        <v>39233</v>
      </c>
      <c r="D6284" s="6" t="s">
        <v>28</v>
      </c>
    </row>
    <row r="6285" spans="2:4" x14ac:dyDescent="0.35">
      <c r="B6285">
        <v>6886</v>
      </c>
      <c r="C6285" s="6">
        <v>39263</v>
      </c>
      <c r="D6285" s="6" t="s">
        <v>28</v>
      </c>
    </row>
    <row r="6286" spans="2:4" x14ac:dyDescent="0.35">
      <c r="B6286">
        <v>8051</v>
      </c>
      <c r="C6286" s="6">
        <v>39263</v>
      </c>
      <c r="D6286" s="6" t="s">
        <v>28</v>
      </c>
    </row>
    <row r="6287" spans="2:4" x14ac:dyDescent="0.35">
      <c r="B6287">
        <v>8325</v>
      </c>
      <c r="C6287" s="6">
        <v>39263</v>
      </c>
      <c r="D6287" s="6" t="s">
        <v>28</v>
      </c>
    </row>
    <row r="6288" spans="2:4" x14ac:dyDescent="0.35">
      <c r="B6288">
        <v>11488</v>
      </c>
      <c r="C6288" s="6">
        <v>39263</v>
      </c>
      <c r="D6288" s="6" t="s">
        <v>28</v>
      </c>
    </row>
    <row r="6289" spans="2:4" x14ac:dyDescent="0.35">
      <c r="B6289">
        <v>10857</v>
      </c>
      <c r="C6289" s="6">
        <v>39202</v>
      </c>
      <c r="D6289" s="6" t="s">
        <v>28</v>
      </c>
    </row>
    <row r="6290" spans="2:4" x14ac:dyDescent="0.35">
      <c r="B6290">
        <v>11415</v>
      </c>
      <c r="C6290" s="6">
        <v>39202</v>
      </c>
      <c r="D6290" s="6" t="s">
        <v>28</v>
      </c>
    </row>
    <row r="6291" spans="2:4" x14ac:dyDescent="0.35">
      <c r="B6291">
        <v>11434</v>
      </c>
      <c r="C6291" s="6">
        <v>39202</v>
      </c>
      <c r="D6291" s="6" t="s">
        <v>28</v>
      </c>
    </row>
    <row r="6292" spans="2:4" x14ac:dyDescent="0.35">
      <c r="B6292">
        <v>11462</v>
      </c>
      <c r="C6292" s="6">
        <v>39202</v>
      </c>
      <c r="D6292" s="6" t="s">
        <v>28</v>
      </c>
    </row>
    <row r="6293" spans="2:4" x14ac:dyDescent="0.35">
      <c r="B6293">
        <v>11473</v>
      </c>
      <c r="C6293" s="6">
        <v>39202</v>
      </c>
      <c r="D6293" s="6" t="s">
        <v>28</v>
      </c>
    </row>
    <row r="6294" spans="2:4" x14ac:dyDescent="0.35">
      <c r="B6294">
        <v>11491</v>
      </c>
      <c r="C6294" s="6">
        <v>39202</v>
      </c>
      <c r="D6294" s="6" t="s">
        <v>28</v>
      </c>
    </row>
    <row r="6295" spans="2:4" x14ac:dyDescent="0.35">
      <c r="B6295">
        <v>11500</v>
      </c>
      <c r="C6295" s="6">
        <v>39202</v>
      </c>
      <c r="D6295" s="6" t="s">
        <v>28</v>
      </c>
    </row>
    <row r="6296" spans="2:4" x14ac:dyDescent="0.35">
      <c r="B6296">
        <v>11517</v>
      </c>
      <c r="C6296" s="6">
        <v>39202</v>
      </c>
      <c r="D6296" s="6" t="s">
        <v>28</v>
      </c>
    </row>
    <row r="6297" spans="2:4" x14ac:dyDescent="0.35">
      <c r="B6297">
        <v>11530</v>
      </c>
      <c r="C6297" s="6">
        <v>39202</v>
      </c>
      <c r="D6297" s="6" t="s">
        <v>28</v>
      </c>
    </row>
    <row r="6298" spans="2:4" x14ac:dyDescent="0.35">
      <c r="B6298">
        <v>11541</v>
      </c>
      <c r="C6298" s="6">
        <v>39202</v>
      </c>
      <c r="D6298" s="6" t="s">
        <v>28</v>
      </c>
    </row>
    <row r="6299" spans="2:4" x14ac:dyDescent="0.35">
      <c r="B6299">
        <v>11557</v>
      </c>
      <c r="C6299" s="6">
        <v>39202</v>
      </c>
      <c r="D6299" s="6" t="s">
        <v>28</v>
      </c>
    </row>
    <row r="6300" spans="2:4" x14ac:dyDescent="0.35">
      <c r="B6300">
        <v>11588</v>
      </c>
      <c r="C6300" s="6">
        <v>39202</v>
      </c>
      <c r="D6300" s="6" t="s">
        <v>28</v>
      </c>
    </row>
    <row r="6301" spans="2:4" x14ac:dyDescent="0.35">
      <c r="B6301">
        <v>11598</v>
      </c>
      <c r="C6301" s="6">
        <v>39202</v>
      </c>
      <c r="D6301" s="6" t="s">
        <v>28</v>
      </c>
    </row>
    <row r="6302" spans="2:4" x14ac:dyDescent="0.35">
      <c r="B6302">
        <v>11608</v>
      </c>
      <c r="C6302" s="6">
        <v>39202</v>
      </c>
      <c r="D6302" s="6" t="s">
        <v>28</v>
      </c>
    </row>
    <row r="6303" spans="2:4" x14ac:dyDescent="0.35">
      <c r="B6303">
        <v>11819</v>
      </c>
      <c r="C6303" s="6">
        <v>39202</v>
      </c>
      <c r="D6303" s="6" t="s">
        <v>28</v>
      </c>
    </row>
    <row r="6304" spans="2:4" x14ac:dyDescent="0.35">
      <c r="B6304">
        <v>11838</v>
      </c>
      <c r="C6304" s="6">
        <v>39202</v>
      </c>
      <c r="D6304" s="6" t="s">
        <v>28</v>
      </c>
    </row>
    <row r="6305" spans="2:4" x14ac:dyDescent="0.35">
      <c r="B6305">
        <v>12606</v>
      </c>
      <c r="C6305" s="6">
        <v>39202</v>
      </c>
      <c r="D6305" s="6" t="s">
        <v>28</v>
      </c>
    </row>
    <row r="6306" spans="2:4" x14ac:dyDescent="0.35">
      <c r="B6306">
        <v>12619</v>
      </c>
      <c r="C6306" s="6">
        <v>39202</v>
      </c>
      <c r="D6306" s="6" t="s">
        <v>28</v>
      </c>
    </row>
    <row r="6307" spans="2:4" x14ac:dyDescent="0.35">
      <c r="B6307">
        <v>12634</v>
      </c>
      <c r="C6307" s="6">
        <v>39202</v>
      </c>
      <c r="D6307" s="6" t="s">
        <v>28</v>
      </c>
    </row>
    <row r="6308" spans="2:4" x14ac:dyDescent="0.35">
      <c r="B6308">
        <v>13535</v>
      </c>
      <c r="C6308" s="6">
        <v>39202</v>
      </c>
      <c r="D6308" s="6" t="s">
        <v>28</v>
      </c>
    </row>
    <row r="6309" spans="2:4" x14ac:dyDescent="0.35">
      <c r="B6309">
        <v>13546</v>
      </c>
      <c r="C6309" s="6">
        <v>39202</v>
      </c>
      <c r="D6309" s="6" t="s">
        <v>28</v>
      </c>
    </row>
    <row r="6310" spans="2:4" x14ac:dyDescent="0.35">
      <c r="B6310">
        <v>13844</v>
      </c>
      <c r="C6310" s="6">
        <v>39202</v>
      </c>
      <c r="D6310" s="6" t="s">
        <v>28</v>
      </c>
    </row>
    <row r="6311" spans="2:4" x14ac:dyDescent="0.35">
      <c r="B6311">
        <v>13881</v>
      </c>
      <c r="C6311" s="6">
        <v>39202</v>
      </c>
      <c r="D6311" s="6" t="s">
        <v>28</v>
      </c>
    </row>
    <row r="6312" spans="2:4" x14ac:dyDescent="0.35">
      <c r="B6312">
        <v>14796</v>
      </c>
      <c r="C6312" s="6">
        <v>39202</v>
      </c>
      <c r="D6312" s="6" t="s">
        <v>28</v>
      </c>
    </row>
    <row r="6313" spans="2:4" x14ac:dyDescent="0.35">
      <c r="B6313">
        <v>12984</v>
      </c>
      <c r="C6313" s="6">
        <v>39202</v>
      </c>
      <c r="D6313" s="6" t="s">
        <v>28</v>
      </c>
    </row>
    <row r="6314" spans="2:4" x14ac:dyDescent="0.35">
      <c r="B6314">
        <v>13020</v>
      </c>
      <c r="C6314" s="6">
        <v>39202</v>
      </c>
      <c r="D6314" s="6" t="s">
        <v>28</v>
      </c>
    </row>
    <row r="6315" spans="2:4" x14ac:dyDescent="0.35">
      <c r="B6315">
        <v>13038</v>
      </c>
      <c r="C6315" s="6">
        <v>39202</v>
      </c>
      <c r="D6315" s="6" t="s">
        <v>28</v>
      </c>
    </row>
    <row r="6316" spans="2:4" x14ac:dyDescent="0.35">
      <c r="B6316">
        <v>13049</v>
      </c>
      <c r="C6316" s="6">
        <v>39202</v>
      </c>
      <c r="D6316" s="6" t="s">
        <v>28</v>
      </c>
    </row>
    <row r="6317" spans="2:4" x14ac:dyDescent="0.35">
      <c r="B6317">
        <v>13059</v>
      </c>
      <c r="C6317" s="6">
        <v>39202</v>
      </c>
      <c r="D6317" s="6" t="s">
        <v>28</v>
      </c>
    </row>
    <row r="6318" spans="2:4" x14ac:dyDescent="0.35">
      <c r="B6318">
        <v>13072</v>
      </c>
      <c r="C6318" s="6">
        <v>39202</v>
      </c>
      <c r="D6318" s="6" t="s">
        <v>28</v>
      </c>
    </row>
    <row r="6319" spans="2:4" x14ac:dyDescent="0.35">
      <c r="B6319">
        <v>13095</v>
      </c>
      <c r="C6319" s="6">
        <v>39202</v>
      </c>
      <c r="D6319" s="6" t="s">
        <v>28</v>
      </c>
    </row>
    <row r="6320" spans="2:4" x14ac:dyDescent="0.35">
      <c r="B6320">
        <v>2790</v>
      </c>
      <c r="C6320" s="6">
        <v>39202</v>
      </c>
      <c r="D6320" s="6" t="s">
        <v>28</v>
      </c>
    </row>
    <row r="6321" spans="2:4" x14ac:dyDescent="0.35">
      <c r="B6321">
        <v>2799</v>
      </c>
      <c r="C6321" s="6">
        <v>39202</v>
      </c>
      <c r="D6321" s="6" t="s">
        <v>28</v>
      </c>
    </row>
    <row r="6322" spans="2:4" x14ac:dyDescent="0.35">
      <c r="B6322">
        <v>2835</v>
      </c>
      <c r="C6322" s="6">
        <v>39202</v>
      </c>
      <c r="D6322" s="6" t="s">
        <v>28</v>
      </c>
    </row>
    <row r="6323" spans="2:4" x14ac:dyDescent="0.35">
      <c r="B6323">
        <v>1614</v>
      </c>
      <c r="C6323" s="6">
        <v>39233</v>
      </c>
      <c r="D6323" s="6" t="s">
        <v>28</v>
      </c>
    </row>
    <row r="6324" spans="2:4" x14ac:dyDescent="0.35">
      <c r="B6324">
        <v>4443</v>
      </c>
      <c r="C6324" s="6">
        <v>39233</v>
      </c>
      <c r="D6324" s="6" t="s">
        <v>28</v>
      </c>
    </row>
    <row r="6325" spans="2:4" x14ac:dyDescent="0.35">
      <c r="B6325">
        <v>6704</v>
      </c>
      <c r="C6325" s="6">
        <v>39233</v>
      </c>
      <c r="D6325" s="6" t="s">
        <v>28</v>
      </c>
    </row>
    <row r="6326" spans="2:4" x14ac:dyDescent="0.35">
      <c r="B6326">
        <v>6713</v>
      </c>
      <c r="C6326" s="6">
        <v>39233</v>
      </c>
      <c r="D6326" s="6" t="s">
        <v>28</v>
      </c>
    </row>
    <row r="6327" spans="2:4" x14ac:dyDescent="0.35">
      <c r="B6327">
        <v>6744</v>
      </c>
      <c r="C6327" s="6">
        <v>39233</v>
      </c>
      <c r="D6327" s="6" t="s">
        <v>28</v>
      </c>
    </row>
    <row r="6328" spans="2:4" x14ac:dyDescent="0.35">
      <c r="B6328">
        <v>2575</v>
      </c>
      <c r="C6328" s="6">
        <v>39233</v>
      </c>
      <c r="D6328" s="6" t="s">
        <v>28</v>
      </c>
    </row>
    <row r="6329" spans="2:4" x14ac:dyDescent="0.35">
      <c r="B6329">
        <v>2607</v>
      </c>
      <c r="C6329" s="6">
        <v>39233</v>
      </c>
      <c r="D6329" s="6" t="s">
        <v>28</v>
      </c>
    </row>
    <row r="6330" spans="2:4" x14ac:dyDescent="0.35">
      <c r="B6330">
        <v>2664</v>
      </c>
      <c r="C6330" s="6">
        <v>39233</v>
      </c>
      <c r="D6330" s="6" t="s">
        <v>28</v>
      </c>
    </row>
    <row r="6331" spans="2:4" x14ac:dyDescent="0.35">
      <c r="B6331">
        <v>2685</v>
      </c>
      <c r="C6331" s="6">
        <v>39233</v>
      </c>
      <c r="D6331" s="6" t="s">
        <v>28</v>
      </c>
    </row>
    <row r="6332" spans="2:4" x14ac:dyDescent="0.35">
      <c r="B6332">
        <v>2694</v>
      </c>
      <c r="C6332" s="6">
        <v>39233</v>
      </c>
      <c r="D6332" s="6" t="s">
        <v>28</v>
      </c>
    </row>
    <row r="6333" spans="2:4" x14ac:dyDescent="0.35">
      <c r="B6333">
        <v>3156</v>
      </c>
      <c r="C6333" s="6">
        <v>39233</v>
      </c>
      <c r="D6333" s="6" t="s">
        <v>28</v>
      </c>
    </row>
    <row r="6334" spans="2:4" x14ac:dyDescent="0.35">
      <c r="B6334">
        <v>9892</v>
      </c>
      <c r="C6334" s="6">
        <v>39233</v>
      </c>
      <c r="D6334" s="6" t="s">
        <v>28</v>
      </c>
    </row>
    <row r="6335" spans="2:4" x14ac:dyDescent="0.35">
      <c r="B6335">
        <v>351</v>
      </c>
      <c r="C6335" s="6">
        <v>39263</v>
      </c>
      <c r="D6335" s="6" t="s">
        <v>28</v>
      </c>
    </row>
    <row r="6336" spans="2:4" x14ac:dyDescent="0.35">
      <c r="B6336">
        <v>379</v>
      </c>
      <c r="C6336" s="6">
        <v>39263</v>
      </c>
      <c r="D6336" s="6" t="s">
        <v>28</v>
      </c>
    </row>
    <row r="6337" spans="2:4" x14ac:dyDescent="0.35">
      <c r="B6337">
        <v>390</v>
      </c>
      <c r="C6337" s="6">
        <v>39263</v>
      </c>
      <c r="D6337" s="6" t="s">
        <v>28</v>
      </c>
    </row>
    <row r="6338" spans="2:4" x14ac:dyDescent="0.35">
      <c r="B6338">
        <v>474</v>
      </c>
      <c r="C6338" s="6">
        <v>39263</v>
      </c>
      <c r="D6338" s="6" t="s">
        <v>28</v>
      </c>
    </row>
    <row r="6339" spans="2:4" x14ac:dyDescent="0.35">
      <c r="B6339">
        <v>17713</v>
      </c>
      <c r="C6339" s="6">
        <v>39263</v>
      </c>
      <c r="D6339" s="6" t="s">
        <v>28</v>
      </c>
    </row>
    <row r="6340" spans="2:4" x14ac:dyDescent="0.35">
      <c r="B6340">
        <v>17731</v>
      </c>
      <c r="C6340" s="6">
        <v>39263</v>
      </c>
      <c r="D6340" s="6" t="s">
        <v>28</v>
      </c>
    </row>
    <row r="6341" spans="2:4" x14ac:dyDescent="0.35">
      <c r="B6341">
        <v>17746</v>
      </c>
      <c r="C6341" s="6">
        <v>39263</v>
      </c>
      <c r="D6341" s="6" t="s">
        <v>28</v>
      </c>
    </row>
    <row r="6342" spans="2:4" x14ac:dyDescent="0.35">
      <c r="B6342">
        <v>18385</v>
      </c>
      <c r="C6342" s="6">
        <v>39263</v>
      </c>
      <c r="D6342" s="6" t="s">
        <v>28</v>
      </c>
    </row>
    <row r="6343" spans="2:4" x14ac:dyDescent="0.35">
      <c r="B6343">
        <v>18403</v>
      </c>
      <c r="C6343" s="6">
        <v>39263</v>
      </c>
      <c r="D6343" s="6" t="s">
        <v>28</v>
      </c>
    </row>
    <row r="6344" spans="2:4" x14ac:dyDescent="0.35">
      <c r="B6344">
        <v>18424</v>
      </c>
      <c r="C6344" s="6">
        <v>39263</v>
      </c>
      <c r="D6344" s="6" t="s">
        <v>28</v>
      </c>
    </row>
    <row r="6345" spans="2:4" x14ac:dyDescent="0.35">
      <c r="B6345">
        <v>3839</v>
      </c>
      <c r="C6345" s="6">
        <v>39263</v>
      </c>
      <c r="D6345" s="6" t="s">
        <v>28</v>
      </c>
    </row>
    <row r="6346" spans="2:4" x14ac:dyDescent="0.35">
      <c r="B6346">
        <v>9943</v>
      </c>
      <c r="C6346" s="6">
        <v>39263</v>
      </c>
      <c r="D6346" s="6" t="s">
        <v>28</v>
      </c>
    </row>
    <row r="6347" spans="2:4" x14ac:dyDescent="0.35">
      <c r="B6347">
        <v>13033</v>
      </c>
      <c r="C6347" s="6">
        <v>39263</v>
      </c>
      <c r="D6347" s="6" t="s">
        <v>28</v>
      </c>
    </row>
    <row r="6348" spans="2:4" x14ac:dyDescent="0.35">
      <c r="B6348">
        <v>13044</v>
      </c>
      <c r="C6348" s="6">
        <v>39263</v>
      </c>
      <c r="D6348" s="6" t="s">
        <v>28</v>
      </c>
    </row>
    <row r="6349" spans="2:4" x14ac:dyDescent="0.35">
      <c r="B6349">
        <v>7015</v>
      </c>
      <c r="C6349" s="6">
        <v>39263</v>
      </c>
      <c r="D6349" s="6" t="s">
        <v>28</v>
      </c>
    </row>
    <row r="6350" spans="2:4" x14ac:dyDescent="0.35">
      <c r="B6350">
        <v>7025</v>
      </c>
      <c r="C6350" s="6">
        <v>39263</v>
      </c>
      <c r="D6350" s="6" t="s">
        <v>28</v>
      </c>
    </row>
    <row r="6351" spans="2:4" x14ac:dyDescent="0.35">
      <c r="B6351">
        <v>7036</v>
      </c>
      <c r="C6351" s="6">
        <v>39263</v>
      </c>
      <c r="D6351" s="6" t="s">
        <v>28</v>
      </c>
    </row>
    <row r="6352" spans="2:4" x14ac:dyDescent="0.35">
      <c r="B6352">
        <v>13104</v>
      </c>
      <c r="C6352" s="6">
        <v>39202</v>
      </c>
      <c r="D6352" s="6" t="s">
        <v>28</v>
      </c>
    </row>
    <row r="6353" spans="2:4" x14ac:dyDescent="0.35">
      <c r="B6353">
        <v>7130</v>
      </c>
      <c r="C6353" s="6">
        <v>39202</v>
      </c>
      <c r="D6353" s="6" t="s">
        <v>28</v>
      </c>
    </row>
    <row r="6354" spans="2:4" x14ac:dyDescent="0.35">
      <c r="B6354">
        <v>7158</v>
      </c>
      <c r="C6354" s="6">
        <v>39202</v>
      </c>
      <c r="D6354" s="6" t="s">
        <v>28</v>
      </c>
    </row>
    <row r="6355" spans="2:4" x14ac:dyDescent="0.35">
      <c r="B6355">
        <v>5586</v>
      </c>
      <c r="C6355" s="6">
        <v>39233</v>
      </c>
      <c r="D6355" s="6" t="s">
        <v>28</v>
      </c>
    </row>
    <row r="6356" spans="2:4" x14ac:dyDescent="0.35">
      <c r="B6356">
        <v>7131</v>
      </c>
      <c r="C6356" s="6">
        <v>39233</v>
      </c>
      <c r="D6356" s="6" t="s">
        <v>28</v>
      </c>
    </row>
    <row r="6357" spans="2:4" x14ac:dyDescent="0.35">
      <c r="B6357">
        <v>13216</v>
      </c>
      <c r="C6357" s="6">
        <v>39233</v>
      </c>
      <c r="D6357" s="6" t="s">
        <v>28</v>
      </c>
    </row>
    <row r="6358" spans="2:4" x14ac:dyDescent="0.35">
      <c r="B6358">
        <v>15927</v>
      </c>
      <c r="C6358" s="6">
        <v>39233</v>
      </c>
      <c r="D6358" s="6" t="s">
        <v>28</v>
      </c>
    </row>
    <row r="6359" spans="2:4" x14ac:dyDescent="0.35">
      <c r="B6359">
        <v>15945</v>
      </c>
      <c r="C6359" s="6">
        <v>39233</v>
      </c>
      <c r="D6359" s="6" t="s">
        <v>28</v>
      </c>
    </row>
    <row r="6360" spans="2:4" x14ac:dyDescent="0.35">
      <c r="B6360">
        <v>2777</v>
      </c>
      <c r="C6360" s="6">
        <v>39233</v>
      </c>
      <c r="D6360" s="6" t="s">
        <v>28</v>
      </c>
    </row>
    <row r="6361" spans="2:4" x14ac:dyDescent="0.35">
      <c r="B6361">
        <v>14538</v>
      </c>
      <c r="C6361" s="6">
        <v>39263</v>
      </c>
      <c r="D6361" s="6" t="s">
        <v>28</v>
      </c>
    </row>
    <row r="6362" spans="2:4" x14ac:dyDescent="0.35">
      <c r="B6362">
        <v>16810</v>
      </c>
      <c r="C6362" s="6">
        <v>39263</v>
      </c>
      <c r="D6362" s="6" t="s">
        <v>28</v>
      </c>
    </row>
    <row r="6363" spans="2:4" x14ac:dyDescent="0.35">
      <c r="B6363">
        <v>16937</v>
      </c>
      <c r="C6363" s="6">
        <v>39263</v>
      </c>
      <c r="D6363" s="6" t="s">
        <v>28</v>
      </c>
    </row>
    <row r="6364" spans="2:4" x14ac:dyDescent="0.35">
      <c r="B6364">
        <v>8334</v>
      </c>
      <c r="C6364" s="6">
        <v>39263</v>
      </c>
      <c r="D6364" s="6" t="s">
        <v>28</v>
      </c>
    </row>
    <row r="6365" spans="2:4" x14ac:dyDescent="0.35">
      <c r="B6365">
        <v>13870</v>
      </c>
      <c r="C6365" s="6">
        <v>39202</v>
      </c>
      <c r="D6365" s="6" t="s">
        <v>28</v>
      </c>
    </row>
    <row r="6366" spans="2:4" x14ac:dyDescent="0.35">
      <c r="B6366">
        <v>14804</v>
      </c>
      <c r="C6366" s="6">
        <v>39202</v>
      </c>
      <c r="D6366" s="6" t="s">
        <v>28</v>
      </c>
    </row>
    <row r="6367" spans="2:4" x14ac:dyDescent="0.35">
      <c r="B6367">
        <v>3529</v>
      </c>
      <c r="C6367" s="6">
        <v>39202</v>
      </c>
      <c r="D6367" s="6" t="s">
        <v>28</v>
      </c>
    </row>
    <row r="6368" spans="2:4" x14ac:dyDescent="0.35">
      <c r="B6368">
        <v>6933</v>
      </c>
      <c r="C6368" s="6">
        <v>39202</v>
      </c>
      <c r="D6368" s="6" t="s">
        <v>28</v>
      </c>
    </row>
    <row r="6369" spans="2:4" x14ac:dyDescent="0.35">
      <c r="B6369">
        <v>8262</v>
      </c>
      <c r="C6369" s="6">
        <v>39202</v>
      </c>
      <c r="D6369" s="6" t="s">
        <v>28</v>
      </c>
    </row>
    <row r="6370" spans="2:4" x14ac:dyDescent="0.35">
      <c r="B6370">
        <v>8342</v>
      </c>
      <c r="C6370" s="6">
        <v>39202</v>
      </c>
      <c r="D6370" s="6" t="s">
        <v>28</v>
      </c>
    </row>
    <row r="6371" spans="2:4" x14ac:dyDescent="0.35">
      <c r="B6371">
        <v>4695</v>
      </c>
      <c r="C6371" s="6">
        <v>39233</v>
      </c>
      <c r="D6371" s="6" t="s">
        <v>28</v>
      </c>
    </row>
    <row r="6372" spans="2:4" x14ac:dyDescent="0.35">
      <c r="B6372">
        <v>2839</v>
      </c>
      <c r="C6372" s="6">
        <v>39263</v>
      </c>
      <c r="D6372" s="6" t="s">
        <v>28</v>
      </c>
    </row>
    <row r="6373" spans="2:4" x14ac:dyDescent="0.35">
      <c r="B6373">
        <v>8264</v>
      </c>
      <c r="C6373" s="6">
        <v>39263</v>
      </c>
      <c r="D6373" s="6" t="s">
        <v>28</v>
      </c>
    </row>
    <row r="6374" spans="2:4" x14ac:dyDescent="0.35">
      <c r="B6374">
        <v>18417</v>
      </c>
      <c r="C6374" s="6">
        <v>39263</v>
      </c>
      <c r="D6374" s="6" t="s">
        <v>28</v>
      </c>
    </row>
    <row r="6375" spans="2:4" x14ac:dyDescent="0.35">
      <c r="B6375">
        <v>3935</v>
      </c>
      <c r="C6375" s="6">
        <v>39263</v>
      </c>
      <c r="D6375" s="6" t="s">
        <v>28</v>
      </c>
    </row>
    <row r="6376" spans="2:4" x14ac:dyDescent="0.35">
      <c r="B6376">
        <v>4710</v>
      </c>
      <c r="C6376" s="6">
        <v>39263</v>
      </c>
      <c r="D6376" s="6" t="s">
        <v>28</v>
      </c>
    </row>
    <row r="6377" spans="2:4" x14ac:dyDescent="0.35">
      <c r="B6377">
        <v>5312</v>
      </c>
      <c r="C6377" s="6">
        <v>39263</v>
      </c>
      <c r="D6377" s="6" t="s">
        <v>28</v>
      </c>
    </row>
    <row r="6378" spans="2:4" x14ac:dyDescent="0.35">
      <c r="B6378">
        <v>9969</v>
      </c>
      <c r="C6378" s="6">
        <v>39263</v>
      </c>
      <c r="D6378" s="6" t="s">
        <v>28</v>
      </c>
    </row>
    <row r="6379" spans="2:4" x14ac:dyDescent="0.35">
      <c r="B6379">
        <v>13096</v>
      </c>
      <c r="C6379" s="6">
        <v>39202</v>
      </c>
      <c r="D6379" s="6" t="s">
        <v>28</v>
      </c>
    </row>
    <row r="6380" spans="2:4" x14ac:dyDescent="0.35">
      <c r="B6380">
        <v>16943</v>
      </c>
      <c r="C6380" s="6">
        <v>39202</v>
      </c>
      <c r="D6380" s="6" t="s">
        <v>28</v>
      </c>
    </row>
    <row r="6381" spans="2:4" x14ac:dyDescent="0.35">
      <c r="B6381">
        <v>17378</v>
      </c>
      <c r="C6381" s="6">
        <v>39202</v>
      </c>
      <c r="D6381" s="6" t="s">
        <v>28</v>
      </c>
    </row>
    <row r="6382" spans="2:4" x14ac:dyDescent="0.35">
      <c r="B6382">
        <v>1734</v>
      </c>
      <c r="C6382" s="6">
        <v>39202</v>
      </c>
      <c r="D6382" s="6" t="s">
        <v>28</v>
      </c>
    </row>
    <row r="6383" spans="2:4" x14ac:dyDescent="0.35">
      <c r="B6383">
        <v>4065</v>
      </c>
      <c r="C6383" s="6">
        <v>39233</v>
      </c>
      <c r="D6383" s="6" t="s">
        <v>28</v>
      </c>
    </row>
    <row r="6384" spans="2:4" x14ac:dyDescent="0.35">
      <c r="B6384">
        <v>4099</v>
      </c>
      <c r="C6384" s="6">
        <v>39233</v>
      </c>
      <c r="D6384" s="6" t="s">
        <v>28</v>
      </c>
    </row>
    <row r="6385" spans="2:4" x14ac:dyDescent="0.35">
      <c r="B6385">
        <v>8911</v>
      </c>
      <c r="C6385" s="6">
        <v>39233</v>
      </c>
      <c r="D6385" s="6" t="s">
        <v>28</v>
      </c>
    </row>
    <row r="6386" spans="2:4" x14ac:dyDescent="0.35">
      <c r="B6386">
        <v>3532</v>
      </c>
      <c r="C6386" s="6">
        <v>39233</v>
      </c>
      <c r="D6386" s="6" t="s">
        <v>28</v>
      </c>
    </row>
    <row r="6387" spans="2:4" x14ac:dyDescent="0.35">
      <c r="B6387">
        <v>7170</v>
      </c>
      <c r="C6387" s="6">
        <v>39263</v>
      </c>
      <c r="D6387" s="6" t="s">
        <v>28</v>
      </c>
    </row>
    <row r="6388" spans="2:4" x14ac:dyDescent="0.35">
      <c r="B6388">
        <v>7627</v>
      </c>
      <c r="C6388" s="6">
        <v>39263</v>
      </c>
      <c r="D6388" s="6" t="s">
        <v>28</v>
      </c>
    </row>
    <row r="6389" spans="2:4" x14ac:dyDescent="0.35">
      <c r="B6389">
        <v>14584</v>
      </c>
      <c r="C6389" s="6">
        <v>39263</v>
      </c>
      <c r="D6389" s="6" t="s">
        <v>28</v>
      </c>
    </row>
    <row r="6390" spans="2:4" x14ac:dyDescent="0.35">
      <c r="B6390">
        <v>7031</v>
      </c>
      <c r="C6390" s="6">
        <v>39202</v>
      </c>
      <c r="D6390" s="6" t="s">
        <v>28</v>
      </c>
    </row>
    <row r="6391" spans="2:4" x14ac:dyDescent="0.35">
      <c r="B6391">
        <v>9904</v>
      </c>
      <c r="C6391" s="6">
        <v>39202</v>
      </c>
      <c r="D6391" s="6" t="s">
        <v>28</v>
      </c>
    </row>
    <row r="6392" spans="2:4" x14ac:dyDescent="0.35">
      <c r="B6392">
        <v>2573</v>
      </c>
      <c r="C6392" s="6">
        <v>39202</v>
      </c>
      <c r="D6392" s="6" t="s">
        <v>28</v>
      </c>
    </row>
    <row r="6393" spans="2:4" x14ac:dyDescent="0.35">
      <c r="B6393">
        <v>13181</v>
      </c>
      <c r="C6393" s="6">
        <v>39202</v>
      </c>
      <c r="D6393" s="6" t="s">
        <v>28</v>
      </c>
    </row>
    <row r="6394" spans="2:4" x14ac:dyDescent="0.35">
      <c r="B6394">
        <v>13184</v>
      </c>
      <c r="C6394" s="6">
        <v>39202</v>
      </c>
      <c r="D6394" s="6" t="s">
        <v>28</v>
      </c>
    </row>
    <row r="6395" spans="2:4" x14ac:dyDescent="0.35">
      <c r="B6395">
        <v>13187</v>
      </c>
      <c r="C6395" s="6">
        <v>39202</v>
      </c>
      <c r="D6395" s="6" t="s">
        <v>28</v>
      </c>
    </row>
    <row r="6396" spans="2:4" x14ac:dyDescent="0.35">
      <c r="B6396">
        <v>13190</v>
      </c>
      <c r="C6396" s="6">
        <v>39202</v>
      </c>
      <c r="D6396" s="6" t="s">
        <v>28</v>
      </c>
    </row>
    <row r="6397" spans="2:4" x14ac:dyDescent="0.35">
      <c r="B6397">
        <v>13193</v>
      </c>
      <c r="C6397" s="6">
        <v>39202</v>
      </c>
      <c r="D6397" s="6" t="s">
        <v>28</v>
      </c>
    </row>
    <row r="6398" spans="2:4" x14ac:dyDescent="0.35">
      <c r="B6398">
        <v>13196</v>
      </c>
      <c r="C6398" s="6">
        <v>39202</v>
      </c>
      <c r="D6398" s="6" t="s">
        <v>28</v>
      </c>
    </row>
    <row r="6399" spans="2:4" x14ac:dyDescent="0.35">
      <c r="B6399">
        <v>13199</v>
      </c>
      <c r="C6399" s="6">
        <v>39202</v>
      </c>
      <c r="D6399" s="6" t="s">
        <v>28</v>
      </c>
    </row>
    <row r="6400" spans="2:4" x14ac:dyDescent="0.35">
      <c r="B6400">
        <v>13208</v>
      </c>
      <c r="C6400" s="6">
        <v>39202</v>
      </c>
      <c r="D6400" s="6" t="s">
        <v>28</v>
      </c>
    </row>
    <row r="6401" spans="2:4" x14ac:dyDescent="0.35">
      <c r="B6401">
        <v>13384</v>
      </c>
      <c r="C6401" s="6">
        <v>39202</v>
      </c>
      <c r="D6401" s="6" t="s">
        <v>28</v>
      </c>
    </row>
    <row r="6402" spans="2:4" x14ac:dyDescent="0.35">
      <c r="B6402">
        <v>13690</v>
      </c>
      <c r="C6402" s="6">
        <v>39202</v>
      </c>
      <c r="D6402" s="6" t="s">
        <v>28</v>
      </c>
    </row>
    <row r="6403" spans="2:4" x14ac:dyDescent="0.35">
      <c r="B6403">
        <v>13693</v>
      </c>
      <c r="C6403" s="6">
        <v>39202</v>
      </c>
      <c r="D6403" s="6" t="s">
        <v>28</v>
      </c>
    </row>
    <row r="6404" spans="2:4" x14ac:dyDescent="0.35">
      <c r="B6404">
        <v>13696</v>
      </c>
      <c r="C6404" s="6">
        <v>39202</v>
      </c>
      <c r="D6404" s="6" t="s">
        <v>28</v>
      </c>
    </row>
    <row r="6405" spans="2:4" x14ac:dyDescent="0.35">
      <c r="B6405">
        <v>13705</v>
      </c>
      <c r="C6405" s="6">
        <v>39202</v>
      </c>
      <c r="D6405" s="6" t="s">
        <v>28</v>
      </c>
    </row>
    <row r="6406" spans="2:4" x14ac:dyDescent="0.35">
      <c r="B6406">
        <v>13708</v>
      </c>
      <c r="C6406" s="6">
        <v>39202</v>
      </c>
      <c r="D6406" s="6" t="s">
        <v>28</v>
      </c>
    </row>
    <row r="6407" spans="2:4" x14ac:dyDescent="0.35">
      <c r="B6407">
        <v>13855</v>
      </c>
      <c r="C6407" s="6">
        <v>39202</v>
      </c>
      <c r="D6407" s="6" t="s">
        <v>28</v>
      </c>
    </row>
    <row r="6408" spans="2:4" x14ac:dyDescent="0.35">
      <c r="B6408">
        <v>13858</v>
      </c>
      <c r="C6408" s="6">
        <v>39202</v>
      </c>
      <c r="D6408" s="6" t="s">
        <v>28</v>
      </c>
    </row>
    <row r="6409" spans="2:4" x14ac:dyDescent="0.35">
      <c r="B6409">
        <v>13861</v>
      </c>
      <c r="C6409" s="6">
        <v>39202</v>
      </c>
      <c r="D6409" s="6" t="s">
        <v>28</v>
      </c>
    </row>
    <row r="6410" spans="2:4" x14ac:dyDescent="0.35">
      <c r="B6410">
        <v>14300</v>
      </c>
      <c r="C6410" s="6">
        <v>39202</v>
      </c>
      <c r="D6410" s="6" t="s">
        <v>28</v>
      </c>
    </row>
    <row r="6411" spans="2:4" x14ac:dyDescent="0.35">
      <c r="B6411">
        <v>14303</v>
      </c>
      <c r="C6411" s="6">
        <v>39202</v>
      </c>
      <c r="D6411" s="6" t="s">
        <v>28</v>
      </c>
    </row>
    <row r="6412" spans="2:4" x14ac:dyDescent="0.35">
      <c r="B6412">
        <v>7625</v>
      </c>
      <c r="C6412" s="6">
        <v>39202</v>
      </c>
      <c r="D6412" s="6" t="s">
        <v>28</v>
      </c>
    </row>
    <row r="6413" spans="2:4" x14ac:dyDescent="0.35">
      <c r="B6413">
        <v>8175</v>
      </c>
      <c r="C6413" s="6">
        <v>39202</v>
      </c>
      <c r="D6413" s="6" t="s">
        <v>28</v>
      </c>
    </row>
    <row r="6414" spans="2:4" x14ac:dyDescent="0.35">
      <c r="B6414">
        <v>13119</v>
      </c>
      <c r="C6414" s="6">
        <v>39202</v>
      </c>
      <c r="D6414" s="6" t="s">
        <v>28</v>
      </c>
    </row>
    <row r="6415" spans="2:4" x14ac:dyDescent="0.35">
      <c r="B6415">
        <v>13122</v>
      </c>
      <c r="C6415" s="6">
        <v>39202</v>
      </c>
      <c r="D6415" s="6" t="s">
        <v>28</v>
      </c>
    </row>
    <row r="6416" spans="2:4" x14ac:dyDescent="0.35">
      <c r="B6416">
        <v>13131</v>
      </c>
      <c r="C6416" s="6">
        <v>39202</v>
      </c>
      <c r="D6416" s="6" t="s">
        <v>28</v>
      </c>
    </row>
    <row r="6417" spans="2:4" x14ac:dyDescent="0.35">
      <c r="B6417">
        <v>13134</v>
      </c>
      <c r="C6417" s="6">
        <v>39202</v>
      </c>
      <c r="D6417" s="6" t="s">
        <v>28</v>
      </c>
    </row>
    <row r="6418" spans="2:4" x14ac:dyDescent="0.35">
      <c r="B6418">
        <v>13137</v>
      </c>
      <c r="C6418" s="6">
        <v>39202</v>
      </c>
      <c r="D6418" s="6" t="s">
        <v>28</v>
      </c>
    </row>
    <row r="6419" spans="2:4" x14ac:dyDescent="0.35">
      <c r="B6419">
        <v>13141</v>
      </c>
      <c r="C6419" s="6">
        <v>39202</v>
      </c>
      <c r="D6419" s="6" t="s">
        <v>28</v>
      </c>
    </row>
    <row r="6420" spans="2:4" x14ac:dyDescent="0.35">
      <c r="B6420">
        <v>13144</v>
      </c>
      <c r="C6420" s="6">
        <v>39202</v>
      </c>
      <c r="D6420" s="6" t="s">
        <v>28</v>
      </c>
    </row>
    <row r="6421" spans="2:4" x14ac:dyDescent="0.35">
      <c r="B6421">
        <v>9587</v>
      </c>
      <c r="C6421" s="6">
        <v>39202</v>
      </c>
      <c r="D6421" s="6" t="s">
        <v>28</v>
      </c>
    </row>
    <row r="6422" spans="2:4" x14ac:dyDescent="0.35">
      <c r="B6422">
        <v>9591</v>
      </c>
      <c r="C6422" s="6">
        <v>39202</v>
      </c>
      <c r="D6422" s="6" t="s">
        <v>28</v>
      </c>
    </row>
    <row r="6423" spans="2:4" x14ac:dyDescent="0.35">
      <c r="B6423">
        <v>9711</v>
      </c>
      <c r="C6423" s="6">
        <v>39202</v>
      </c>
      <c r="D6423" s="6" t="s">
        <v>28</v>
      </c>
    </row>
    <row r="6424" spans="2:4" x14ac:dyDescent="0.35">
      <c r="B6424">
        <v>9728</v>
      </c>
      <c r="C6424" s="6">
        <v>39202</v>
      </c>
      <c r="D6424" s="6" t="s">
        <v>28</v>
      </c>
    </row>
    <row r="6425" spans="2:4" x14ac:dyDescent="0.35">
      <c r="B6425">
        <v>9731</v>
      </c>
      <c r="C6425" s="6">
        <v>39202</v>
      </c>
      <c r="D6425" s="6" t="s">
        <v>28</v>
      </c>
    </row>
    <row r="6426" spans="2:4" x14ac:dyDescent="0.35">
      <c r="B6426">
        <v>9863</v>
      </c>
      <c r="C6426" s="6">
        <v>39202</v>
      </c>
      <c r="D6426" s="6" t="s">
        <v>28</v>
      </c>
    </row>
    <row r="6427" spans="2:4" x14ac:dyDescent="0.35">
      <c r="B6427">
        <v>9880</v>
      </c>
      <c r="C6427" s="6">
        <v>39202</v>
      </c>
      <c r="D6427" s="6" t="s">
        <v>28</v>
      </c>
    </row>
    <row r="6428" spans="2:4" x14ac:dyDescent="0.35">
      <c r="B6428">
        <v>9924</v>
      </c>
      <c r="C6428" s="6">
        <v>39202</v>
      </c>
      <c r="D6428" s="6" t="s">
        <v>28</v>
      </c>
    </row>
    <row r="6429" spans="2:4" x14ac:dyDescent="0.35">
      <c r="B6429">
        <v>9983</v>
      </c>
      <c r="C6429" s="6">
        <v>39202</v>
      </c>
      <c r="D6429" s="6" t="s">
        <v>28</v>
      </c>
    </row>
    <row r="6430" spans="2:4" x14ac:dyDescent="0.35">
      <c r="B6430">
        <v>9907</v>
      </c>
      <c r="C6430" s="6">
        <v>39202</v>
      </c>
      <c r="D6430" s="6" t="s">
        <v>28</v>
      </c>
    </row>
    <row r="6431" spans="2:4" x14ac:dyDescent="0.35">
      <c r="B6431">
        <v>9910</v>
      </c>
      <c r="C6431" s="6">
        <v>39202</v>
      </c>
      <c r="D6431" s="6" t="s">
        <v>28</v>
      </c>
    </row>
    <row r="6432" spans="2:4" x14ac:dyDescent="0.35">
      <c r="B6432">
        <v>9920</v>
      </c>
      <c r="C6432" s="6">
        <v>39202</v>
      </c>
      <c r="D6432" s="6" t="s">
        <v>28</v>
      </c>
    </row>
    <row r="6433" spans="2:4" x14ac:dyDescent="0.35">
      <c r="B6433">
        <v>9934</v>
      </c>
      <c r="C6433" s="6">
        <v>39202</v>
      </c>
      <c r="D6433" s="6" t="s">
        <v>28</v>
      </c>
    </row>
    <row r="6434" spans="2:4" x14ac:dyDescent="0.35">
      <c r="B6434">
        <v>9937</v>
      </c>
      <c r="C6434" s="6">
        <v>39202</v>
      </c>
      <c r="D6434" s="6" t="s">
        <v>28</v>
      </c>
    </row>
    <row r="6435" spans="2:4" x14ac:dyDescent="0.35">
      <c r="B6435">
        <v>9940</v>
      </c>
      <c r="C6435" s="6">
        <v>39202</v>
      </c>
      <c r="D6435" s="6" t="s">
        <v>28</v>
      </c>
    </row>
    <row r="6436" spans="2:4" x14ac:dyDescent="0.35">
      <c r="B6436">
        <v>9946</v>
      </c>
      <c r="C6436" s="6">
        <v>39202</v>
      </c>
      <c r="D6436" s="6" t="s">
        <v>28</v>
      </c>
    </row>
    <row r="6437" spans="2:4" x14ac:dyDescent="0.35">
      <c r="B6437">
        <v>9949</v>
      </c>
      <c r="C6437" s="6">
        <v>39202</v>
      </c>
      <c r="D6437" s="6" t="s">
        <v>28</v>
      </c>
    </row>
    <row r="6438" spans="2:4" x14ac:dyDescent="0.35">
      <c r="B6438">
        <v>9955</v>
      </c>
      <c r="C6438" s="6">
        <v>39202</v>
      </c>
      <c r="D6438" s="6" t="s">
        <v>28</v>
      </c>
    </row>
    <row r="6439" spans="2:4" x14ac:dyDescent="0.35">
      <c r="B6439">
        <v>9958</v>
      </c>
      <c r="C6439" s="6">
        <v>39202</v>
      </c>
      <c r="D6439" s="6" t="s">
        <v>28</v>
      </c>
    </row>
    <row r="6440" spans="2:4" x14ac:dyDescent="0.35">
      <c r="B6440">
        <v>9961</v>
      </c>
      <c r="C6440" s="6">
        <v>39202</v>
      </c>
      <c r="D6440" s="6" t="s">
        <v>28</v>
      </c>
    </row>
    <row r="6441" spans="2:4" x14ac:dyDescent="0.35">
      <c r="B6441">
        <v>9964</v>
      </c>
      <c r="C6441" s="6">
        <v>39202</v>
      </c>
      <c r="D6441" s="6" t="s">
        <v>28</v>
      </c>
    </row>
    <row r="6442" spans="2:4" x14ac:dyDescent="0.35">
      <c r="B6442">
        <v>9967</v>
      </c>
      <c r="C6442" s="6">
        <v>39202</v>
      </c>
      <c r="D6442" s="6" t="s">
        <v>28</v>
      </c>
    </row>
    <row r="6443" spans="2:4" x14ac:dyDescent="0.35">
      <c r="B6443">
        <v>9970</v>
      </c>
      <c r="C6443" s="6">
        <v>39202</v>
      </c>
      <c r="D6443" s="6" t="s">
        <v>28</v>
      </c>
    </row>
    <row r="6444" spans="2:4" x14ac:dyDescent="0.35">
      <c r="B6444">
        <v>5266</v>
      </c>
      <c r="C6444" s="6">
        <v>39233</v>
      </c>
      <c r="D6444" s="6" t="s">
        <v>28</v>
      </c>
    </row>
    <row r="6445" spans="2:4" x14ac:dyDescent="0.35">
      <c r="B6445">
        <v>5269</v>
      </c>
      <c r="C6445" s="6">
        <v>39233</v>
      </c>
      <c r="D6445" s="6" t="s">
        <v>28</v>
      </c>
    </row>
    <row r="6446" spans="2:4" x14ac:dyDescent="0.35">
      <c r="B6446">
        <v>5272</v>
      </c>
      <c r="C6446" s="6">
        <v>39233</v>
      </c>
      <c r="D6446" s="6" t="s">
        <v>28</v>
      </c>
    </row>
    <row r="6447" spans="2:4" x14ac:dyDescent="0.35">
      <c r="B6447">
        <v>5275</v>
      </c>
      <c r="C6447" s="6">
        <v>39233</v>
      </c>
      <c r="D6447" s="6" t="s">
        <v>28</v>
      </c>
    </row>
    <row r="6448" spans="2:4" x14ac:dyDescent="0.35">
      <c r="B6448">
        <v>7143</v>
      </c>
      <c r="C6448" s="6">
        <v>39233</v>
      </c>
      <c r="D6448" s="6" t="s">
        <v>28</v>
      </c>
    </row>
    <row r="6449" spans="2:4" x14ac:dyDescent="0.35">
      <c r="B6449">
        <v>7146</v>
      </c>
      <c r="C6449" s="6">
        <v>39233</v>
      </c>
      <c r="D6449" s="6" t="s">
        <v>28</v>
      </c>
    </row>
    <row r="6450" spans="2:4" x14ac:dyDescent="0.35">
      <c r="B6450">
        <v>7150</v>
      </c>
      <c r="C6450" s="6">
        <v>39233</v>
      </c>
      <c r="D6450" s="6" t="s">
        <v>28</v>
      </c>
    </row>
    <row r="6451" spans="2:4" x14ac:dyDescent="0.35">
      <c r="B6451">
        <v>7153</v>
      </c>
      <c r="C6451" s="6">
        <v>39233</v>
      </c>
      <c r="D6451" s="6" t="s">
        <v>28</v>
      </c>
    </row>
    <row r="6452" spans="2:4" x14ac:dyDescent="0.35">
      <c r="B6452">
        <v>7156</v>
      </c>
      <c r="C6452" s="6">
        <v>39233</v>
      </c>
      <c r="D6452" s="6" t="s">
        <v>28</v>
      </c>
    </row>
    <row r="6453" spans="2:4" x14ac:dyDescent="0.35">
      <c r="B6453">
        <v>7159</v>
      </c>
      <c r="C6453" s="6">
        <v>39233</v>
      </c>
      <c r="D6453" s="6" t="s">
        <v>28</v>
      </c>
    </row>
    <row r="6454" spans="2:4" x14ac:dyDescent="0.35">
      <c r="B6454">
        <v>7163</v>
      </c>
      <c r="C6454" s="6">
        <v>39233</v>
      </c>
      <c r="D6454" s="6" t="s">
        <v>28</v>
      </c>
    </row>
    <row r="6455" spans="2:4" x14ac:dyDescent="0.35">
      <c r="B6455">
        <v>12922</v>
      </c>
      <c r="C6455" s="6">
        <v>39233</v>
      </c>
      <c r="D6455" s="6" t="s">
        <v>28</v>
      </c>
    </row>
    <row r="6456" spans="2:4" x14ac:dyDescent="0.35">
      <c r="B6456">
        <v>12925</v>
      </c>
      <c r="C6456" s="6">
        <v>39233</v>
      </c>
      <c r="D6456" s="6" t="s">
        <v>28</v>
      </c>
    </row>
    <row r="6457" spans="2:4" x14ac:dyDescent="0.35">
      <c r="B6457">
        <v>12941</v>
      </c>
      <c r="C6457" s="6">
        <v>39233</v>
      </c>
      <c r="D6457" s="6" t="s">
        <v>28</v>
      </c>
    </row>
    <row r="6458" spans="2:4" x14ac:dyDescent="0.35">
      <c r="B6458">
        <v>13054</v>
      </c>
      <c r="C6458" s="6">
        <v>39233</v>
      </c>
      <c r="D6458" s="6" t="s">
        <v>28</v>
      </c>
    </row>
    <row r="6459" spans="2:4" x14ac:dyDescent="0.35">
      <c r="B6459">
        <v>13069</v>
      </c>
      <c r="C6459" s="6">
        <v>39233</v>
      </c>
      <c r="D6459" s="6" t="s">
        <v>28</v>
      </c>
    </row>
    <row r="6460" spans="2:4" x14ac:dyDescent="0.35">
      <c r="B6460">
        <v>13091</v>
      </c>
      <c r="C6460" s="6">
        <v>39233</v>
      </c>
      <c r="D6460" s="6" t="s">
        <v>28</v>
      </c>
    </row>
    <row r="6461" spans="2:4" x14ac:dyDescent="0.35">
      <c r="B6461">
        <v>13094</v>
      </c>
      <c r="C6461" s="6">
        <v>39233</v>
      </c>
      <c r="D6461" s="6" t="s">
        <v>28</v>
      </c>
    </row>
    <row r="6462" spans="2:4" x14ac:dyDescent="0.35">
      <c r="B6462">
        <v>4441</v>
      </c>
      <c r="C6462" s="6">
        <v>39233</v>
      </c>
      <c r="D6462" s="6" t="s">
        <v>28</v>
      </c>
    </row>
    <row r="6463" spans="2:4" x14ac:dyDescent="0.35">
      <c r="B6463">
        <v>4927</v>
      </c>
      <c r="C6463" s="6">
        <v>39233</v>
      </c>
      <c r="D6463" s="6" t="s">
        <v>28</v>
      </c>
    </row>
    <row r="6464" spans="2:4" x14ac:dyDescent="0.35">
      <c r="B6464">
        <v>5599</v>
      </c>
      <c r="C6464" s="6">
        <v>39233</v>
      </c>
      <c r="D6464" s="6" t="s">
        <v>28</v>
      </c>
    </row>
    <row r="6465" spans="2:4" x14ac:dyDescent="0.35">
      <c r="B6465">
        <v>5603</v>
      </c>
      <c r="C6465" s="6">
        <v>39233</v>
      </c>
      <c r="D6465" s="6" t="s">
        <v>28</v>
      </c>
    </row>
    <row r="6466" spans="2:4" x14ac:dyDescent="0.35">
      <c r="B6466">
        <v>6183</v>
      </c>
      <c r="C6466" s="6">
        <v>39233</v>
      </c>
      <c r="D6466" s="6" t="s">
        <v>28</v>
      </c>
    </row>
    <row r="6467" spans="2:4" x14ac:dyDescent="0.35">
      <c r="B6467">
        <v>6186</v>
      </c>
      <c r="C6467" s="6">
        <v>39233</v>
      </c>
      <c r="D6467" s="6" t="s">
        <v>28</v>
      </c>
    </row>
    <row r="6468" spans="2:4" x14ac:dyDescent="0.35">
      <c r="B6468">
        <v>6204</v>
      </c>
      <c r="C6468" s="6">
        <v>39233</v>
      </c>
      <c r="D6468" s="6" t="s">
        <v>28</v>
      </c>
    </row>
    <row r="6469" spans="2:4" x14ac:dyDescent="0.35">
      <c r="B6469">
        <v>6207</v>
      </c>
      <c r="C6469" s="6">
        <v>39233</v>
      </c>
      <c r="D6469" s="6" t="s">
        <v>28</v>
      </c>
    </row>
    <row r="6470" spans="2:4" x14ac:dyDescent="0.35">
      <c r="B6470">
        <v>10513</v>
      </c>
      <c r="C6470" s="6">
        <v>39233</v>
      </c>
      <c r="D6470" s="6" t="s">
        <v>28</v>
      </c>
    </row>
    <row r="6471" spans="2:4" x14ac:dyDescent="0.35">
      <c r="B6471">
        <v>10520</v>
      </c>
      <c r="C6471" s="6">
        <v>39233</v>
      </c>
      <c r="D6471" s="6" t="s">
        <v>28</v>
      </c>
    </row>
    <row r="6472" spans="2:4" x14ac:dyDescent="0.35">
      <c r="B6472">
        <v>11686</v>
      </c>
      <c r="C6472" s="6">
        <v>39233</v>
      </c>
      <c r="D6472" s="6" t="s">
        <v>28</v>
      </c>
    </row>
    <row r="6473" spans="2:4" x14ac:dyDescent="0.35">
      <c r="B6473">
        <v>11690</v>
      </c>
      <c r="C6473" s="6">
        <v>39233</v>
      </c>
      <c r="D6473" s="6" t="s">
        <v>28</v>
      </c>
    </row>
    <row r="6474" spans="2:4" x14ac:dyDescent="0.35">
      <c r="B6474">
        <v>11697</v>
      </c>
      <c r="C6474" s="6">
        <v>39233</v>
      </c>
      <c r="D6474" s="6" t="s">
        <v>28</v>
      </c>
    </row>
    <row r="6475" spans="2:4" x14ac:dyDescent="0.35">
      <c r="B6475">
        <v>1275</v>
      </c>
      <c r="C6475" s="6">
        <v>39263</v>
      </c>
      <c r="D6475" s="6" t="s">
        <v>28</v>
      </c>
    </row>
    <row r="6476" spans="2:4" x14ac:dyDescent="0.35">
      <c r="B6476">
        <v>1278</v>
      </c>
      <c r="C6476" s="6">
        <v>39263</v>
      </c>
      <c r="D6476" s="6" t="s">
        <v>28</v>
      </c>
    </row>
    <row r="6477" spans="2:4" x14ac:dyDescent="0.35">
      <c r="B6477">
        <v>1281</v>
      </c>
      <c r="C6477" s="6">
        <v>39263</v>
      </c>
      <c r="D6477" s="6" t="s">
        <v>28</v>
      </c>
    </row>
    <row r="6478" spans="2:4" x14ac:dyDescent="0.35">
      <c r="B6478">
        <v>1286</v>
      </c>
      <c r="C6478" s="6">
        <v>39263</v>
      </c>
      <c r="D6478" s="6" t="s">
        <v>28</v>
      </c>
    </row>
    <row r="6479" spans="2:4" x14ac:dyDescent="0.35">
      <c r="B6479">
        <v>2610</v>
      </c>
      <c r="C6479" s="6">
        <v>39263</v>
      </c>
      <c r="D6479" s="6" t="s">
        <v>28</v>
      </c>
    </row>
    <row r="6480" spans="2:4" x14ac:dyDescent="0.35">
      <c r="B6480">
        <v>3185</v>
      </c>
      <c r="C6480" s="6">
        <v>39263</v>
      </c>
      <c r="D6480" s="6" t="s">
        <v>28</v>
      </c>
    </row>
    <row r="6481" spans="2:4" x14ac:dyDescent="0.35">
      <c r="B6481">
        <v>3423</v>
      </c>
      <c r="C6481" s="6">
        <v>39263</v>
      </c>
      <c r="D6481" s="6" t="s">
        <v>28</v>
      </c>
    </row>
    <row r="6482" spans="2:4" x14ac:dyDescent="0.35">
      <c r="B6482">
        <v>3426</v>
      </c>
      <c r="C6482" s="6">
        <v>39263</v>
      </c>
      <c r="D6482" s="6" t="s">
        <v>28</v>
      </c>
    </row>
    <row r="6483" spans="2:4" x14ac:dyDescent="0.35">
      <c r="B6483">
        <v>3429</v>
      </c>
      <c r="C6483" s="6">
        <v>39263</v>
      </c>
      <c r="D6483" s="6" t="s">
        <v>28</v>
      </c>
    </row>
    <row r="6484" spans="2:4" x14ac:dyDescent="0.35">
      <c r="B6484">
        <v>4086</v>
      </c>
      <c r="C6484" s="6">
        <v>39263</v>
      </c>
      <c r="D6484" s="6" t="s">
        <v>28</v>
      </c>
    </row>
    <row r="6485" spans="2:4" x14ac:dyDescent="0.35">
      <c r="B6485">
        <v>4089</v>
      </c>
      <c r="C6485" s="6">
        <v>39263</v>
      </c>
      <c r="D6485" s="6" t="s">
        <v>28</v>
      </c>
    </row>
    <row r="6486" spans="2:4" x14ac:dyDescent="0.35">
      <c r="B6486">
        <v>4094</v>
      </c>
      <c r="C6486" s="6">
        <v>39263</v>
      </c>
      <c r="D6486" s="6" t="s">
        <v>28</v>
      </c>
    </row>
    <row r="6487" spans="2:4" x14ac:dyDescent="0.35">
      <c r="B6487">
        <v>4097</v>
      </c>
      <c r="C6487" s="6">
        <v>39263</v>
      </c>
      <c r="D6487" s="6" t="s">
        <v>28</v>
      </c>
    </row>
    <row r="6488" spans="2:4" x14ac:dyDescent="0.35">
      <c r="B6488">
        <v>4104</v>
      </c>
      <c r="C6488" s="6">
        <v>39263</v>
      </c>
      <c r="D6488" s="6" t="s">
        <v>28</v>
      </c>
    </row>
    <row r="6489" spans="2:4" x14ac:dyDescent="0.35">
      <c r="B6489">
        <v>4108</v>
      </c>
      <c r="C6489" s="6">
        <v>39263</v>
      </c>
      <c r="D6489" s="6" t="s">
        <v>28</v>
      </c>
    </row>
    <row r="6490" spans="2:4" x14ac:dyDescent="0.35">
      <c r="B6490">
        <v>9931</v>
      </c>
      <c r="C6490" s="6">
        <v>39263</v>
      </c>
      <c r="D6490" s="6" t="s">
        <v>28</v>
      </c>
    </row>
    <row r="6491" spans="2:4" x14ac:dyDescent="0.35">
      <c r="B6491">
        <v>10020</v>
      </c>
      <c r="C6491" s="6">
        <v>39263</v>
      </c>
      <c r="D6491" s="6" t="s">
        <v>28</v>
      </c>
    </row>
    <row r="6492" spans="2:4" x14ac:dyDescent="0.35">
      <c r="B6492">
        <v>10056</v>
      </c>
      <c r="C6492" s="6">
        <v>39263</v>
      </c>
      <c r="D6492" s="6" t="s">
        <v>28</v>
      </c>
    </row>
    <row r="6493" spans="2:4" x14ac:dyDescent="0.35">
      <c r="B6493">
        <v>10105</v>
      </c>
      <c r="C6493" s="6">
        <v>39263</v>
      </c>
      <c r="D6493" s="6" t="s">
        <v>28</v>
      </c>
    </row>
    <row r="6494" spans="2:4" x14ac:dyDescent="0.35">
      <c r="B6494">
        <v>10108</v>
      </c>
      <c r="C6494" s="6">
        <v>39263</v>
      </c>
      <c r="D6494" s="6" t="s">
        <v>28</v>
      </c>
    </row>
    <row r="6495" spans="2:4" x14ac:dyDescent="0.35">
      <c r="B6495">
        <v>10527</v>
      </c>
      <c r="C6495" s="6">
        <v>39263</v>
      </c>
      <c r="D6495" s="6" t="s">
        <v>28</v>
      </c>
    </row>
    <row r="6496" spans="2:4" x14ac:dyDescent="0.35">
      <c r="B6496">
        <v>10531</v>
      </c>
      <c r="C6496" s="6">
        <v>39263</v>
      </c>
      <c r="D6496" s="6" t="s">
        <v>28</v>
      </c>
    </row>
    <row r="6497" spans="2:4" x14ac:dyDescent="0.35">
      <c r="B6497">
        <v>14655</v>
      </c>
      <c r="C6497" s="6">
        <v>39263</v>
      </c>
      <c r="D6497" s="6" t="s">
        <v>28</v>
      </c>
    </row>
    <row r="6498" spans="2:4" x14ac:dyDescent="0.35">
      <c r="B6498">
        <v>16168</v>
      </c>
      <c r="C6498" s="6">
        <v>39263</v>
      </c>
      <c r="D6498" s="6" t="s">
        <v>28</v>
      </c>
    </row>
    <row r="6499" spans="2:4" x14ac:dyDescent="0.35">
      <c r="B6499">
        <v>16323</v>
      </c>
      <c r="C6499" s="6">
        <v>39263</v>
      </c>
      <c r="D6499" s="6" t="s">
        <v>28</v>
      </c>
    </row>
    <row r="6500" spans="2:4" x14ac:dyDescent="0.35">
      <c r="B6500">
        <v>16326</v>
      </c>
      <c r="C6500" s="6">
        <v>39263</v>
      </c>
      <c r="D6500" s="6" t="s">
        <v>28</v>
      </c>
    </row>
    <row r="6501" spans="2:4" x14ac:dyDescent="0.35">
      <c r="B6501">
        <v>16330</v>
      </c>
      <c r="C6501" s="6">
        <v>39263</v>
      </c>
      <c r="D6501" s="6" t="s">
        <v>28</v>
      </c>
    </row>
    <row r="6502" spans="2:4" x14ac:dyDescent="0.35">
      <c r="B6502">
        <v>1657</v>
      </c>
      <c r="C6502" s="6">
        <v>39263</v>
      </c>
      <c r="D6502" s="6" t="s">
        <v>28</v>
      </c>
    </row>
    <row r="6503" spans="2:4" x14ac:dyDescent="0.35">
      <c r="B6503">
        <v>1744</v>
      </c>
      <c r="C6503" s="6">
        <v>39263</v>
      </c>
      <c r="D6503" s="6" t="s">
        <v>28</v>
      </c>
    </row>
    <row r="6504" spans="2:4" x14ac:dyDescent="0.35">
      <c r="B6504">
        <v>6890</v>
      </c>
      <c r="C6504" s="6">
        <v>39964</v>
      </c>
      <c r="D6504" s="6" t="s">
        <v>28</v>
      </c>
    </row>
    <row r="6505" spans="2:4" x14ac:dyDescent="0.35">
      <c r="B6505">
        <v>6891</v>
      </c>
      <c r="C6505" s="6">
        <v>39964</v>
      </c>
      <c r="D6505" s="6" t="s">
        <v>28</v>
      </c>
    </row>
    <row r="6506" spans="2:4" x14ac:dyDescent="0.35">
      <c r="B6506">
        <v>6892</v>
      </c>
      <c r="C6506" s="6">
        <v>39964</v>
      </c>
      <c r="D6506" s="6" t="s">
        <v>28</v>
      </c>
    </row>
    <row r="6507" spans="2:4" x14ac:dyDescent="0.35">
      <c r="B6507">
        <v>6893</v>
      </c>
      <c r="C6507" s="6">
        <v>39964</v>
      </c>
      <c r="D6507" s="6" t="s">
        <v>28</v>
      </c>
    </row>
    <row r="6508" spans="2:4" x14ac:dyDescent="0.35">
      <c r="B6508">
        <v>6895</v>
      </c>
      <c r="C6508" s="6">
        <v>39964</v>
      </c>
      <c r="D6508" s="6" t="s">
        <v>28</v>
      </c>
    </row>
    <row r="6509" spans="2:4" x14ac:dyDescent="0.35">
      <c r="B6509">
        <v>6896</v>
      </c>
      <c r="C6509" s="6">
        <v>39964</v>
      </c>
      <c r="D6509" s="6" t="s">
        <v>28</v>
      </c>
    </row>
    <row r="6510" spans="2:4" x14ac:dyDescent="0.35">
      <c r="B6510">
        <v>6897</v>
      </c>
      <c r="C6510" s="6">
        <v>39964</v>
      </c>
      <c r="D6510" s="6" t="s">
        <v>28</v>
      </c>
    </row>
    <row r="6511" spans="2:4" x14ac:dyDescent="0.35">
      <c r="B6511">
        <v>6898</v>
      </c>
      <c r="C6511" s="6">
        <v>39964</v>
      </c>
      <c r="D6511" s="6" t="s">
        <v>28</v>
      </c>
    </row>
    <row r="6512" spans="2:4" x14ac:dyDescent="0.35">
      <c r="B6512">
        <v>6900</v>
      </c>
      <c r="C6512" s="6">
        <v>39964</v>
      </c>
      <c r="D6512" s="6" t="s">
        <v>28</v>
      </c>
    </row>
    <row r="6513" spans="2:4" x14ac:dyDescent="0.35">
      <c r="B6513">
        <v>6901</v>
      </c>
      <c r="C6513" s="6">
        <v>39964</v>
      </c>
      <c r="D6513" s="6" t="s">
        <v>28</v>
      </c>
    </row>
    <row r="6514" spans="2:4" x14ac:dyDescent="0.35">
      <c r="B6514">
        <v>6902</v>
      </c>
      <c r="C6514" s="6">
        <v>39964</v>
      </c>
      <c r="D6514" s="6" t="s">
        <v>28</v>
      </c>
    </row>
    <row r="6515" spans="2:4" x14ac:dyDescent="0.35">
      <c r="B6515">
        <v>6903</v>
      </c>
      <c r="C6515" s="6">
        <v>39964</v>
      </c>
      <c r="D6515" s="6" t="s">
        <v>28</v>
      </c>
    </row>
    <row r="6516" spans="2:4" x14ac:dyDescent="0.35">
      <c r="B6516">
        <v>6929</v>
      </c>
      <c r="C6516" s="6">
        <v>39964</v>
      </c>
      <c r="D6516" s="6" t="s">
        <v>28</v>
      </c>
    </row>
    <row r="6517" spans="2:4" x14ac:dyDescent="0.35">
      <c r="B6517">
        <v>6930</v>
      </c>
      <c r="C6517" s="6">
        <v>39964</v>
      </c>
      <c r="D6517" s="6" t="s">
        <v>28</v>
      </c>
    </row>
    <row r="6518" spans="2:4" x14ac:dyDescent="0.35">
      <c r="B6518">
        <v>6932</v>
      </c>
      <c r="C6518" s="6">
        <v>39964</v>
      </c>
      <c r="D6518" s="6" t="s">
        <v>28</v>
      </c>
    </row>
    <row r="6519" spans="2:4" x14ac:dyDescent="0.35">
      <c r="B6519">
        <v>5431</v>
      </c>
      <c r="C6519" s="6">
        <v>39172</v>
      </c>
      <c r="D6519" s="6" t="s">
        <v>28</v>
      </c>
    </row>
    <row r="6520" spans="2:4" x14ac:dyDescent="0.35">
      <c r="B6520">
        <v>1651</v>
      </c>
      <c r="C6520" s="6">
        <v>39172</v>
      </c>
      <c r="D6520" s="6" t="s">
        <v>28</v>
      </c>
    </row>
    <row r="6521" spans="2:4" x14ac:dyDescent="0.35">
      <c r="B6521">
        <v>6769</v>
      </c>
      <c r="C6521" s="6">
        <v>39172</v>
      </c>
      <c r="D6521" s="6" t="s">
        <v>28</v>
      </c>
    </row>
    <row r="6522" spans="2:4" x14ac:dyDescent="0.35">
      <c r="B6522">
        <v>8416</v>
      </c>
      <c r="C6522" s="6">
        <v>39172</v>
      </c>
      <c r="D6522" s="6" t="s">
        <v>28</v>
      </c>
    </row>
    <row r="6523" spans="2:4" x14ac:dyDescent="0.35">
      <c r="B6523">
        <v>7150</v>
      </c>
      <c r="C6523" s="6">
        <v>39447</v>
      </c>
      <c r="D6523" s="6" t="s">
        <v>28</v>
      </c>
    </row>
    <row r="6524" spans="2:4" x14ac:dyDescent="0.35">
      <c r="B6524">
        <v>13116</v>
      </c>
      <c r="C6524" s="6">
        <v>39507</v>
      </c>
      <c r="D6524" s="6" t="s">
        <v>28</v>
      </c>
    </row>
    <row r="6525" spans="2:4" x14ac:dyDescent="0.35">
      <c r="B6525">
        <v>16891</v>
      </c>
      <c r="C6525" s="6">
        <v>39507</v>
      </c>
      <c r="D6525" s="6" t="s">
        <v>28</v>
      </c>
    </row>
    <row r="6526" spans="2:4" x14ac:dyDescent="0.35">
      <c r="B6526">
        <v>14637</v>
      </c>
      <c r="C6526" s="6">
        <v>39507</v>
      </c>
      <c r="D6526" s="6" t="s">
        <v>28</v>
      </c>
    </row>
    <row r="6527" spans="2:4" x14ac:dyDescent="0.35">
      <c r="B6527">
        <v>3818</v>
      </c>
      <c r="C6527" s="6">
        <v>39172</v>
      </c>
      <c r="D6527" s="6" t="s">
        <v>28</v>
      </c>
    </row>
    <row r="6528" spans="2:4" x14ac:dyDescent="0.35">
      <c r="B6528">
        <v>8946</v>
      </c>
      <c r="C6528" s="6">
        <v>39172</v>
      </c>
      <c r="D6528" s="6" t="s">
        <v>28</v>
      </c>
    </row>
    <row r="6529" spans="2:4" x14ac:dyDescent="0.35">
      <c r="B6529">
        <v>6644</v>
      </c>
      <c r="C6529" s="6">
        <v>39478</v>
      </c>
      <c r="D6529" s="6" t="s">
        <v>28</v>
      </c>
    </row>
    <row r="6530" spans="2:4" x14ac:dyDescent="0.35">
      <c r="B6530">
        <v>1125</v>
      </c>
      <c r="C6530" s="6">
        <v>39172</v>
      </c>
      <c r="D6530" s="6" t="s">
        <v>28</v>
      </c>
    </row>
    <row r="6531" spans="2:4" x14ac:dyDescent="0.35">
      <c r="B6531">
        <v>1283</v>
      </c>
      <c r="C6531" s="6">
        <v>39172</v>
      </c>
      <c r="D6531" s="6" t="s">
        <v>28</v>
      </c>
    </row>
    <row r="6532" spans="2:4" x14ac:dyDescent="0.35">
      <c r="B6532">
        <v>1297</v>
      </c>
      <c r="C6532" s="6">
        <v>39172</v>
      </c>
      <c r="D6532" s="6" t="s">
        <v>28</v>
      </c>
    </row>
    <row r="6533" spans="2:4" x14ac:dyDescent="0.35">
      <c r="B6533">
        <v>1314</v>
      </c>
      <c r="C6533" s="6">
        <v>39172</v>
      </c>
      <c r="D6533" s="6" t="s">
        <v>28</v>
      </c>
    </row>
    <row r="6534" spans="2:4" x14ac:dyDescent="0.35">
      <c r="B6534">
        <v>1325</v>
      </c>
      <c r="C6534" s="6">
        <v>39172</v>
      </c>
      <c r="D6534" s="6" t="s">
        <v>28</v>
      </c>
    </row>
    <row r="6535" spans="2:4" x14ac:dyDescent="0.35">
      <c r="B6535">
        <v>2560</v>
      </c>
      <c r="C6535" s="6">
        <v>39172</v>
      </c>
      <c r="D6535" s="6" t="s">
        <v>28</v>
      </c>
    </row>
    <row r="6536" spans="2:4" x14ac:dyDescent="0.35">
      <c r="B6536">
        <v>11420</v>
      </c>
      <c r="C6536" s="6">
        <v>39447</v>
      </c>
      <c r="D6536" s="6" t="s">
        <v>28</v>
      </c>
    </row>
    <row r="6537" spans="2:4" x14ac:dyDescent="0.35">
      <c r="B6537">
        <v>1747</v>
      </c>
      <c r="C6537" s="6">
        <v>39507</v>
      </c>
      <c r="D6537" s="6" t="s">
        <v>28</v>
      </c>
    </row>
    <row r="6538" spans="2:4" x14ac:dyDescent="0.35">
      <c r="B6538">
        <v>1810</v>
      </c>
      <c r="C6538" s="6">
        <v>39507</v>
      </c>
      <c r="D6538" s="6" t="s">
        <v>28</v>
      </c>
    </row>
    <row r="6539" spans="2:4" x14ac:dyDescent="0.35">
      <c r="B6539">
        <v>19037</v>
      </c>
      <c r="C6539" s="6">
        <v>39478</v>
      </c>
      <c r="D6539" s="6" t="s">
        <v>28</v>
      </c>
    </row>
    <row r="6540" spans="2:4" x14ac:dyDescent="0.35">
      <c r="B6540">
        <v>9713</v>
      </c>
      <c r="C6540" s="6">
        <v>39172</v>
      </c>
      <c r="D6540" s="6" t="s">
        <v>28</v>
      </c>
    </row>
    <row r="6541" spans="2:4" x14ac:dyDescent="0.35">
      <c r="B6541">
        <v>1255</v>
      </c>
      <c r="C6541" s="6">
        <v>39172</v>
      </c>
      <c r="D6541" s="6" t="s">
        <v>28</v>
      </c>
    </row>
    <row r="6542" spans="2:4" x14ac:dyDescent="0.35">
      <c r="B6542">
        <v>1272</v>
      </c>
      <c r="C6542" s="6">
        <v>39172</v>
      </c>
      <c r="D6542" s="6" t="s">
        <v>28</v>
      </c>
    </row>
    <row r="6543" spans="2:4" x14ac:dyDescent="0.35">
      <c r="B6543">
        <v>8378</v>
      </c>
      <c r="C6543" s="6">
        <v>39172</v>
      </c>
      <c r="D6543" s="6" t="s">
        <v>28</v>
      </c>
    </row>
    <row r="6544" spans="2:4" x14ac:dyDescent="0.35">
      <c r="B6544">
        <v>9572</v>
      </c>
      <c r="C6544" s="6">
        <v>39447</v>
      </c>
      <c r="D6544" s="6" t="s">
        <v>28</v>
      </c>
    </row>
    <row r="6545" spans="2:4" x14ac:dyDescent="0.35">
      <c r="B6545">
        <v>17409</v>
      </c>
      <c r="C6545" s="6">
        <v>39507</v>
      </c>
      <c r="D6545" s="6" t="s">
        <v>28</v>
      </c>
    </row>
    <row r="6546" spans="2:4" x14ac:dyDescent="0.35">
      <c r="B6546">
        <v>2662</v>
      </c>
      <c r="C6546" s="6">
        <v>39172</v>
      </c>
      <c r="D6546" s="6" t="s">
        <v>28</v>
      </c>
    </row>
    <row r="6547" spans="2:4" x14ac:dyDescent="0.35">
      <c r="B6547">
        <v>2697</v>
      </c>
      <c r="C6547" s="6">
        <v>39172</v>
      </c>
      <c r="D6547" s="6" t="s">
        <v>28</v>
      </c>
    </row>
    <row r="6548" spans="2:4" x14ac:dyDescent="0.35">
      <c r="B6548">
        <v>4111</v>
      </c>
      <c r="C6548" s="6">
        <v>39172</v>
      </c>
      <c r="D6548" s="6" t="s">
        <v>28</v>
      </c>
    </row>
    <row r="6549" spans="2:4" x14ac:dyDescent="0.35">
      <c r="B6549">
        <v>1555</v>
      </c>
      <c r="C6549" s="6">
        <v>39172</v>
      </c>
      <c r="D6549" s="6" t="s">
        <v>28</v>
      </c>
    </row>
    <row r="6550" spans="2:4" x14ac:dyDescent="0.35">
      <c r="B6550">
        <v>9569</v>
      </c>
      <c r="C6550" s="6">
        <v>39172</v>
      </c>
      <c r="D6550" s="6" t="s">
        <v>28</v>
      </c>
    </row>
    <row r="6551" spans="2:4" x14ac:dyDescent="0.35">
      <c r="B6551">
        <v>9932</v>
      </c>
      <c r="C6551" s="6">
        <v>39172</v>
      </c>
      <c r="D6551" s="6" t="s">
        <v>28</v>
      </c>
    </row>
    <row r="6552" spans="2:4" x14ac:dyDescent="0.35">
      <c r="B6552">
        <v>10668</v>
      </c>
      <c r="C6552" s="6">
        <v>39172</v>
      </c>
      <c r="D6552" s="6" t="s">
        <v>28</v>
      </c>
    </row>
    <row r="6553" spans="2:4" x14ac:dyDescent="0.35">
      <c r="B6553">
        <v>10835</v>
      </c>
      <c r="C6553" s="6">
        <v>39172</v>
      </c>
      <c r="D6553" s="6" t="s">
        <v>28</v>
      </c>
    </row>
    <row r="6554" spans="2:4" x14ac:dyDescent="0.35">
      <c r="B6554">
        <v>10853</v>
      </c>
      <c r="C6554" s="6">
        <v>39172</v>
      </c>
      <c r="D6554" s="6" t="s">
        <v>28</v>
      </c>
    </row>
    <row r="6555" spans="2:4" x14ac:dyDescent="0.35">
      <c r="B6555">
        <v>11448</v>
      </c>
      <c r="C6555" s="6">
        <v>39172</v>
      </c>
      <c r="D6555" s="6" t="s">
        <v>28</v>
      </c>
    </row>
    <row r="6556" spans="2:4" x14ac:dyDescent="0.35">
      <c r="B6556">
        <v>13576</v>
      </c>
      <c r="C6556" s="6">
        <v>39172</v>
      </c>
      <c r="D6556" s="6" t="s">
        <v>28</v>
      </c>
    </row>
    <row r="6557" spans="2:4" x14ac:dyDescent="0.35">
      <c r="B6557">
        <v>13848</v>
      </c>
      <c r="C6557" s="6">
        <v>39172</v>
      </c>
      <c r="D6557" s="6" t="s">
        <v>28</v>
      </c>
    </row>
    <row r="6558" spans="2:4" x14ac:dyDescent="0.35">
      <c r="B6558">
        <v>13860</v>
      </c>
      <c r="C6558" s="6">
        <v>39172</v>
      </c>
      <c r="D6558" s="6" t="s">
        <v>28</v>
      </c>
    </row>
    <row r="6559" spans="2:4" x14ac:dyDescent="0.35">
      <c r="B6559">
        <v>2599</v>
      </c>
      <c r="C6559" s="6">
        <v>39172</v>
      </c>
      <c r="D6559" s="6" t="s">
        <v>28</v>
      </c>
    </row>
    <row r="6560" spans="2:4" x14ac:dyDescent="0.35">
      <c r="B6560">
        <v>3556</v>
      </c>
      <c r="C6560" s="6">
        <v>39172</v>
      </c>
      <c r="D6560" s="6" t="s">
        <v>28</v>
      </c>
    </row>
    <row r="6561" spans="2:4" x14ac:dyDescent="0.35">
      <c r="B6561">
        <v>4081</v>
      </c>
      <c r="C6561" s="6">
        <v>39172</v>
      </c>
      <c r="D6561" s="6" t="s">
        <v>28</v>
      </c>
    </row>
    <row r="6562" spans="2:4" x14ac:dyDescent="0.35">
      <c r="B6562">
        <v>4692</v>
      </c>
      <c r="C6562" s="6">
        <v>39478</v>
      </c>
      <c r="D6562" s="6" t="s">
        <v>28</v>
      </c>
    </row>
    <row r="6563" spans="2:4" x14ac:dyDescent="0.35">
      <c r="B6563">
        <v>4637</v>
      </c>
      <c r="C6563" s="6">
        <v>39172</v>
      </c>
      <c r="D6563" s="6" t="s">
        <v>28</v>
      </c>
    </row>
    <row r="6564" spans="2:4" x14ac:dyDescent="0.35">
      <c r="B6564">
        <v>6751</v>
      </c>
      <c r="C6564" s="6">
        <v>39478</v>
      </c>
      <c r="D6564" s="6" t="s">
        <v>28</v>
      </c>
    </row>
    <row r="6565" spans="2:4" x14ac:dyDescent="0.35">
      <c r="B6565">
        <v>12631</v>
      </c>
      <c r="C6565" s="6">
        <v>39478</v>
      </c>
      <c r="D6565" s="6" t="s">
        <v>28</v>
      </c>
    </row>
    <row r="6566" spans="2:4" x14ac:dyDescent="0.35">
      <c r="B6566">
        <v>475</v>
      </c>
      <c r="C6566" s="6">
        <v>39172</v>
      </c>
      <c r="D6566" s="6" t="s">
        <v>28</v>
      </c>
    </row>
    <row r="6567" spans="2:4" x14ac:dyDescent="0.35">
      <c r="B6567">
        <v>560</v>
      </c>
      <c r="C6567" s="6">
        <v>39172</v>
      </c>
      <c r="D6567" s="6" t="s">
        <v>28</v>
      </c>
    </row>
    <row r="6568" spans="2:4" x14ac:dyDescent="0.35">
      <c r="B6568">
        <v>1383</v>
      </c>
      <c r="C6568" s="6">
        <v>39172</v>
      </c>
      <c r="D6568" s="6" t="s">
        <v>28</v>
      </c>
    </row>
    <row r="6569" spans="2:4" x14ac:dyDescent="0.35">
      <c r="B6569">
        <v>1465</v>
      </c>
      <c r="C6569" s="6">
        <v>39172</v>
      </c>
      <c r="D6569" s="6" t="s">
        <v>28</v>
      </c>
    </row>
    <row r="6570" spans="2:4" x14ac:dyDescent="0.35">
      <c r="B6570">
        <v>1746</v>
      </c>
      <c r="C6570" s="6">
        <v>39172</v>
      </c>
      <c r="D6570" s="6" t="s">
        <v>28</v>
      </c>
    </row>
    <row r="6571" spans="2:4" x14ac:dyDescent="0.35">
      <c r="B6571">
        <v>2582</v>
      </c>
      <c r="C6571" s="6">
        <v>39172</v>
      </c>
      <c r="D6571" s="6" t="s">
        <v>28</v>
      </c>
    </row>
    <row r="6572" spans="2:4" x14ac:dyDescent="0.35">
      <c r="B6572">
        <v>2699</v>
      </c>
      <c r="C6572" s="6">
        <v>39172</v>
      </c>
      <c r="D6572" s="6" t="s">
        <v>28</v>
      </c>
    </row>
    <row r="6573" spans="2:4" x14ac:dyDescent="0.35">
      <c r="B6573">
        <v>3833</v>
      </c>
      <c r="C6573" s="6">
        <v>39172</v>
      </c>
      <c r="D6573" s="6" t="s">
        <v>28</v>
      </c>
    </row>
    <row r="6574" spans="2:4" x14ac:dyDescent="0.35">
      <c r="B6574">
        <v>3941</v>
      </c>
      <c r="C6574" s="6">
        <v>39172</v>
      </c>
      <c r="D6574" s="6" t="s">
        <v>28</v>
      </c>
    </row>
    <row r="6575" spans="2:4" x14ac:dyDescent="0.35">
      <c r="B6575">
        <v>10852</v>
      </c>
      <c r="C6575" s="6">
        <v>39172</v>
      </c>
      <c r="D6575" s="6" t="s">
        <v>28</v>
      </c>
    </row>
    <row r="6576" spans="2:4" x14ac:dyDescent="0.35">
      <c r="B6576">
        <v>11648</v>
      </c>
      <c r="C6576" s="6">
        <v>39172</v>
      </c>
      <c r="D6576" s="6" t="s">
        <v>28</v>
      </c>
    </row>
    <row r="6577" spans="2:4" x14ac:dyDescent="0.35">
      <c r="B6577">
        <v>5941</v>
      </c>
      <c r="C6577" s="6">
        <v>39172</v>
      </c>
      <c r="D6577" s="6" t="s">
        <v>28</v>
      </c>
    </row>
    <row r="6578" spans="2:4" x14ac:dyDescent="0.35">
      <c r="B6578">
        <v>11384</v>
      </c>
      <c r="C6578" s="6">
        <v>39447</v>
      </c>
      <c r="D6578" s="6" t="s">
        <v>28</v>
      </c>
    </row>
    <row r="6579" spans="2:4" x14ac:dyDescent="0.35">
      <c r="B6579">
        <v>11395</v>
      </c>
      <c r="C6579" s="6">
        <v>39447</v>
      </c>
      <c r="D6579" s="6" t="s">
        <v>28</v>
      </c>
    </row>
    <row r="6580" spans="2:4" x14ac:dyDescent="0.35">
      <c r="B6580">
        <v>1277</v>
      </c>
      <c r="C6580" s="6">
        <v>39447</v>
      </c>
      <c r="D6580" s="6" t="s">
        <v>28</v>
      </c>
    </row>
    <row r="6581" spans="2:4" x14ac:dyDescent="0.35">
      <c r="B6581">
        <v>8466</v>
      </c>
      <c r="C6581" s="6">
        <v>39447</v>
      </c>
      <c r="D6581" s="6" t="s">
        <v>28</v>
      </c>
    </row>
    <row r="6582" spans="2:4" x14ac:dyDescent="0.35">
      <c r="B6582">
        <v>1130</v>
      </c>
      <c r="C6582" s="6">
        <v>39507</v>
      </c>
      <c r="D6582" s="6" t="s">
        <v>28</v>
      </c>
    </row>
    <row r="6583" spans="2:4" x14ac:dyDescent="0.35">
      <c r="B6583">
        <v>16859</v>
      </c>
      <c r="C6583" s="6">
        <v>39447</v>
      </c>
      <c r="D6583" s="6" t="s">
        <v>28</v>
      </c>
    </row>
    <row r="6584" spans="2:4" x14ac:dyDescent="0.35">
      <c r="B6584">
        <v>1489</v>
      </c>
      <c r="C6584" s="6">
        <v>39447</v>
      </c>
      <c r="D6584" s="6" t="s">
        <v>28</v>
      </c>
    </row>
    <row r="6585" spans="2:4" x14ac:dyDescent="0.35">
      <c r="B6585">
        <v>8196</v>
      </c>
      <c r="C6585" s="6">
        <v>39478</v>
      </c>
      <c r="D6585" s="6" t="s">
        <v>28</v>
      </c>
    </row>
    <row r="6586" spans="2:4" x14ac:dyDescent="0.35">
      <c r="B6586">
        <v>8325</v>
      </c>
      <c r="C6586" s="6">
        <v>39478</v>
      </c>
      <c r="D6586" s="6" t="s">
        <v>28</v>
      </c>
    </row>
    <row r="6587" spans="2:4" x14ac:dyDescent="0.35">
      <c r="B6587">
        <v>16832</v>
      </c>
      <c r="C6587" s="6">
        <v>39478</v>
      </c>
      <c r="D6587" s="6" t="s">
        <v>28</v>
      </c>
    </row>
    <row r="6588" spans="2:4" x14ac:dyDescent="0.35">
      <c r="B6588">
        <v>16842</v>
      </c>
      <c r="C6588" s="6">
        <v>39478</v>
      </c>
      <c r="D6588" s="6" t="s">
        <v>28</v>
      </c>
    </row>
    <row r="6589" spans="2:4" x14ac:dyDescent="0.35">
      <c r="B6589">
        <v>6875</v>
      </c>
      <c r="C6589" s="6">
        <v>39478</v>
      </c>
      <c r="D6589" s="6" t="s">
        <v>28</v>
      </c>
    </row>
    <row r="6590" spans="2:4" x14ac:dyDescent="0.35">
      <c r="B6590">
        <v>6884</v>
      </c>
      <c r="C6590" s="6">
        <v>39478</v>
      </c>
      <c r="D6590" s="6" t="s">
        <v>28</v>
      </c>
    </row>
    <row r="6591" spans="2:4" x14ac:dyDescent="0.35">
      <c r="B6591">
        <v>8915</v>
      </c>
      <c r="C6591" s="6">
        <v>39507</v>
      </c>
      <c r="D6591" s="6" t="s">
        <v>28</v>
      </c>
    </row>
    <row r="6592" spans="2:4" x14ac:dyDescent="0.35">
      <c r="B6592">
        <v>11805</v>
      </c>
      <c r="C6592" s="6">
        <v>39172</v>
      </c>
      <c r="D6592" s="6" t="s">
        <v>28</v>
      </c>
    </row>
    <row r="6593" spans="2:4" x14ac:dyDescent="0.35">
      <c r="B6593">
        <v>13539</v>
      </c>
      <c r="C6593" s="6">
        <v>39172</v>
      </c>
      <c r="D6593" s="6" t="s">
        <v>28</v>
      </c>
    </row>
    <row r="6594" spans="2:4" x14ac:dyDescent="0.35">
      <c r="B6594">
        <v>427</v>
      </c>
      <c r="C6594" s="6">
        <v>39172</v>
      </c>
      <c r="D6594" s="6" t="s">
        <v>28</v>
      </c>
    </row>
    <row r="6595" spans="2:4" x14ac:dyDescent="0.35">
      <c r="B6595">
        <v>6775</v>
      </c>
      <c r="C6595" s="6">
        <v>39172</v>
      </c>
      <c r="D6595" s="6" t="s">
        <v>28</v>
      </c>
    </row>
    <row r="6596" spans="2:4" x14ac:dyDescent="0.35">
      <c r="B6596">
        <v>8459</v>
      </c>
      <c r="C6596" s="6">
        <v>39172</v>
      </c>
      <c r="D6596" s="6" t="s">
        <v>28</v>
      </c>
    </row>
    <row r="6597" spans="2:4" x14ac:dyDescent="0.35">
      <c r="B6597">
        <v>376</v>
      </c>
      <c r="C6597" s="6">
        <v>39172</v>
      </c>
      <c r="D6597" s="6" t="s">
        <v>28</v>
      </c>
    </row>
    <row r="6598" spans="2:4" x14ac:dyDescent="0.35">
      <c r="B6598">
        <v>379</v>
      </c>
      <c r="C6598" s="6">
        <v>39172</v>
      </c>
      <c r="D6598" s="6" t="s">
        <v>28</v>
      </c>
    </row>
    <row r="6599" spans="2:4" x14ac:dyDescent="0.35">
      <c r="B6599">
        <v>380</v>
      </c>
      <c r="C6599" s="6">
        <v>39172</v>
      </c>
      <c r="D6599" s="6" t="s">
        <v>28</v>
      </c>
    </row>
    <row r="6600" spans="2:4" x14ac:dyDescent="0.35">
      <c r="B6600">
        <v>1664</v>
      </c>
      <c r="C6600" s="6">
        <v>39172</v>
      </c>
      <c r="D6600" s="6" t="s">
        <v>28</v>
      </c>
    </row>
    <row r="6601" spans="2:4" x14ac:dyDescent="0.35">
      <c r="B6601">
        <v>1740</v>
      </c>
      <c r="C6601" s="6">
        <v>39172</v>
      </c>
      <c r="D6601" s="6" t="s">
        <v>28</v>
      </c>
    </row>
    <row r="6602" spans="2:4" x14ac:dyDescent="0.35">
      <c r="B6602">
        <v>5388</v>
      </c>
      <c r="C6602" s="6">
        <v>39172</v>
      </c>
      <c r="D6602" s="6" t="s">
        <v>28</v>
      </c>
    </row>
    <row r="6603" spans="2:4" x14ac:dyDescent="0.35">
      <c r="B6603">
        <v>5453</v>
      </c>
      <c r="C6603" s="6">
        <v>39172</v>
      </c>
      <c r="D6603" s="6" t="s">
        <v>28</v>
      </c>
    </row>
    <row r="6604" spans="2:4" x14ac:dyDescent="0.35">
      <c r="B6604">
        <v>6750</v>
      </c>
      <c r="C6604" s="6">
        <v>39172</v>
      </c>
      <c r="D6604" s="6" t="s">
        <v>28</v>
      </c>
    </row>
    <row r="6605" spans="2:4" x14ac:dyDescent="0.35">
      <c r="B6605">
        <v>8074</v>
      </c>
      <c r="C6605" s="6">
        <v>39172</v>
      </c>
      <c r="D6605" s="6" t="s">
        <v>28</v>
      </c>
    </row>
    <row r="6606" spans="2:4" x14ac:dyDescent="0.35">
      <c r="B6606">
        <v>8447</v>
      </c>
      <c r="C6606" s="6">
        <v>39172</v>
      </c>
      <c r="D6606" s="6" t="s">
        <v>28</v>
      </c>
    </row>
    <row r="6607" spans="2:4" x14ac:dyDescent="0.35">
      <c r="B6607">
        <v>9047</v>
      </c>
      <c r="C6607" s="6">
        <v>39172</v>
      </c>
      <c r="D6607" s="6" t="s">
        <v>28</v>
      </c>
    </row>
    <row r="6608" spans="2:4" x14ac:dyDescent="0.35">
      <c r="B6608">
        <v>7007</v>
      </c>
      <c r="C6608" s="6">
        <v>39447</v>
      </c>
      <c r="D6608" s="6" t="s">
        <v>28</v>
      </c>
    </row>
    <row r="6609" spans="2:4" x14ac:dyDescent="0.35">
      <c r="B6609">
        <v>8488</v>
      </c>
      <c r="C6609" s="6">
        <v>39447</v>
      </c>
      <c r="D6609" s="6" t="s">
        <v>28</v>
      </c>
    </row>
    <row r="6610" spans="2:4" x14ac:dyDescent="0.35">
      <c r="B6610">
        <v>16762</v>
      </c>
      <c r="C6610" s="6">
        <v>39447</v>
      </c>
      <c r="D6610" s="6" t="s">
        <v>28</v>
      </c>
    </row>
    <row r="6611" spans="2:4" x14ac:dyDescent="0.35">
      <c r="B6611">
        <v>17544</v>
      </c>
      <c r="C6611" s="6">
        <v>39447</v>
      </c>
      <c r="D6611" s="6" t="s">
        <v>28</v>
      </c>
    </row>
    <row r="6612" spans="2:4" x14ac:dyDescent="0.35">
      <c r="B6612">
        <v>13557</v>
      </c>
      <c r="C6612" s="6">
        <v>39507</v>
      </c>
      <c r="D6612" s="6" t="s">
        <v>28</v>
      </c>
    </row>
    <row r="6613" spans="2:4" x14ac:dyDescent="0.35">
      <c r="B6613">
        <v>13719</v>
      </c>
      <c r="C6613" s="6">
        <v>39507</v>
      </c>
      <c r="D6613" s="6" t="s">
        <v>28</v>
      </c>
    </row>
    <row r="6614" spans="2:4" x14ac:dyDescent="0.35">
      <c r="B6614">
        <v>16835</v>
      </c>
      <c r="C6614" s="6">
        <v>39507</v>
      </c>
      <c r="D6614" s="6" t="s">
        <v>28</v>
      </c>
    </row>
    <row r="6615" spans="2:4" x14ac:dyDescent="0.35">
      <c r="B6615">
        <v>16853</v>
      </c>
      <c r="C6615" s="6">
        <v>39507</v>
      </c>
      <c r="D6615" s="6" t="s">
        <v>28</v>
      </c>
    </row>
    <row r="6616" spans="2:4" x14ac:dyDescent="0.35">
      <c r="B6616">
        <v>17385</v>
      </c>
      <c r="C6616" s="6">
        <v>39507</v>
      </c>
      <c r="D6616" s="6" t="s">
        <v>28</v>
      </c>
    </row>
    <row r="6617" spans="2:4" x14ac:dyDescent="0.35">
      <c r="B6617">
        <v>3951</v>
      </c>
      <c r="C6617" s="6">
        <v>39507</v>
      </c>
      <c r="D6617" s="6" t="s">
        <v>28</v>
      </c>
    </row>
    <row r="6618" spans="2:4" x14ac:dyDescent="0.35">
      <c r="B6618">
        <v>2781</v>
      </c>
      <c r="C6618" s="6">
        <v>39172</v>
      </c>
      <c r="D6618" s="6" t="s">
        <v>28</v>
      </c>
    </row>
    <row r="6619" spans="2:4" x14ac:dyDescent="0.35">
      <c r="B6619">
        <v>3177</v>
      </c>
      <c r="C6619" s="6">
        <v>39172</v>
      </c>
      <c r="D6619" s="6" t="s">
        <v>28</v>
      </c>
    </row>
    <row r="6620" spans="2:4" x14ac:dyDescent="0.35">
      <c r="B6620">
        <v>3940</v>
      </c>
      <c r="C6620" s="6">
        <v>39172</v>
      </c>
      <c r="D6620" s="6" t="s">
        <v>28</v>
      </c>
    </row>
    <row r="6621" spans="2:4" x14ac:dyDescent="0.35">
      <c r="B6621">
        <v>4084</v>
      </c>
      <c r="C6621" s="6">
        <v>39172</v>
      </c>
      <c r="D6621" s="6" t="s">
        <v>28</v>
      </c>
    </row>
    <row r="6622" spans="2:4" x14ac:dyDescent="0.35">
      <c r="B6622">
        <v>4709</v>
      </c>
      <c r="C6622" s="6">
        <v>39172</v>
      </c>
      <c r="D6622" s="6" t="s">
        <v>28</v>
      </c>
    </row>
    <row r="6623" spans="2:4" x14ac:dyDescent="0.35">
      <c r="B6623">
        <v>1536</v>
      </c>
      <c r="C6623" s="6">
        <v>39172</v>
      </c>
      <c r="D6623" s="6" t="s">
        <v>28</v>
      </c>
    </row>
    <row r="6624" spans="2:4" x14ac:dyDescent="0.35">
      <c r="B6624">
        <v>16928</v>
      </c>
      <c r="C6624" s="6">
        <v>39478</v>
      </c>
      <c r="D6624" s="6" t="s">
        <v>28</v>
      </c>
    </row>
    <row r="6625" spans="2:4" x14ac:dyDescent="0.35">
      <c r="B6625">
        <v>9046</v>
      </c>
      <c r="C6625" s="6">
        <v>39478</v>
      </c>
      <c r="D6625" s="6" t="s">
        <v>28</v>
      </c>
    </row>
    <row r="6626" spans="2:4" x14ac:dyDescent="0.35">
      <c r="B6626">
        <v>13574</v>
      </c>
      <c r="C6626" s="6">
        <v>39478</v>
      </c>
      <c r="D6626" s="6" t="s">
        <v>28</v>
      </c>
    </row>
    <row r="6627" spans="2:4" x14ac:dyDescent="0.35">
      <c r="B6627">
        <v>2804</v>
      </c>
      <c r="C6627" s="6">
        <v>39172</v>
      </c>
      <c r="D6627" s="6" t="s">
        <v>28</v>
      </c>
    </row>
    <row r="6628" spans="2:4" x14ac:dyDescent="0.35">
      <c r="B6628">
        <v>2848</v>
      </c>
      <c r="C6628" s="6">
        <v>39172</v>
      </c>
      <c r="D6628" s="6" t="s">
        <v>28</v>
      </c>
    </row>
    <row r="6629" spans="2:4" x14ac:dyDescent="0.35">
      <c r="B6629">
        <v>11671</v>
      </c>
      <c r="C6629" s="6">
        <v>39172</v>
      </c>
      <c r="D6629" s="6" t="s">
        <v>28</v>
      </c>
    </row>
    <row r="6630" spans="2:4" x14ac:dyDescent="0.35">
      <c r="B6630">
        <v>13562</v>
      </c>
      <c r="C6630" s="6">
        <v>39172</v>
      </c>
      <c r="D6630" s="6" t="s">
        <v>28</v>
      </c>
    </row>
    <row r="6631" spans="2:4" x14ac:dyDescent="0.35">
      <c r="B6631">
        <v>8436</v>
      </c>
      <c r="C6631" s="6">
        <v>39172</v>
      </c>
      <c r="D6631" s="6" t="s">
        <v>28</v>
      </c>
    </row>
    <row r="6632" spans="2:4" x14ac:dyDescent="0.35">
      <c r="B6632">
        <v>8470</v>
      </c>
      <c r="C6632" s="6">
        <v>39172</v>
      </c>
      <c r="D6632" s="6" t="s">
        <v>28</v>
      </c>
    </row>
    <row r="6633" spans="2:4" x14ac:dyDescent="0.35">
      <c r="B6633">
        <v>8488</v>
      </c>
      <c r="C6633" s="6">
        <v>39172</v>
      </c>
      <c r="D6633" s="6" t="s">
        <v>28</v>
      </c>
    </row>
    <row r="6634" spans="2:4" x14ac:dyDescent="0.35">
      <c r="B6634">
        <v>8516</v>
      </c>
      <c r="C6634" s="6">
        <v>39172</v>
      </c>
      <c r="D6634" s="6" t="s">
        <v>28</v>
      </c>
    </row>
    <row r="6635" spans="2:4" x14ac:dyDescent="0.35">
      <c r="B6635">
        <v>9588</v>
      </c>
      <c r="C6635" s="6">
        <v>39172</v>
      </c>
      <c r="D6635" s="6" t="s">
        <v>28</v>
      </c>
    </row>
    <row r="6636" spans="2:4" x14ac:dyDescent="0.35">
      <c r="B6636">
        <v>9599</v>
      </c>
      <c r="C6636" s="6">
        <v>39172</v>
      </c>
      <c r="D6636" s="6" t="s">
        <v>28</v>
      </c>
    </row>
    <row r="6637" spans="2:4" x14ac:dyDescent="0.35">
      <c r="B6637">
        <v>1388</v>
      </c>
      <c r="C6637" s="6">
        <v>39447</v>
      </c>
      <c r="D6637" s="6" t="s">
        <v>28</v>
      </c>
    </row>
    <row r="6638" spans="2:4" x14ac:dyDescent="0.35">
      <c r="B6638">
        <v>15844</v>
      </c>
      <c r="C6638" s="6">
        <v>39447</v>
      </c>
      <c r="D6638" s="6" t="s">
        <v>28</v>
      </c>
    </row>
    <row r="6639" spans="2:4" x14ac:dyDescent="0.35">
      <c r="B6639">
        <v>15847</v>
      </c>
      <c r="C6639" s="6">
        <v>39447</v>
      </c>
      <c r="D6639" s="6" t="s">
        <v>28</v>
      </c>
    </row>
    <row r="6640" spans="2:4" x14ac:dyDescent="0.35">
      <c r="B6640">
        <v>15850</v>
      </c>
      <c r="C6640" s="6">
        <v>39447</v>
      </c>
      <c r="D6640" s="6" t="s">
        <v>28</v>
      </c>
    </row>
    <row r="6641" spans="2:4" x14ac:dyDescent="0.35">
      <c r="B6641">
        <v>15853</v>
      </c>
      <c r="C6641" s="6">
        <v>39447</v>
      </c>
      <c r="D6641" s="6" t="s">
        <v>28</v>
      </c>
    </row>
    <row r="6642" spans="2:4" x14ac:dyDescent="0.35">
      <c r="B6642">
        <v>15858</v>
      </c>
      <c r="C6642" s="6">
        <v>39447</v>
      </c>
      <c r="D6642" s="6" t="s">
        <v>28</v>
      </c>
    </row>
    <row r="6643" spans="2:4" x14ac:dyDescent="0.35">
      <c r="B6643">
        <v>15895</v>
      </c>
      <c r="C6643" s="6">
        <v>39447</v>
      </c>
      <c r="D6643" s="6" t="s">
        <v>28</v>
      </c>
    </row>
    <row r="6644" spans="2:4" x14ac:dyDescent="0.35">
      <c r="B6644">
        <v>15898</v>
      </c>
      <c r="C6644" s="6">
        <v>39447</v>
      </c>
      <c r="D6644" s="6" t="s">
        <v>28</v>
      </c>
    </row>
    <row r="6645" spans="2:4" x14ac:dyDescent="0.35">
      <c r="B6645">
        <v>15901</v>
      </c>
      <c r="C6645" s="6">
        <v>39447</v>
      </c>
      <c r="D6645" s="6" t="s">
        <v>28</v>
      </c>
    </row>
    <row r="6646" spans="2:4" x14ac:dyDescent="0.35">
      <c r="B6646">
        <v>15904</v>
      </c>
      <c r="C6646" s="6">
        <v>39447</v>
      </c>
      <c r="D6646" s="6" t="s">
        <v>28</v>
      </c>
    </row>
    <row r="6647" spans="2:4" x14ac:dyDescent="0.35">
      <c r="B6647">
        <v>15907</v>
      </c>
      <c r="C6647" s="6">
        <v>39447</v>
      </c>
      <c r="D6647" s="6" t="s">
        <v>28</v>
      </c>
    </row>
    <row r="6648" spans="2:4" x14ac:dyDescent="0.35">
      <c r="B6648">
        <v>15910</v>
      </c>
      <c r="C6648" s="6">
        <v>39447</v>
      </c>
      <c r="D6648" s="6" t="s">
        <v>28</v>
      </c>
    </row>
    <row r="6649" spans="2:4" x14ac:dyDescent="0.35">
      <c r="B6649">
        <v>15913</v>
      </c>
      <c r="C6649" s="6">
        <v>39447</v>
      </c>
      <c r="D6649" s="6" t="s">
        <v>28</v>
      </c>
    </row>
    <row r="6650" spans="2:4" x14ac:dyDescent="0.35">
      <c r="B6650">
        <v>15916</v>
      </c>
      <c r="C6650" s="6">
        <v>39447</v>
      </c>
      <c r="D6650" s="6" t="s">
        <v>28</v>
      </c>
    </row>
    <row r="6651" spans="2:4" x14ac:dyDescent="0.35">
      <c r="B6651">
        <v>15928</v>
      </c>
      <c r="C6651" s="6">
        <v>39447</v>
      </c>
      <c r="D6651" s="6" t="s">
        <v>28</v>
      </c>
    </row>
    <row r="6652" spans="2:4" x14ac:dyDescent="0.35">
      <c r="B6652">
        <v>18439</v>
      </c>
      <c r="C6652" s="6">
        <v>39447</v>
      </c>
      <c r="D6652" s="6" t="s">
        <v>28</v>
      </c>
    </row>
    <row r="6653" spans="2:4" x14ac:dyDescent="0.35">
      <c r="B6653">
        <v>18442</v>
      </c>
      <c r="C6653" s="6">
        <v>39447</v>
      </c>
      <c r="D6653" s="6" t="s">
        <v>28</v>
      </c>
    </row>
    <row r="6654" spans="2:4" x14ac:dyDescent="0.35">
      <c r="B6654">
        <v>18445</v>
      </c>
      <c r="C6654" s="6">
        <v>39447</v>
      </c>
      <c r="D6654" s="6" t="s">
        <v>28</v>
      </c>
    </row>
    <row r="6655" spans="2:4" x14ac:dyDescent="0.35">
      <c r="B6655">
        <v>12598</v>
      </c>
      <c r="C6655" s="6">
        <v>39478</v>
      </c>
      <c r="D6655" s="6" t="s">
        <v>28</v>
      </c>
    </row>
    <row r="6656" spans="2:4" x14ac:dyDescent="0.35">
      <c r="B6656">
        <v>12602</v>
      </c>
      <c r="C6656" s="6">
        <v>39478</v>
      </c>
      <c r="D6656" s="6" t="s">
        <v>28</v>
      </c>
    </row>
    <row r="6657" spans="2:4" x14ac:dyDescent="0.35">
      <c r="B6657">
        <v>12616</v>
      </c>
      <c r="C6657" s="6">
        <v>39478</v>
      </c>
      <c r="D6657" s="6" t="s">
        <v>28</v>
      </c>
    </row>
    <row r="6658" spans="2:4" x14ac:dyDescent="0.35">
      <c r="B6658">
        <v>13187</v>
      </c>
      <c r="C6658" s="6">
        <v>39478</v>
      </c>
      <c r="D6658" s="6" t="s">
        <v>28</v>
      </c>
    </row>
    <row r="6659" spans="2:4" x14ac:dyDescent="0.35">
      <c r="B6659">
        <v>13190</v>
      </c>
      <c r="C6659" s="6">
        <v>39478</v>
      </c>
      <c r="D6659" s="6" t="s">
        <v>28</v>
      </c>
    </row>
    <row r="6660" spans="2:4" x14ac:dyDescent="0.35">
      <c r="B6660">
        <v>13193</v>
      </c>
      <c r="C6660" s="6">
        <v>39478</v>
      </c>
      <c r="D6660" s="6" t="s">
        <v>28</v>
      </c>
    </row>
    <row r="6661" spans="2:4" x14ac:dyDescent="0.35">
      <c r="B6661">
        <v>13196</v>
      </c>
      <c r="C6661" s="6">
        <v>39478</v>
      </c>
      <c r="D6661" s="6" t="s">
        <v>28</v>
      </c>
    </row>
    <row r="6662" spans="2:4" x14ac:dyDescent="0.35">
      <c r="B6662">
        <v>13199</v>
      </c>
      <c r="C6662" s="6">
        <v>39478</v>
      </c>
      <c r="D6662" s="6" t="s">
        <v>28</v>
      </c>
    </row>
    <row r="6663" spans="2:4" x14ac:dyDescent="0.35">
      <c r="B6663">
        <v>13204</v>
      </c>
      <c r="C6663" s="6">
        <v>39478</v>
      </c>
      <c r="D6663" s="6" t="s">
        <v>28</v>
      </c>
    </row>
    <row r="6664" spans="2:4" x14ac:dyDescent="0.35">
      <c r="B6664">
        <v>13215</v>
      </c>
      <c r="C6664" s="6">
        <v>39478</v>
      </c>
      <c r="D6664" s="6" t="s">
        <v>28</v>
      </c>
    </row>
    <row r="6665" spans="2:4" x14ac:dyDescent="0.35">
      <c r="B6665">
        <v>13218</v>
      </c>
      <c r="C6665" s="6">
        <v>39478</v>
      </c>
      <c r="D6665" s="6" t="s">
        <v>28</v>
      </c>
    </row>
    <row r="6666" spans="2:4" x14ac:dyDescent="0.35">
      <c r="B6666">
        <v>3787</v>
      </c>
      <c r="C6666" s="6">
        <v>39507</v>
      </c>
      <c r="D6666" s="6" t="s">
        <v>28</v>
      </c>
    </row>
    <row r="6667" spans="2:4" x14ac:dyDescent="0.35">
      <c r="B6667">
        <v>3790</v>
      </c>
      <c r="C6667" s="6">
        <v>39507</v>
      </c>
      <c r="D6667" s="6" t="s">
        <v>28</v>
      </c>
    </row>
    <row r="6668" spans="2:4" x14ac:dyDescent="0.35">
      <c r="B6668">
        <v>3798</v>
      </c>
      <c r="C6668" s="6">
        <v>39507</v>
      </c>
      <c r="D6668" s="6" t="s">
        <v>28</v>
      </c>
    </row>
    <row r="6669" spans="2:4" x14ac:dyDescent="0.35">
      <c r="B6669">
        <v>3801</v>
      </c>
      <c r="C6669" s="6">
        <v>39507</v>
      </c>
      <c r="D6669" s="6" t="s">
        <v>28</v>
      </c>
    </row>
    <row r="6670" spans="2:4" x14ac:dyDescent="0.35">
      <c r="B6670">
        <v>3804</v>
      </c>
      <c r="C6670" s="6">
        <v>39507</v>
      </c>
      <c r="D6670" s="6" t="s">
        <v>28</v>
      </c>
    </row>
    <row r="6671" spans="2:4" x14ac:dyDescent="0.35">
      <c r="B6671">
        <v>3807</v>
      </c>
      <c r="C6671" s="6">
        <v>39507</v>
      </c>
      <c r="D6671" s="6" t="s">
        <v>28</v>
      </c>
    </row>
    <row r="6672" spans="2:4" x14ac:dyDescent="0.35">
      <c r="B6672">
        <v>3810</v>
      </c>
      <c r="C6672" s="6">
        <v>39507</v>
      </c>
      <c r="D6672" s="6" t="s">
        <v>28</v>
      </c>
    </row>
    <row r="6673" spans="2:4" x14ac:dyDescent="0.35">
      <c r="B6673">
        <v>3819</v>
      </c>
      <c r="C6673" s="6">
        <v>39507</v>
      </c>
      <c r="D6673" s="6" t="s">
        <v>28</v>
      </c>
    </row>
    <row r="6674" spans="2:4" x14ac:dyDescent="0.35">
      <c r="B6674">
        <v>1463</v>
      </c>
      <c r="C6674" s="6">
        <v>39507</v>
      </c>
      <c r="D6674" s="6" t="s">
        <v>28</v>
      </c>
    </row>
    <row r="6675" spans="2:4" x14ac:dyDescent="0.35">
      <c r="B6675">
        <v>1498</v>
      </c>
      <c r="C6675" s="6">
        <v>39507</v>
      </c>
      <c r="D6675" s="6" t="s">
        <v>28</v>
      </c>
    </row>
    <row r="6676" spans="2:4" x14ac:dyDescent="0.35">
      <c r="B6676">
        <v>1506</v>
      </c>
      <c r="C6676" s="6">
        <v>39507</v>
      </c>
      <c r="D6676" s="6" t="s">
        <v>28</v>
      </c>
    </row>
    <row r="6677" spans="2:4" x14ac:dyDescent="0.35">
      <c r="B6677">
        <v>1510</v>
      </c>
      <c r="C6677" s="6">
        <v>39507</v>
      </c>
      <c r="D6677" s="6" t="s">
        <v>28</v>
      </c>
    </row>
    <row r="6678" spans="2:4" x14ac:dyDescent="0.35">
      <c r="B6678">
        <v>1527</v>
      </c>
      <c r="C6678" s="6">
        <v>39507</v>
      </c>
      <c r="D6678" s="6" t="s">
        <v>28</v>
      </c>
    </row>
    <row r="6679" spans="2:4" x14ac:dyDescent="0.35">
      <c r="B6679">
        <v>1631</v>
      </c>
      <c r="C6679" s="6">
        <v>39507</v>
      </c>
      <c r="D6679" s="6" t="s">
        <v>28</v>
      </c>
    </row>
    <row r="6680" spans="2:4" x14ac:dyDescent="0.35">
      <c r="B6680">
        <v>1657</v>
      </c>
      <c r="C6680" s="6">
        <v>39507</v>
      </c>
      <c r="D6680" s="6" t="s">
        <v>28</v>
      </c>
    </row>
    <row r="6681" spans="2:4" x14ac:dyDescent="0.35">
      <c r="B6681">
        <v>4096</v>
      </c>
      <c r="C6681" s="6">
        <v>39172</v>
      </c>
      <c r="D6681" s="6" t="s">
        <v>28</v>
      </c>
    </row>
    <row r="6682" spans="2:4" x14ac:dyDescent="0.35">
      <c r="B6682">
        <v>4102</v>
      </c>
      <c r="C6682" s="6">
        <v>39172</v>
      </c>
      <c r="D6682" s="6" t="s">
        <v>28</v>
      </c>
    </row>
    <row r="6683" spans="2:4" x14ac:dyDescent="0.35">
      <c r="B6683">
        <v>4105</v>
      </c>
      <c r="C6683" s="6">
        <v>39172</v>
      </c>
      <c r="D6683" s="6" t="s">
        <v>28</v>
      </c>
    </row>
    <row r="6684" spans="2:4" x14ac:dyDescent="0.35">
      <c r="B6684">
        <v>4108</v>
      </c>
      <c r="C6684" s="6">
        <v>39172</v>
      </c>
      <c r="D6684" s="6" t="s">
        <v>28</v>
      </c>
    </row>
    <row r="6685" spans="2:4" x14ac:dyDescent="0.35">
      <c r="B6685">
        <v>4696</v>
      </c>
      <c r="C6685" s="6">
        <v>39172</v>
      </c>
      <c r="D6685" s="6" t="s">
        <v>28</v>
      </c>
    </row>
    <row r="6686" spans="2:4" x14ac:dyDescent="0.35">
      <c r="B6686">
        <v>4700</v>
      </c>
      <c r="C6686" s="6">
        <v>39172</v>
      </c>
      <c r="D6686" s="6" t="s">
        <v>28</v>
      </c>
    </row>
    <row r="6687" spans="2:4" x14ac:dyDescent="0.35">
      <c r="B6687">
        <v>4708</v>
      </c>
      <c r="C6687" s="6">
        <v>39172</v>
      </c>
      <c r="D6687" s="6" t="s">
        <v>28</v>
      </c>
    </row>
    <row r="6688" spans="2:4" x14ac:dyDescent="0.35">
      <c r="B6688">
        <v>9594</v>
      </c>
      <c r="C6688" s="6">
        <v>39172</v>
      </c>
      <c r="D6688" s="6" t="s">
        <v>28</v>
      </c>
    </row>
    <row r="6689" spans="2:4" x14ac:dyDescent="0.35">
      <c r="B6689">
        <v>9598</v>
      </c>
      <c r="C6689" s="6">
        <v>39172</v>
      </c>
      <c r="D6689" s="6" t="s">
        <v>28</v>
      </c>
    </row>
    <row r="6690" spans="2:4" x14ac:dyDescent="0.35">
      <c r="B6690">
        <v>9712</v>
      </c>
      <c r="C6690" s="6">
        <v>39172</v>
      </c>
      <c r="D6690" s="6" t="s">
        <v>28</v>
      </c>
    </row>
    <row r="6691" spans="2:4" x14ac:dyDescent="0.35">
      <c r="B6691">
        <v>9718</v>
      </c>
      <c r="C6691" s="6">
        <v>39172</v>
      </c>
      <c r="D6691" s="6" t="s">
        <v>28</v>
      </c>
    </row>
    <row r="6692" spans="2:4" x14ac:dyDescent="0.35">
      <c r="B6692">
        <v>10511</v>
      </c>
      <c r="C6692" s="6">
        <v>39172</v>
      </c>
      <c r="D6692" s="6" t="s">
        <v>28</v>
      </c>
    </row>
    <row r="6693" spans="2:4" x14ac:dyDescent="0.35">
      <c r="B6693">
        <v>10514</v>
      </c>
      <c r="C6693" s="6">
        <v>39172</v>
      </c>
      <c r="D6693" s="6" t="s">
        <v>28</v>
      </c>
    </row>
    <row r="6694" spans="2:4" x14ac:dyDescent="0.35">
      <c r="B6694">
        <v>10522</v>
      </c>
      <c r="C6694" s="6">
        <v>39172</v>
      </c>
      <c r="D6694" s="6" t="s">
        <v>28</v>
      </c>
    </row>
    <row r="6695" spans="2:4" x14ac:dyDescent="0.35">
      <c r="B6695">
        <v>10526</v>
      </c>
      <c r="C6695" s="6">
        <v>39172</v>
      </c>
      <c r="D6695" s="6" t="s">
        <v>28</v>
      </c>
    </row>
    <row r="6696" spans="2:4" x14ac:dyDescent="0.35">
      <c r="B6696">
        <v>10530</v>
      </c>
      <c r="C6696" s="6">
        <v>39172</v>
      </c>
      <c r="D6696" s="6" t="s">
        <v>28</v>
      </c>
    </row>
    <row r="6697" spans="2:4" x14ac:dyDescent="0.35">
      <c r="B6697">
        <v>10536</v>
      </c>
      <c r="C6697" s="6">
        <v>39172</v>
      </c>
      <c r="D6697" s="6" t="s">
        <v>28</v>
      </c>
    </row>
    <row r="6698" spans="2:4" x14ac:dyDescent="0.35">
      <c r="B6698">
        <v>10544</v>
      </c>
      <c r="C6698" s="6">
        <v>39172</v>
      </c>
      <c r="D6698" s="6" t="s">
        <v>28</v>
      </c>
    </row>
    <row r="6699" spans="2:4" x14ac:dyDescent="0.35">
      <c r="B6699">
        <v>10551</v>
      </c>
      <c r="C6699" s="6">
        <v>39172</v>
      </c>
      <c r="D6699" s="6" t="s">
        <v>28</v>
      </c>
    </row>
    <row r="6700" spans="2:4" x14ac:dyDescent="0.35">
      <c r="B6700">
        <v>10669</v>
      </c>
      <c r="C6700" s="6">
        <v>39172</v>
      </c>
      <c r="D6700" s="6" t="s">
        <v>28</v>
      </c>
    </row>
    <row r="6701" spans="2:4" x14ac:dyDescent="0.35">
      <c r="B6701">
        <v>10683</v>
      </c>
      <c r="C6701" s="6">
        <v>39172</v>
      </c>
      <c r="D6701" s="6" t="s">
        <v>28</v>
      </c>
    </row>
    <row r="6702" spans="2:4" x14ac:dyDescent="0.35">
      <c r="B6702">
        <v>10838</v>
      </c>
      <c r="C6702" s="6">
        <v>39172</v>
      </c>
      <c r="D6702" s="6" t="s">
        <v>28</v>
      </c>
    </row>
    <row r="6703" spans="2:4" x14ac:dyDescent="0.35">
      <c r="B6703">
        <v>3193</v>
      </c>
      <c r="C6703" s="6">
        <v>39172</v>
      </c>
      <c r="D6703" s="6" t="s">
        <v>28</v>
      </c>
    </row>
    <row r="6704" spans="2:4" x14ac:dyDescent="0.35">
      <c r="B6704">
        <v>3201</v>
      </c>
      <c r="C6704" s="6">
        <v>39172</v>
      </c>
      <c r="D6704" s="6" t="s">
        <v>28</v>
      </c>
    </row>
    <row r="6705" spans="2:4" x14ac:dyDescent="0.35">
      <c r="B6705">
        <v>3204</v>
      </c>
      <c r="C6705" s="6">
        <v>39172</v>
      </c>
      <c r="D6705" s="6" t="s">
        <v>28</v>
      </c>
    </row>
    <row r="6706" spans="2:4" x14ac:dyDescent="0.35">
      <c r="B6706">
        <v>3207</v>
      </c>
      <c r="C6706" s="6">
        <v>39172</v>
      </c>
      <c r="D6706" s="6" t="s">
        <v>28</v>
      </c>
    </row>
    <row r="6707" spans="2:4" x14ac:dyDescent="0.35">
      <c r="B6707">
        <v>13573</v>
      </c>
      <c r="C6707" s="6">
        <v>39172</v>
      </c>
      <c r="D6707" s="6" t="s">
        <v>28</v>
      </c>
    </row>
    <row r="6708" spans="2:4" x14ac:dyDescent="0.35">
      <c r="B6708">
        <v>13698</v>
      </c>
      <c r="C6708" s="6">
        <v>39172</v>
      </c>
      <c r="D6708" s="6" t="s">
        <v>28</v>
      </c>
    </row>
    <row r="6709" spans="2:4" x14ac:dyDescent="0.35">
      <c r="B6709">
        <v>13710</v>
      </c>
      <c r="C6709" s="6">
        <v>39172</v>
      </c>
      <c r="D6709" s="6" t="s">
        <v>28</v>
      </c>
    </row>
    <row r="6710" spans="2:4" x14ac:dyDescent="0.35">
      <c r="B6710">
        <v>13713</v>
      </c>
      <c r="C6710" s="6">
        <v>39172</v>
      </c>
      <c r="D6710" s="6" t="s">
        <v>28</v>
      </c>
    </row>
    <row r="6711" spans="2:4" x14ac:dyDescent="0.35">
      <c r="B6711">
        <v>13721</v>
      </c>
      <c r="C6711" s="6">
        <v>39172</v>
      </c>
      <c r="D6711" s="6" t="s">
        <v>28</v>
      </c>
    </row>
    <row r="6712" spans="2:4" x14ac:dyDescent="0.35">
      <c r="B6712">
        <v>4118</v>
      </c>
      <c r="C6712" s="6">
        <v>39172</v>
      </c>
      <c r="D6712" s="6" t="s">
        <v>28</v>
      </c>
    </row>
    <row r="6713" spans="2:4" x14ac:dyDescent="0.35">
      <c r="B6713">
        <v>4629</v>
      </c>
      <c r="C6713" s="6">
        <v>39172</v>
      </c>
      <c r="D6713" s="6" t="s">
        <v>28</v>
      </c>
    </row>
    <row r="6714" spans="2:4" x14ac:dyDescent="0.35">
      <c r="B6714">
        <v>9553</v>
      </c>
      <c r="C6714" s="6">
        <v>39172</v>
      </c>
      <c r="D6714" s="6" t="s">
        <v>28</v>
      </c>
    </row>
    <row r="6715" spans="2:4" x14ac:dyDescent="0.35">
      <c r="B6715">
        <v>9557</v>
      </c>
      <c r="C6715" s="6">
        <v>39172</v>
      </c>
      <c r="D6715" s="6" t="s">
        <v>28</v>
      </c>
    </row>
    <row r="6716" spans="2:4" x14ac:dyDescent="0.35">
      <c r="B6716">
        <v>9560</v>
      </c>
      <c r="C6716" s="6">
        <v>39172</v>
      </c>
      <c r="D6716" s="6" t="s">
        <v>28</v>
      </c>
    </row>
    <row r="6717" spans="2:4" x14ac:dyDescent="0.35">
      <c r="B6717">
        <v>17701</v>
      </c>
      <c r="C6717" s="6">
        <v>39172</v>
      </c>
      <c r="D6717" s="6" t="s">
        <v>28</v>
      </c>
    </row>
    <row r="6718" spans="2:4" x14ac:dyDescent="0.35">
      <c r="B6718">
        <v>17704</v>
      </c>
      <c r="C6718" s="6">
        <v>39172</v>
      </c>
      <c r="D6718" s="6" t="s">
        <v>28</v>
      </c>
    </row>
    <row r="6719" spans="2:4" x14ac:dyDescent="0.35">
      <c r="B6719">
        <v>17733</v>
      </c>
      <c r="C6719" s="6">
        <v>39172</v>
      </c>
      <c r="D6719" s="6" t="s">
        <v>28</v>
      </c>
    </row>
    <row r="6720" spans="2:4" x14ac:dyDescent="0.35">
      <c r="B6720">
        <v>5550</v>
      </c>
      <c r="C6720" s="6">
        <v>39172</v>
      </c>
      <c r="D6720" s="6" t="s">
        <v>28</v>
      </c>
    </row>
    <row r="6721" spans="2:4" x14ac:dyDescent="0.35">
      <c r="B6721">
        <v>5553</v>
      </c>
      <c r="C6721" s="6">
        <v>39172</v>
      </c>
      <c r="D6721" s="6" t="s">
        <v>28</v>
      </c>
    </row>
    <row r="6722" spans="2:4" x14ac:dyDescent="0.35">
      <c r="B6722">
        <v>5557</v>
      </c>
      <c r="C6722" s="6">
        <v>39172</v>
      </c>
      <c r="D6722" s="6" t="s">
        <v>28</v>
      </c>
    </row>
    <row r="6723" spans="2:4" x14ac:dyDescent="0.35">
      <c r="B6723">
        <v>5560</v>
      </c>
      <c r="C6723" s="6">
        <v>39172</v>
      </c>
      <c r="D6723" s="6" t="s">
        <v>28</v>
      </c>
    </row>
    <row r="6724" spans="2:4" x14ac:dyDescent="0.35">
      <c r="B6724">
        <v>5564</v>
      </c>
      <c r="C6724" s="6">
        <v>39172</v>
      </c>
      <c r="D6724" s="6" t="s">
        <v>28</v>
      </c>
    </row>
    <row r="6725" spans="2:4" x14ac:dyDescent="0.35">
      <c r="B6725">
        <v>5571</v>
      </c>
      <c r="C6725" s="6">
        <v>39172</v>
      </c>
      <c r="D6725" s="6" t="s">
        <v>28</v>
      </c>
    </row>
    <row r="6726" spans="2:4" x14ac:dyDescent="0.35">
      <c r="B6726">
        <v>6082</v>
      </c>
      <c r="C6726" s="6">
        <v>39172</v>
      </c>
      <c r="D6726" s="6" t="s">
        <v>28</v>
      </c>
    </row>
    <row r="6727" spans="2:4" x14ac:dyDescent="0.35">
      <c r="B6727">
        <v>6085</v>
      </c>
      <c r="C6727" s="6">
        <v>39172</v>
      </c>
      <c r="D6727" s="6" t="s">
        <v>28</v>
      </c>
    </row>
    <row r="6728" spans="2:4" x14ac:dyDescent="0.35">
      <c r="B6728">
        <v>6089</v>
      </c>
      <c r="C6728" s="6">
        <v>39172</v>
      </c>
      <c r="D6728" s="6" t="s">
        <v>28</v>
      </c>
    </row>
    <row r="6729" spans="2:4" x14ac:dyDescent="0.35">
      <c r="B6729">
        <v>6092</v>
      </c>
      <c r="C6729" s="6">
        <v>39172</v>
      </c>
      <c r="D6729" s="6" t="s">
        <v>28</v>
      </c>
    </row>
    <row r="6730" spans="2:4" x14ac:dyDescent="0.35">
      <c r="B6730">
        <v>6098</v>
      </c>
      <c r="C6730" s="6">
        <v>39172</v>
      </c>
      <c r="D6730" s="6" t="s">
        <v>28</v>
      </c>
    </row>
    <row r="6731" spans="2:4" x14ac:dyDescent="0.35">
      <c r="B6731">
        <v>6101</v>
      </c>
      <c r="C6731" s="6">
        <v>39172</v>
      </c>
      <c r="D6731" s="6" t="s">
        <v>28</v>
      </c>
    </row>
    <row r="6732" spans="2:4" x14ac:dyDescent="0.35">
      <c r="B6732">
        <v>6106</v>
      </c>
      <c r="C6732" s="6">
        <v>39172</v>
      </c>
      <c r="D6732" s="6" t="s">
        <v>28</v>
      </c>
    </row>
    <row r="6733" spans="2:4" x14ac:dyDescent="0.35">
      <c r="B6733">
        <v>6109</v>
      </c>
      <c r="C6733" s="6">
        <v>39172</v>
      </c>
      <c r="D6733" s="6" t="s">
        <v>28</v>
      </c>
    </row>
    <row r="6734" spans="2:4" x14ac:dyDescent="0.35">
      <c r="B6734">
        <v>9862</v>
      </c>
      <c r="C6734" s="6">
        <v>39172</v>
      </c>
      <c r="D6734" s="6" t="s">
        <v>28</v>
      </c>
    </row>
    <row r="6735" spans="2:4" x14ac:dyDescent="0.35">
      <c r="B6735">
        <v>9865</v>
      </c>
      <c r="C6735" s="6">
        <v>39172</v>
      </c>
      <c r="D6735" s="6" t="s">
        <v>28</v>
      </c>
    </row>
    <row r="6736" spans="2:4" x14ac:dyDescent="0.35">
      <c r="B6736">
        <v>9893</v>
      </c>
      <c r="C6736" s="6">
        <v>39172</v>
      </c>
      <c r="D6736" s="6" t="s">
        <v>28</v>
      </c>
    </row>
    <row r="6737" spans="2:4" x14ac:dyDescent="0.35">
      <c r="B6737">
        <v>9901</v>
      </c>
      <c r="C6737" s="6">
        <v>39172</v>
      </c>
      <c r="D6737" s="6" t="s">
        <v>28</v>
      </c>
    </row>
    <row r="6738" spans="2:4" x14ac:dyDescent="0.35">
      <c r="B6738">
        <v>9913</v>
      </c>
      <c r="C6738" s="6">
        <v>39172</v>
      </c>
      <c r="D6738" s="6" t="s">
        <v>28</v>
      </c>
    </row>
    <row r="6739" spans="2:4" x14ac:dyDescent="0.35">
      <c r="B6739">
        <v>18790</v>
      </c>
      <c r="C6739" s="6">
        <v>39416</v>
      </c>
      <c r="D6739" s="6" t="s">
        <v>28</v>
      </c>
    </row>
    <row r="6740" spans="2:4" x14ac:dyDescent="0.35">
      <c r="B6740">
        <v>11726</v>
      </c>
      <c r="C6740" s="6">
        <v>39386</v>
      </c>
      <c r="D6740" s="6" t="s">
        <v>28</v>
      </c>
    </row>
    <row r="6741" spans="2:4" x14ac:dyDescent="0.35">
      <c r="B6741">
        <v>8219</v>
      </c>
      <c r="C6741" s="6">
        <v>39355</v>
      </c>
      <c r="D6741" s="6" t="s">
        <v>28</v>
      </c>
    </row>
    <row r="6742" spans="2:4" x14ac:dyDescent="0.35">
      <c r="B6742">
        <v>262</v>
      </c>
      <c r="C6742" s="6">
        <v>39416</v>
      </c>
      <c r="D6742" s="6" t="s">
        <v>28</v>
      </c>
    </row>
    <row r="6743" spans="2:4" x14ac:dyDescent="0.35">
      <c r="B6743">
        <v>9069</v>
      </c>
      <c r="C6743" s="6">
        <v>39416</v>
      </c>
      <c r="D6743" s="6" t="s">
        <v>28</v>
      </c>
    </row>
    <row r="6744" spans="2:4" x14ac:dyDescent="0.35">
      <c r="B6744">
        <v>7919</v>
      </c>
      <c r="C6744" s="6">
        <v>39355</v>
      </c>
      <c r="D6744" s="6" t="s">
        <v>28</v>
      </c>
    </row>
    <row r="6745" spans="2:4" x14ac:dyDescent="0.35">
      <c r="B6745">
        <v>17007</v>
      </c>
      <c r="C6745" s="6">
        <v>39355</v>
      </c>
      <c r="D6745" s="6" t="s">
        <v>28</v>
      </c>
    </row>
    <row r="6746" spans="2:4" x14ac:dyDescent="0.35">
      <c r="B6746">
        <v>1935</v>
      </c>
      <c r="C6746" s="6">
        <v>39355</v>
      </c>
      <c r="D6746" s="6" t="s">
        <v>28</v>
      </c>
    </row>
    <row r="6747" spans="2:4" x14ac:dyDescent="0.35">
      <c r="B6747">
        <v>10483</v>
      </c>
      <c r="C6747" s="6">
        <v>39386</v>
      </c>
      <c r="D6747" s="6" t="s">
        <v>28</v>
      </c>
    </row>
    <row r="6748" spans="2:4" x14ac:dyDescent="0.35">
      <c r="B6748">
        <v>13626</v>
      </c>
      <c r="C6748" s="6">
        <v>39386</v>
      </c>
      <c r="D6748" s="6" t="s">
        <v>28</v>
      </c>
    </row>
    <row r="6749" spans="2:4" x14ac:dyDescent="0.35">
      <c r="B6749">
        <v>13743</v>
      </c>
      <c r="C6749" s="6">
        <v>39386</v>
      </c>
      <c r="D6749" s="6" t="s">
        <v>28</v>
      </c>
    </row>
    <row r="6750" spans="2:4" x14ac:dyDescent="0.35">
      <c r="B6750">
        <v>7906</v>
      </c>
      <c r="C6750" s="6">
        <v>39386</v>
      </c>
      <c r="D6750" s="6" t="s">
        <v>28</v>
      </c>
    </row>
    <row r="6751" spans="2:4" x14ac:dyDescent="0.35">
      <c r="B6751">
        <v>10148</v>
      </c>
      <c r="C6751" s="6">
        <v>39386</v>
      </c>
      <c r="D6751" s="6" t="s">
        <v>28</v>
      </c>
    </row>
    <row r="6752" spans="2:4" x14ac:dyDescent="0.35">
      <c r="B6752">
        <v>10246</v>
      </c>
      <c r="C6752" s="6">
        <v>39386</v>
      </c>
      <c r="D6752" s="6" t="s">
        <v>28</v>
      </c>
    </row>
    <row r="6753" spans="2:4" x14ac:dyDescent="0.35">
      <c r="B6753">
        <v>83</v>
      </c>
      <c r="C6753" s="6">
        <v>39386</v>
      </c>
      <c r="D6753" s="6" t="s">
        <v>28</v>
      </c>
    </row>
    <row r="6754" spans="2:4" x14ac:dyDescent="0.35">
      <c r="B6754">
        <v>272</v>
      </c>
      <c r="C6754" s="6">
        <v>39386</v>
      </c>
      <c r="D6754" s="6" t="s">
        <v>28</v>
      </c>
    </row>
    <row r="6755" spans="2:4" x14ac:dyDescent="0.35">
      <c r="B6755">
        <v>10369</v>
      </c>
      <c r="C6755" s="6">
        <v>39416</v>
      </c>
      <c r="D6755" s="6" t="s">
        <v>28</v>
      </c>
    </row>
    <row r="6756" spans="2:4" x14ac:dyDescent="0.35">
      <c r="B6756">
        <v>14173</v>
      </c>
      <c r="C6756" s="6">
        <v>39416</v>
      </c>
      <c r="D6756" s="6" t="s">
        <v>28</v>
      </c>
    </row>
    <row r="6757" spans="2:4" x14ac:dyDescent="0.35">
      <c r="B6757">
        <v>14351</v>
      </c>
      <c r="C6757" s="6">
        <v>39416</v>
      </c>
      <c r="D6757" s="6" t="s">
        <v>28</v>
      </c>
    </row>
    <row r="6758" spans="2:4" x14ac:dyDescent="0.35">
      <c r="B6758">
        <v>15175</v>
      </c>
      <c r="C6758" s="6">
        <v>39416</v>
      </c>
      <c r="D6758" s="6" t="s">
        <v>28</v>
      </c>
    </row>
    <row r="6759" spans="2:4" x14ac:dyDescent="0.35">
      <c r="B6759">
        <v>15482</v>
      </c>
      <c r="C6759" s="6">
        <v>39416</v>
      </c>
      <c r="D6759" s="6" t="s">
        <v>28</v>
      </c>
    </row>
    <row r="6760" spans="2:4" x14ac:dyDescent="0.35">
      <c r="B6760">
        <v>5760</v>
      </c>
      <c r="C6760" s="6">
        <v>39416</v>
      </c>
      <c r="D6760" s="6" t="s">
        <v>28</v>
      </c>
    </row>
    <row r="6761" spans="2:4" x14ac:dyDescent="0.35">
      <c r="B6761">
        <v>9331</v>
      </c>
      <c r="C6761" s="6">
        <v>39355</v>
      </c>
      <c r="D6761" s="6" t="s">
        <v>28</v>
      </c>
    </row>
    <row r="6762" spans="2:4" x14ac:dyDescent="0.35">
      <c r="B6762">
        <v>17282</v>
      </c>
      <c r="C6762" s="6">
        <v>39386</v>
      </c>
      <c r="D6762" s="6" t="s">
        <v>28</v>
      </c>
    </row>
    <row r="6763" spans="2:4" x14ac:dyDescent="0.35">
      <c r="B6763">
        <v>12401</v>
      </c>
      <c r="C6763" s="6">
        <v>39416</v>
      </c>
      <c r="D6763" s="6" t="s">
        <v>28</v>
      </c>
    </row>
    <row r="6764" spans="2:4" x14ac:dyDescent="0.35">
      <c r="B6764">
        <v>18773</v>
      </c>
      <c r="C6764" s="6">
        <v>39386</v>
      </c>
      <c r="D6764" s="6" t="s">
        <v>28</v>
      </c>
    </row>
    <row r="6765" spans="2:4" x14ac:dyDescent="0.35">
      <c r="B6765">
        <v>5378</v>
      </c>
      <c r="C6765" s="6">
        <v>39355</v>
      </c>
      <c r="D6765" s="6" t="s">
        <v>28</v>
      </c>
    </row>
    <row r="6766" spans="2:4" x14ac:dyDescent="0.35">
      <c r="B6766">
        <v>12178</v>
      </c>
      <c r="C6766" s="6">
        <v>39355</v>
      </c>
      <c r="D6766" s="6" t="s">
        <v>28</v>
      </c>
    </row>
    <row r="6767" spans="2:4" x14ac:dyDescent="0.35">
      <c r="B6767">
        <v>15737</v>
      </c>
      <c r="C6767" s="6">
        <v>39355</v>
      </c>
      <c r="D6767" s="6" t="s">
        <v>28</v>
      </c>
    </row>
    <row r="6768" spans="2:4" x14ac:dyDescent="0.35">
      <c r="B6768">
        <v>11297</v>
      </c>
      <c r="C6768" s="6">
        <v>39386</v>
      </c>
      <c r="D6768" s="6" t="s">
        <v>28</v>
      </c>
    </row>
    <row r="6769" spans="2:4" x14ac:dyDescent="0.35">
      <c r="B6769">
        <v>16</v>
      </c>
      <c r="C6769" s="6">
        <v>39386</v>
      </c>
      <c r="D6769" s="6" t="s">
        <v>28</v>
      </c>
    </row>
    <row r="6770" spans="2:4" x14ac:dyDescent="0.35">
      <c r="B6770">
        <v>1420</v>
      </c>
      <c r="C6770" s="6">
        <v>39386</v>
      </c>
      <c r="D6770" s="6" t="s">
        <v>28</v>
      </c>
    </row>
    <row r="6771" spans="2:4" x14ac:dyDescent="0.35">
      <c r="B6771">
        <v>2029</v>
      </c>
      <c r="C6771" s="6">
        <v>39386</v>
      </c>
      <c r="D6771" s="6" t="s">
        <v>28</v>
      </c>
    </row>
    <row r="6772" spans="2:4" x14ac:dyDescent="0.35">
      <c r="B6772">
        <v>7535</v>
      </c>
      <c r="C6772" s="6">
        <v>39386</v>
      </c>
      <c r="D6772" s="6" t="s">
        <v>28</v>
      </c>
    </row>
    <row r="6773" spans="2:4" x14ac:dyDescent="0.35">
      <c r="B6773">
        <v>8215</v>
      </c>
      <c r="C6773" s="6">
        <v>39386</v>
      </c>
      <c r="D6773" s="6" t="s">
        <v>28</v>
      </c>
    </row>
    <row r="6774" spans="2:4" x14ac:dyDescent="0.35">
      <c r="B6774">
        <v>11072</v>
      </c>
      <c r="C6774" s="6">
        <v>39386</v>
      </c>
      <c r="D6774" s="6" t="s">
        <v>28</v>
      </c>
    </row>
    <row r="6775" spans="2:4" x14ac:dyDescent="0.35">
      <c r="B6775">
        <v>17632</v>
      </c>
      <c r="C6775" s="6">
        <v>39355</v>
      </c>
      <c r="D6775" s="6" t="s">
        <v>28</v>
      </c>
    </row>
    <row r="6776" spans="2:4" x14ac:dyDescent="0.35">
      <c r="B6776">
        <v>16443</v>
      </c>
      <c r="C6776" s="6">
        <v>39416</v>
      </c>
      <c r="D6776" s="6" t="s">
        <v>28</v>
      </c>
    </row>
    <row r="6777" spans="2:4" x14ac:dyDescent="0.35">
      <c r="B6777">
        <v>3735</v>
      </c>
      <c r="C6777" s="6">
        <v>39416</v>
      </c>
      <c r="D6777" s="6" t="s">
        <v>28</v>
      </c>
    </row>
    <row r="6778" spans="2:4" x14ac:dyDescent="0.35">
      <c r="B6778">
        <v>7844</v>
      </c>
      <c r="C6778" s="6">
        <v>39355</v>
      </c>
      <c r="D6778" s="6" t="s">
        <v>28</v>
      </c>
    </row>
    <row r="6779" spans="2:4" x14ac:dyDescent="0.35">
      <c r="B6779">
        <v>7878</v>
      </c>
      <c r="C6779" s="6">
        <v>39355</v>
      </c>
      <c r="D6779" s="6" t="s">
        <v>28</v>
      </c>
    </row>
    <row r="6780" spans="2:4" x14ac:dyDescent="0.35">
      <c r="B6780">
        <v>7938</v>
      </c>
      <c r="C6780" s="6">
        <v>39355</v>
      </c>
      <c r="D6780" s="6" t="s">
        <v>28</v>
      </c>
    </row>
    <row r="6781" spans="2:4" x14ac:dyDescent="0.35">
      <c r="B6781">
        <v>16682</v>
      </c>
      <c r="C6781" s="6">
        <v>39355</v>
      </c>
      <c r="D6781" s="6" t="s">
        <v>28</v>
      </c>
    </row>
    <row r="6782" spans="2:4" x14ac:dyDescent="0.35">
      <c r="B6782">
        <v>16748</v>
      </c>
      <c r="C6782" s="6">
        <v>39355</v>
      </c>
      <c r="D6782" s="6" t="s">
        <v>28</v>
      </c>
    </row>
    <row r="6783" spans="2:4" x14ac:dyDescent="0.35">
      <c r="B6783">
        <v>16996</v>
      </c>
      <c r="C6783" s="6">
        <v>39355</v>
      </c>
      <c r="D6783" s="6" t="s">
        <v>28</v>
      </c>
    </row>
    <row r="6784" spans="2:4" x14ac:dyDescent="0.35">
      <c r="B6784">
        <v>17023</v>
      </c>
      <c r="C6784" s="6">
        <v>39355</v>
      </c>
      <c r="D6784" s="6" t="s">
        <v>28</v>
      </c>
    </row>
    <row r="6785" spans="2:4" x14ac:dyDescent="0.35">
      <c r="B6785">
        <v>17056</v>
      </c>
      <c r="C6785" s="6">
        <v>39355</v>
      </c>
      <c r="D6785" s="6" t="s">
        <v>28</v>
      </c>
    </row>
    <row r="6786" spans="2:4" x14ac:dyDescent="0.35">
      <c r="B6786">
        <v>1924</v>
      </c>
      <c r="C6786" s="6">
        <v>39355</v>
      </c>
      <c r="D6786" s="6" t="s">
        <v>28</v>
      </c>
    </row>
    <row r="6787" spans="2:4" x14ac:dyDescent="0.35">
      <c r="B6787">
        <v>10472</v>
      </c>
      <c r="C6787" s="6">
        <v>39386</v>
      </c>
      <c r="D6787" s="6" t="s">
        <v>28</v>
      </c>
    </row>
    <row r="6788" spans="2:4" x14ac:dyDescent="0.35">
      <c r="B6788">
        <v>13348</v>
      </c>
      <c r="C6788" s="6">
        <v>39386</v>
      </c>
      <c r="D6788" s="6" t="s">
        <v>28</v>
      </c>
    </row>
    <row r="6789" spans="2:4" x14ac:dyDescent="0.35">
      <c r="B6789">
        <v>13359</v>
      </c>
      <c r="C6789" s="6">
        <v>39386</v>
      </c>
      <c r="D6789" s="6" t="s">
        <v>28</v>
      </c>
    </row>
    <row r="6790" spans="2:4" x14ac:dyDescent="0.35">
      <c r="B6790">
        <v>13511</v>
      </c>
      <c r="C6790" s="6">
        <v>39386</v>
      </c>
      <c r="D6790" s="6" t="s">
        <v>28</v>
      </c>
    </row>
    <row r="6791" spans="2:4" x14ac:dyDescent="0.35">
      <c r="B6791">
        <v>13637</v>
      </c>
      <c r="C6791" s="6">
        <v>39386</v>
      </c>
      <c r="D6791" s="6" t="s">
        <v>28</v>
      </c>
    </row>
    <row r="6792" spans="2:4" x14ac:dyDescent="0.35">
      <c r="B6792">
        <v>13754</v>
      </c>
      <c r="C6792" s="6">
        <v>39386</v>
      </c>
      <c r="D6792" s="6" t="s">
        <v>28</v>
      </c>
    </row>
    <row r="6793" spans="2:4" x14ac:dyDescent="0.35">
      <c r="B6793">
        <v>14004</v>
      </c>
      <c r="C6793" s="6">
        <v>39386</v>
      </c>
      <c r="D6793" s="6" t="s">
        <v>28</v>
      </c>
    </row>
    <row r="6794" spans="2:4" x14ac:dyDescent="0.35">
      <c r="B6794">
        <v>9792</v>
      </c>
      <c r="C6794" s="6">
        <v>39386</v>
      </c>
      <c r="D6794" s="6" t="s">
        <v>28</v>
      </c>
    </row>
    <row r="6795" spans="2:4" x14ac:dyDescent="0.35">
      <c r="B6795">
        <v>10350</v>
      </c>
      <c r="C6795" s="6">
        <v>39416</v>
      </c>
      <c r="D6795" s="6" t="s">
        <v>28</v>
      </c>
    </row>
    <row r="6796" spans="2:4" x14ac:dyDescent="0.35">
      <c r="B6796">
        <v>13418</v>
      </c>
      <c r="C6796" s="6">
        <v>39416</v>
      </c>
      <c r="D6796" s="6" t="s">
        <v>28</v>
      </c>
    </row>
    <row r="6797" spans="2:4" x14ac:dyDescent="0.35">
      <c r="B6797">
        <v>15262</v>
      </c>
      <c r="C6797" s="6">
        <v>39416</v>
      </c>
      <c r="D6797" s="6" t="s">
        <v>28</v>
      </c>
    </row>
    <row r="6798" spans="2:4" x14ac:dyDescent="0.35">
      <c r="B6798">
        <v>5649</v>
      </c>
      <c r="C6798" s="6">
        <v>39416</v>
      </c>
      <c r="D6798" s="6" t="s">
        <v>28</v>
      </c>
    </row>
    <row r="6799" spans="2:4" x14ac:dyDescent="0.35">
      <c r="B6799">
        <v>5904</v>
      </c>
      <c r="C6799" s="6">
        <v>39416</v>
      </c>
      <c r="D6799" s="6" t="s">
        <v>28</v>
      </c>
    </row>
    <row r="6800" spans="2:4" x14ac:dyDescent="0.35">
      <c r="B6800">
        <v>11980</v>
      </c>
      <c r="C6800" s="6">
        <v>39355</v>
      </c>
      <c r="D6800" s="6" t="s">
        <v>28</v>
      </c>
    </row>
    <row r="6801" spans="2:4" x14ac:dyDescent="0.35">
      <c r="B6801">
        <v>7973</v>
      </c>
      <c r="C6801" s="6">
        <v>39355</v>
      </c>
      <c r="D6801" s="6" t="s">
        <v>28</v>
      </c>
    </row>
    <row r="6802" spans="2:4" x14ac:dyDescent="0.35">
      <c r="B6802">
        <v>7983</v>
      </c>
      <c r="C6802" s="6">
        <v>39355</v>
      </c>
      <c r="D6802" s="6" t="s">
        <v>28</v>
      </c>
    </row>
    <row r="6803" spans="2:4" x14ac:dyDescent="0.35">
      <c r="B6803">
        <v>7992</v>
      </c>
      <c r="C6803" s="6">
        <v>39355</v>
      </c>
      <c r="D6803" s="6" t="s">
        <v>28</v>
      </c>
    </row>
    <row r="6804" spans="2:4" x14ac:dyDescent="0.35">
      <c r="B6804">
        <v>17060</v>
      </c>
      <c r="C6804" s="6">
        <v>39355</v>
      </c>
      <c r="D6804" s="6" t="s">
        <v>28</v>
      </c>
    </row>
    <row r="6805" spans="2:4" x14ac:dyDescent="0.35">
      <c r="B6805">
        <v>17069</v>
      </c>
      <c r="C6805" s="6">
        <v>39355</v>
      </c>
      <c r="D6805" s="6" t="s">
        <v>28</v>
      </c>
    </row>
    <row r="6806" spans="2:4" x14ac:dyDescent="0.35">
      <c r="B6806">
        <v>17081</v>
      </c>
      <c r="C6806" s="6">
        <v>39355</v>
      </c>
      <c r="D6806" s="6" t="s">
        <v>28</v>
      </c>
    </row>
    <row r="6807" spans="2:4" x14ac:dyDescent="0.35">
      <c r="B6807">
        <v>17122</v>
      </c>
      <c r="C6807" s="6">
        <v>39355</v>
      </c>
      <c r="D6807" s="6" t="s">
        <v>28</v>
      </c>
    </row>
    <row r="6808" spans="2:4" x14ac:dyDescent="0.35">
      <c r="B6808">
        <v>17131</v>
      </c>
      <c r="C6808" s="6">
        <v>39355</v>
      </c>
      <c r="D6808" s="6" t="s">
        <v>28</v>
      </c>
    </row>
    <row r="6809" spans="2:4" x14ac:dyDescent="0.35">
      <c r="B6809">
        <v>17159</v>
      </c>
      <c r="C6809" s="6">
        <v>39355</v>
      </c>
      <c r="D6809" s="6" t="s">
        <v>28</v>
      </c>
    </row>
    <row r="6810" spans="2:4" x14ac:dyDescent="0.35">
      <c r="B6810">
        <v>17617</v>
      </c>
      <c r="C6810" s="6">
        <v>39386</v>
      </c>
      <c r="D6810" s="6" t="s">
        <v>28</v>
      </c>
    </row>
    <row r="6811" spans="2:4" x14ac:dyDescent="0.35">
      <c r="B6811">
        <v>17786</v>
      </c>
      <c r="C6811" s="6">
        <v>39386</v>
      </c>
      <c r="D6811" s="6" t="s">
        <v>28</v>
      </c>
    </row>
    <row r="6812" spans="2:4" x14ac:dyDescent="0.35">
      <c r="B6812">
        <v>17989</v>
      </c>
      <c r="C6812" s="6">
        <v>39386</v>
      </c>
      <c r="D6812" s="6" t="s">
        <v>28</v>
      </c>
    </row>
    <row r="6813" spans="2:4" x14ac:dyDescent="0.35">
      <c r="B6813">
        <v>18130</v>
      </c>
      <c r="C6813" s="6">
        <v>39386</v>
      </c>
      <c r="D6813" s="6" t="s">
        <v>28</v>
      </c>
    </row>
    <row r="6814" spans="2:4" x14ac:dyDescent="0.35">
      <c r="B6814">
        <v>18238</v>
      </c>
      <c r="C6814" s="6">
        <v>39386</v>
      </c>
      <c r="D6814" s="6" t="s">
        <v>28</v>
      </c>
    </row>
    <row r="6815" spans="2:4" x14ac:dyDescent="0.35">
      <c r="B6815">
        <v>18254</v>
      </c>
      <c r="C6815" s="6">
        <v>39386</v>
      </c>
      <c r="D6815" s="6" t="s">
        <v>28</v>
      </c>
    </row>
    <row r="6816" spans="2:4" x14ac:dyDescent="0.35">
      <c r="B6816">
        <v>4937</v>
      </c>
      <c r="C6816" s="6">
        <v>39386</v>
      </c>
      <c r="D6816" s="6" t="s">
        <v>28</v>
      </c>
    </row>
    <row r="6817" spans="2:4" x14ac:dyDescent="0.35">
      <c r="B6817">
        <v>4951</v>
      </c>
      <c r="C6817" s="6">
        <v>39386</v>
      </c>
      <c r="D6817" s="6" t="s">
        <v>28</v>
      </c>
    </row>
    <row r="6818" spans="2:4" x14ac:dyDescent="0.35">
      <c r="B6818">
        <v>4976</v>
      </c>
      <c r="C6818" s="6">
        <v>39386</v>
      </c>
      <c r="D6818" s="6" t="s">
        <v>28</v>
      </c>
    </row>
    <row r="6819" spans="2:4" x14ac:dyDescent="0.35">
      <c r="B6819">
        <v>4989</v>
      </c>
      <c r="C6819" s="6">
        <v>39386</v>
      </c>
      <c r="D6819" s="6" t="s">
        <v>28</v>
      </c>
    </row>
    <row r="6820" spans="2:4" x14ac:dyDescent="0.35">
      <c r="B6820">
        <v>4998</v>
      </c>
      <c r="C6820" s="6">
        <v>39386</v>
      </c>
      <c r="D6820" s="6" t="s">
        <v>28</v>
      </c>
    </row>
    <row r="6821" spans="2:4" x14ac:dyDescent="0.35">
      <c r="B6821">
        <v>9211</v>
      </c>
      <c r="C6821" s="6">
        <v>39386</v>
      </c>
      <c r="D6821" s="6" t="s">
        <v>28</v>
      </c>
    </row>
    <row r="6822" spans="2:4" x14ac:dyDescent="0.35">
      <c r="B6822">
        <v>12683</v>
      </c>
      <c r="C6822" s="6">
        <v>39386</v>
      </c>
      <c r="D6822" s="6" t="s">
        <v>28</v>
      </c>
    </row>
    <row r="6823" spans="2:4" x14ac:dyDescent="0.35">
      <c r="B6823">
        <v>12704</v>
      </c>
      <c r="C6823" s="6">
        <v>39386</v>
      </c>
      <c r="D6823" s="6" t="s">
        <v>28</v>
      </c>
    </row>
    <row r="6824" spans="2:4" x14ac:dyDescent="0.35">
      <c r="B6824">
        <v>12722</v>
      </c>
      <c r="C6824" s="6">
        <v>39386</v>
      </c>
      <c r="D6824" s="6" t="s">
        <v>28</v>
      </c>
    </row>
    <row r="6825" spans="2:4" x14ac:dyDescent="0.35">
      <c r="B6825">
        <v>13518</v>
      </c>
      <c r="C6825" s="6">
        <v>39386</v>
      </c>
      <c r="D6825" s="6" t="s">
        <v>28</v>
      </c>
    </row>
    <row r="6826" spans="2:4" x14ac:dyDescent="0.35">
      <c r="B6826">
        <v>16222</v>
      </c>
      <c r="C6826" s="6">
        <v>39386</v>
      </c>
      <c r="D6826" s="6" t="s">
        <v>28</v>
      </c>
    </row>
    <row r="6827" spans="2:4" x14ac:dyDescent="0.35">
      <c r="B6827">
        <v>16375</v>
      </c>
      <c r="C6827" s="6">
        <v>39386</v>
      </c>
      <c r="D6827" s="6" t="s">
        <v>28</v>
      </c>
    </row>
    <row r="6828" spans="2:4" x14ac:dyDescent="0.35">
      <c r="B6828">
        <v>8227</v>
      </c>
      <c r="C6828" s="6">
        <v>39386</v>
      </c>
      <c r="D6828" s="6" t="s">
        <v>28</v>
      </c>
    </row>
    <row r="6829" spans="2:4" x14ac:dyDescent="0.35">
      <c r="B6829">
        <v>8236</v>
      </c>
      <c r="C6829" s="6">
        <v>39386</v>
      </c>
      <c r="D6829" s="6" t="s">
        <v>28</v>
      </c>
    </row>
    <row r="6830" spans="2:4" x14ac:dyDescent="0.35">
      <c r="B6830">
        <v>11996</v>
      </c>
      <c r="C6830" s="6">
        <v>39386</v>
      </c>
      <c r="D6830" s="6" t="s">
        <v>28</v>
      </c>
    </row>
    <row r="6831" spans="2:4" x14ac:dyDescent="0.35">
      <c r="B6831">
        <v>12011</v>
      </c>
      <c r="C6831" s="6">
        <v>39386</v>
      </c>
      <c r="D6831" s="6" t="s">
        <v>28</v>
      </c>
    </row>
    <row r="6832" spans="2:4" x14ac:dyDescent="0.35">
      <c r="B6832">
        <v>11882</v>
      </c>
      <c r="C6832" s="6">
        <v>39416</v>
      </c>
      <c r="D6832" s="6" t="s">
        <v>28</v>
      </c>
    </row>
    <row r="6833" spans="2:4" x14ac:dyDescent="0.35">
      <c r="B6833">
        <v>11900</v>
      </c>
      <c r="C6833" s="6">
        <v>39416</v>
      </c>
      <c r="D6833" s="6" t="s">
        <v>28</v>
      </c>
    </row>
    <row r="6834" spans="2:4" x14ac:dyDescent="0.35">
      <c r="B6834">
        <v>14362</v>
      </c>
      <c r="C6834" s="6">
        <v>39416</v>
      </c>
      <c r="D6834" s="6" t="s">
        <v>28</v>
      </c>
    </row>
    <row r="6835" spans="2:4" x14ac:dyDescent="0.35">
      <c r="B6835">
        <v>14858</v>
      </c>
      <c r="C6835" s="6">
        <v>39416</v>
      </c>
      <c r="D6835" s="6" t="s">
        <v>28</v>
      </c>
    </row>
    <row r="6836" spans="2:4" x14ac:dyDescent="0.35">
      <c r="B6836">
        <v>15128</v>
      </c>
      <c r="C6836" s="6">
        <v>39416</v>
      </c>
      <c r="D6836" s="6" t="s">
        <v>28</v>
      </c>
    </row>
    <row r="6837" spans="2:4" x14ac:dyDescent="0.35">
      <c r="B6837">
        <v>15181</v>
      </c>
      <c r="C6837" s="6">
        <v>39416</v>
      </c>
      <c r="D6837" s="6" t="s">
        <v>28</v>
      </c>
    </row>
    <row r="6838" spans="2:4" x14ac:dyDescent="0.35">
      <c r="B6838">
        <v>2449</v>
      </c>
      <c r="C6838" s="6">
        <v>39416</v>
      </c>
      <c r="D6838" s="6" t="s">
        <v>28</v>
      </c>
    </row>
    <row r="6839" spans="2:4" x14ac:dyDescent="0.35">
      <c r="B6839">
        <v>2486</v>
      </c>
      <c r="C6839" s="6">
        <v>39416</v>
      </c>
      <c r="D6839" s="6" t="s">
        <v>28</v>
      </c>
    </row>
    <row r="6840" spans="2:4" x14ac:dyDescent="0.35">
      <c r="B6840">
        <v>11163</v>
      </c>
      <c r="C6840" s="6">
        <v>39355</v>
      </c>
      <c r="D6840" s="6" t="s">
        <v>28</v>
      </c>
    </row>
    <row r="6841" spans="2:4" x14ac:dyDescent="0.35">
      <c r="B6841">
        <v>11234</v>
      </c>
      <c r="C6841" s="6">
        <v>39355</v>
      </c>
      <c r="D6841" s="6" t="s">
        <v>28</v>
      </c>
    </row>
    <row r="6842" spans="2:4" x14ac:dyDescent="0.35">
      <c r="B6842">
        <v>8993</v>
      </c>
      <c r="C6842" s="6">
        <v>39355</v>
      </c>
      <c r="D6842" s="6" t="s">
        <v>28</v>
      </c>
    </row>
    <row r="6843" spans="2:4" x14ac:dyDescent="0.35">
      <c r="B6843">
        <v>15176</v>
      </c>
      <c r="C6843" s="6">
        <v>39386</v>
      </c>
      <c r="D6843" s="6" t="s">
        <v>28</v>
      </c>
    </row>
    <row r="6844" spans="2:4" x14ac:dyDescent="0.35">
      <c r="B6844">
        <v>15270</v>
      </c>
      <c r="C6844" s="6">
        <v>39386</v>
      </c>
      <c r="D6844" s="6" t="s">
        <v>28</v>
      </c>
    </row>
    <row r="6845" spans="2:4" x14ac:dyDescent="0.35">
      <c r="B6845">
        <v>17182</v>
      </c>
      <c r="C6845" s="6">
        <v>39386</v>
      </c>
      <c r="D6845" s="6" t="s">
        <v>28</v>
      </c>
    </row>
    <row r="6846" spans="2:4" x14ac:dyDescent="0.35">
      <c r="B6846">
        <v>2221</v>
      </c>
      <c r="C6846" s="6">
        <v>39416</v>
      </c>
      <c r="D6846" s="6" t="s">
        <v>28</v>
      </c>
    </row>
    <row r="6847" spans="2:4" x14ac:dyDescent="0.35">
      <c r="B6847">
        <v>12161</v>
      </c>
      <c r="C6847" s="6">
        <v>39355</v>
      </c>
      <c r="D6847" s="6" t="s">
        <v>28</v>
      </c>
    </row>
    <row r="6848" spans="2:4" x14ac:dyDescent="0.35">
      <c r="B6848">
        <v>12196</v>
      </c>
      <c r="C6848" s="6">
        <v>39355</v>
      </c>
      <c r="D6848" s="6" t="s">
        <v>28</v>
      </c>
    </row>
    <row r="6849" spans="2:4" x14ac:dyDescent="0.35">
      <c r="B6849">
        <v>12213</v>
      </c>
      <c r="C6849" s="6">
        <v>39355</v>
      </c>
      <c r="D6849" s="6" t="s">
        <v>28</v>
      </c>
    </row>
    <row r="6850" spans="2:4" x14ac:dyDescent="0.35">
      <c r="B6850">
        <v>14259</v>
      </c>
      <c r="C6850" s="6">
        <v>39355</v>
      </c>
      <c r="D6850" s="6" t="s">
        <v>28</v>
      </c>
    </row>
    <row r="6851" spans="2:4" x14ac:dyDescent="0.35">
      <c r="B6851">
        <v>4855</v>
      </c>
      <c r="C6851" s="6">
        <v>39386</v>
      </c>
      <c r="D6851" s="6" t="s">
        <v>28</v>
      </c>
    </row>
    <row r="6852" spans="2:4" x14ac:dyDescent="0.35">
      <c r="B6852">
        <v>11360</v>
      </c>
      <c r="C6852" s="6">
        <v>39386</v>
      </c>
      <c r="D6852" s="6" t="s">
        <v>28</v>
      </c>
    </row>
    <row r="6853" spans="2:4" x14ac:dyDescent="0.35">
      <c r="B6853">
        <v>11377</v>
      </c>
      <c r="C6853" s="6">
        <v>39386</v>
      </c>
      <c r="D6853" s="6" t="s">
        <v>28</v>
      </c>
    </row>
    <row r="6854" spans="2:4" x14ac:dyDescent="0.35">
      <c r="B6854">
        <v>11744</v>
      </c>
      <c r="C6854" s="6">
        <v>39386</v>
      </c>
      <c r="D6854" s="6" t="s">
        <v>28</v>
      </c>
    </row>
    <row r="6855" spans="2:4" x14ac:dyDescent="0.35">
      <c r="B6855">
        <v>517</v>
      </c>
      <c r="C6855" s="6">
        <v>39386</v>
      </c>
      <c r="D6855" s="6" t="s">
        <v>28</v>
      </c>
    </row>
    <row r="6856" spans="2:4" x14ac:dyDescent="0.35">
      <c r="B6856">
        <v>7905</v>
      </c>
      <c r="C6856" s="6">
        <v>39386</v>
      </c>
      <c r="D6856" s="6" t="s">
        <v>28</v>
      </c>
    </row>
    <row r="6857" spans="2:4" x14ac:dyDescent="0.35">
      <c r="B6857">
        <v>10289</v>
      </c>
      <c r="C6857" s="6">
        <v>39386</v>
      </c>
      <c r="D6857" s="6" t="s">
        <v>28</v>
      </c>
    </row>
    <row r="6858" spans="2:4" x14ac:dyDescent="0.35">
      <c r="B6858">
        <v>10434</v>
      </c>
      <c r="C6858" s="6">
        <v>39386</v>
      </c>
      <c r="D6858" s="6" t="s">
        <v>28</v>
      </c>
    </row>
    <row r="6859" spans="2:4" x14ac:dyDescent="0.35">
      <c r="B6859">
        <v>8143</v>
      </c>
      <c r="C6859" s="6">
        <v>39355</v>
      </c>
      <c r="D6859" s="6" t="s">
        <v>28</v>
      </c>
    </row>
    <row r="6860" spans="2:4" x14ac:dyDescent="0.35">
      <c r="B6860">
        <v>17651</v>
      </c>
      <c r="C6860" s="6">
        <v>39355</v>
      </c>
      <c r="D6860" s="6" t="s">
        <v>28</v>
      </c>
    </row>
    <row r="6861" spans="2:4" x14ac:dyDescent="0.35">
      <c r="B6861">
        <v>18020</v>
      </c>
      <c r="C6861" s="6">
        <v>39355</v>
      </c>
      <c r="D6861" s="6" t="s">
        <v>28</v>
      </c>
    </row>
    <row r="6862" spans="2:4" x14ac:dyDescent="0.35">
      <c r="B6862">
        <v>18073</v>
      </c>
      <c r="C6862" s="6">
        <v>39355</v>
      </c>
      <c r="D6862" s="6" t="s">
        <v>28</v>
      </c>
    </row>
    <row r="6863" spans="2:4" x14ac:dyDescent="0.35">
      <c r="B6863">
        <v>18126</v>
      </c>
      <c r="C6863" s="6">
        <v>39355</v>
      </c>
      <c r="D6863" s="6" t="s">
        <v>28</v>
      </c>
    </row>
    <row r="6864" spans="2:4" x14ac:dyDescent="0.35">
      <c r="B6864">
        <v>6588</v>
      </c>
      <c r="C6864" s="6">
        <v>39355</v>
      </c>
      <c r="D6864" s="6" t="s">
        <v>28</v>
      </c>
    </row>
    <row r="6865" spans="2:4" x14ac:dyDescent="0.35">
      <c r="B6865">
        <v>9006</v>
      </c>
      <c r="C6865" s="6">
        <v>39416</v>
      </c>
      <c r="D6865" s="6" t="s">
        <v>28</v>
      </c>
    </row>
    <row r="6866" spans="2:4" x14ac:dyDescent="0.35">
      <c r="B6866">
        <v>9118</v>
      </c>
      <c r="C6866" s="6">
        <v>39416</v>
      </c>
      <c r="D6866" s="6" t="s">
        <v>28</v>
      </c>
    </row>
    <row r="6867" spans="2:4" x14ac:dyDescent="0.35">
      <c r="B6867">
        <v>11352</v>
      </c>
      <c r="C6867" s="6">
        <v>39416</v>
      </c>
      <c r="D6867" s="6" t="s">
        <v>28</v>
      </c>
    </row>
    <row r="6868" spans="2:4" x14ac:dyDescent="0.35">
      <c r="B6868">
        <v>12112</v>
      </c>
      <c r="C6868" s="6">
        <v>39416</v>
      </c>
      <c r="D6868" s="6" t="s">
        <v>28</v>
      </c>
    </row>
    <row r="6869" spans="2:4" x14ac:dyDescent="0.35">
      <c r="B6869">
        <v>16523</v>
      </c>
      <c r="C6869" s="6">
        <v>39416</v>
      </c>
      <c r="D6869" s="6" t="s">
        <v>28</v>
      </c>
    </row>
    <row r="6870" spans="2:4" x14ac:dyDescent="0.35">
      <c r="B6870">
        <v>3438</v>
      </c>
      <c r="C6870" s="6">
        <v>39416</v>
      </c>
      <c r="D6870" s="6" t="s">
        <v>28</v>
      </c>
    </row>
    <row r="6871" spans="2:4" x14ac:dyDescent="0.35">
      <c r="B6871">
        <v>18144</v>
      </c>
      <c r="C6871" s="6">
        <v>39416</v>
      </c>
      <c r="D6871" s="6" t="s">
        <v>28</v>
      </c>
    </row>
    <row r="6872" spans="2:4" x14ac:dyDescent="0.35">
      <c r="B6872">
        <v>9289</v>
      </c>
      <c r="C6872" s="6">
        <v>39355</v>
      </c>
      <c r="D6872" s="6" t="s">
        <v>28</v>
      </c>
    </row>
    <row r="6873" spans="2:4" x14ac:dyDescent="0.35">
      <c r="B6873">
        <v>9312</v>
      </c>
      <c r="C6873" s="6">
        <v>39355</v>
      </c>
      <c r="D6873" s="6" t="s">
        <v>28</v>
      </c>
    </row>
    <row r="6874" spans="2:4" x14ac:dyDescent="0.35">
      <c r="B6874">
        <v>9354</v>
      </c>
      <c r="C6874" s="6">
        <v>39355</v>
      </c>
      <c r="D6874" s="6" t="s">
        <v>28</v>
      </c>
    </row>
    <row r="6875" spans="2:4" x14ac:dyDescent="0.35">
      <c r="B6875">
        <v>11887</v>
      </c>
      <c r="C6875" s="6">
        <v>39355</v>
      </c>
      <c r="D6875" s="6" t="s">
        <v>28</v>
      </c>
    </row>
    <row r="6876" spans="2:4" x14ac:dyDescent="0.35">
      <c r="B6876">
        <v>11898</v>
      </c>
      <c r="C6876" s="6">
        <v>39355</v>
      </c>
      <c r="D6876" s="6" t="s">
        <v>28</v>
      </c>
    </row>
    <row r="6877" spans="2:4" x14ac:dyDescent="0.35">
      <c r="B6877">
        <v>2364</v>
      </c>
      <c r="C6877" s="6">
        <v>39355</v>
      </c>
      <c r="D6877" s="6" t="s">
        <v>28</v>
      </c>
    </row>
    <row r="6878" spans="2:4" x14ac:dyDescent="0.35">
      <c r="B6878">
        <v>2375</v>
      </c>
      <c r="C6878" s="6">
        <v>39355</v>
      </c>
      <c r="D6878" s="6" t="s">
        <v>28</v>
      </c>
    </row>
    <row r="6879" spans="2:4" x14ac:dyDescent="0.35">
      <c r="B6879">
        <v>4403</v>
      </c>
      <c r="C6879" s="6">
        <v>39355</v>
      </c>
      <c r="D6879" s="6" t="s">
        <v>28</v>
      </c>
    </row>
    <row r="6880" spans="2:4" x14ac:dyDescent="0.35">
      <c r="B6880">
        <v>8867</v>
      </c>
      <c r="C6880" s="6">
        <v>39355</v>
      </c>
      <c r="D6880" s="6" t="s">
        <v>28</v>
      </c>
    </row>
    <row r="6881" spans="2:4" x14ac:dyDescent="0.35">
      <c r="B6881">
        <v>8889</v>
      </c>
      <c r="C6881" s="6">
        <v>39355</v>
      </c>
      <c r="D6881" s="6" t="s">
        <v>28</v>
      </c>
    </row>
    <row r="6882" spans="2:4" x14ac:dyDescent="0.35">
      <c r="B6882">
        <v>8982</v>
      </c>
      <c r="C6882" s="6">
        <v>39355</v>
      </c>
      <c r="D6882" s="6" t="s">
        <v>28</v>
      </c>
    </row>
    <row r="6883" spans="2:4" x14ac:dyDescent="0.35">
      <c r="B6883">
        <v>14364</v>
      </c>
      <c r="C6883" s="6">
        <v>39386</v>
      </c>
      <c r="D6883" s="6" t="s">
        <v>28</v>
      </c>
    </row>
    <row r="6884" spans="2:4" x14ac:dyDescent="0.35">
      <c r="B6884">
        <v>17171</v>
      </c>
      <c r="C6884" s="6">
        <v>39386</v>
      </c>
      <c r="D6884" s="6" t="s">
        <v>28</v>
      </c>
    </row>
    <row r="6885" spans="2:4" x14ac:dyDescent="0.35">
      <c r="B6885">
        <v>17224</v>
      </c>
      <c r="C6885" s="6">
        <v>39386</v>
      </c>
      <c r="D6885" s="6" t="s">
        <v>28</v>
      </c>
    </row>
    <row r="6886" spans="2:4" x14ac:dyDescent="0.35">
      <c r="B6886">
        <v>17255</v>
      </c>
      <c r="C6886" s="6">
        <v>39386</v>
      </c>
      <c r="D6886" s="6" t="s">
        <v>28</v>
      </c>
    </row>
    <row r="6887" spans="2:4" x14ac:dyDescent="0.35">
      <c r="B6887">
        <v>17343</v>
      </c>
      <c r="C6887" s="6">
        <v>39386</v>
      </c>
      <c r="D6887" s="6" t="s">
        <v>28</v>
      </c>
    </row>
    <row r="6888" spans="2:4" x14ac:dyDescent="0.35">
      <c r="B6888">
        <v>2053</v>
      </c>
      <c r="C6888" s="6">
        <v>39416</v>
      </c>
      <c r="D6888" s="6" t="s">
        <v>28</v>
      </c>
    </row>
    <row r="6889" spans="2:4" x14ac:dyDescent="0.35">
      <c r="B6889">
        <v>2100</v>
      </c>
      <c r="C6889" s="6">
        <v>39416</v>
      </c>
      <c r="D6889" s="6" t="s">
        <v>28</v>
      </c>
    </row>
    <row r="6890" spans="2:4" x14ac:dyDescent="0.35">
      <c r="B6890">
        <v>2154</v>
      </c>
      <c r="C6890" s="6">
        <v>39416</v>
      </c>
      <c r="D6890" s="6" t="s">
        <v>28</v>
      </c>
    </row>
    <row r="6891" spans="2:4" x14ac:dyDescent="0.35">
      <c r="B6891">
        <v>2185</v>
      </c>
      <c r="C6891" s="6">
        <v>39416</v>
      </c>
      <c r="D6891" s="6" t="s">
        <v>28</v>
      </c>
    </row>
    <row r="6892" spans="2:4" x14ac:dyDescent="0.35">
      <c r="B6892">
        <v>2232</v>
      </c>
      <c r="C6892" s="6">
        <v>39416</v>
      </c>
      <c r="D6892" s="6" t="s">
        <v>28</v>
      </c>
    </row>
    <row r="6893" spans="2:4" x14ac:dyDescent="0.35">
      <c r="B6893">
        <v>6591</v>
      </c>
      <c r="C6893" s="6">
        <v>39416</v>
      </c>
      <c r="D6893" s="6" t="s">
        <v>28</v>
      </c>
    </row>
    <row r="6894" spans="2:4" x14ac:dyDescent="0.35">
      <c r="B6894">
        <v>12367</v>
      </c>
      <c r="C6894" s="6">
        <v>39416</v>
      </c>
      <c r="D6894" s="6" t="s">
        <v>28</v>
      </c>
    </row>
    <row r="6895" spans="2:4" x14ac:dyDescent="0.35">
      <c r="B6895">
        <v>9657</v>
      </c>
      <c r="C6895" s="6">
        <v>39416</v>
      </c>
      <c r="D6895" s="6" t="s">
        <v>28</v>
      </c>
    </row>
    <row r="6896" spans="2:4" x14ac:dyDescent="0.35">
      <c r="B6896">
        <v>5356</v>
      </c>
      <c r="C6896" s="6">
        <v>39386</v>
      </c>
      <c r="D6896" s="6" t="s">
        <v>28</v>
      </c>
    </row>
    <row r="6897" spans="2:4" x14ac:dyDescent="0.35">
      <c r="B6897">
        <v>5360</v>
      </c>
      <c r="C6897" s="6">
        <v>39386</v>
      </c>
      <c r="D6897" s="6" t="s">
        <v>28</v>
      </c>
    </row>
    <row r="6898" spans="2:4" x14ac:dyDescent="0.35">
      <c r="B6898">
        <v>5499</v>
      </c>
      <c r="C6898" s="6">
        <v>39386</v>
      </c>
      <c r="D6898" s="6" t="s">
        <v>28</v>
      </c>
    </row>
    <row r="6899" spans="2:4" x14ac:dyDescent="0.35">
      <c r="B6899">
        <v>5502</v>
      </c>
      <c r="C6899" s="6">
        <v>39386</v>
      </c>
      <c r="D6899" s="6" t="s">
        <v>28</v>
      </c>
    </row>
    <row r="6900" spans="2:4" x14ac:dyDescent="0.35">
      <c r="B6900">
        <v>5721</v>
      </c>
      <c r="C6900" s="6">
        <v>39386</v>
      </c>
      <c r="D6900" s="6" t="s">
        <v>28</v>
      </c>
    </row>
    <row r="6901" spans="2:4" x14ac:dyDescent="0.35">
      <c r="B6901">
        <v>7640</v>
      </c>
      <c r="C6901" s="6">
        <v>39386</v>
      </c>
      <c r="D6901" s="6" t="s">
        <v>28</v>
      </c>
    </row>
    <row r="6902" spans="2:4" x14ac:dyDescent="0.35">
      <c r="B6902">
        <v>7645</v>
      </c>
      <c r="C6902" s="6">
        <v>39386</v>
      </c>
      <c r="D6902" s="6" t="s">
        <v>28</v>
      </c>
    </row>
    <row r="6903" spans="2:4" x14ac:dyDescent="0.35">
      <c r="B6903">
        <v>7661</v>
      </c>
      <c r="C6903" s="6">
        <v>39386</v>
      </c>
      <c r="D6903" s="6" t="s">
        <v>28</v>
      </c>
    </row>
    <row r="6904" spans="2:4" x14ac:dyDescent="0.35">
      <c r="B6904">
        <v>7672</v>
      </c>
      <c r="C6904" s="6">
        <v>39386</v>
      </c>
      <c r="D6904" s="6" t="s">
        <v>28</v>
      </c>
    </row>
    <row r="6905" spans="2:4" x14ac:dyDescent="0.35">
      <c r="B6905">
        <v>7675</v>
      </c>
      <c r="C6905" s="6">
        <v>39386</v>
      </c>
      <c r="D6905" s="6" t="s">
        <v>28</v>
      </c>
    </row>
    <row r="6906" spans="2:4" x14ac:dyDescent="0.35">
      <c r="B6906">
        <v>7678</v>
      </c>
      <c r="C6906" s="6">
        <v>39386</v>
      </c>
      <c r="D6906" s="6" t="s">
        <v>28</v>
      </c>
    </row>
    <row r="6907" spans="2:4" x14ac:dyDescent="0.35">
      <c r="B6907">
        <v>7681</v>
      </c>
      <c r="C6907" s="6">
        <v>39386</v>
      </c>
      <c r="D6907" s="6" t="s">
        <v>28</v>
      </c>
    </row>
    <row r="6908" spans="2:4" x14ac:dyDescent="0.35">
      <c r="B6908">
        <v>7684</v>
      </c>
      <c r="C6908" s="6">
        <v>39386</v>
      </c>
      <c r="D6908" s="6" t="s">
        <v>28</v>
      </c>
    </row>
    <row r="6909" spans="2:4" x14ac:dyDescent="0.35">
      <c r="B6909">
        <v>7687</v>
      </c>
      <c r="C6909" s="6">
        <v>39386</v>
      </c>
      <c r="D6909" s="6" t="s">
        <v>28</v>
      </c>
    </row>
    <row r="6910" spans="2:4" x14ac:dyDescent="0.35">
      <c r="B6910">
        <v>7690</v>
      </c>
      <c r="C6910" s="6">
        <v>39386</v>
      </c>
      <c r="D6910" s="6" t="s">
        <v>28</v>
      </c>
    </row>
    <row r="6911" spans="2:4" x14ac:dyDescent="0.35">
      <c r="B6911">
        <v>7754</v>
      </c>
      <c r="C6911" s="6">
        <v>39386</v>
      </c>
      <c r="D6911" s="6" t="s">
        <v>28</v>
      </c>
    </row>
    <row r="6912" spans="2:4" x14ac:dyDescent="0.35">
      <c r="B6912">
        <v>15004</v>
      </c>
      <c r="C6912" s="6">
        <v>39386</v>
      </c>
      <c r="D6912" s="6" t="s">
        <v>28</v>
      </c>
    </row>
    <row r="6913" spans="2:4" x14ac:dyDescent="0.35">
      <c r="B6913">
        <v>15007</v>
      </c>
      <c r="C6913" s="6">
        <v>39386</v>
      </c>
      <c r="D6913" s="6" t="s">
        <v>28</v>
      </c>
    </row>
    <row r="6914" spans="2:4" x14ac:dyDescent="0.35">
      <c r="B6914">
        <v>15629</v>
      </c>
      <c r="C6914" s="6">
        <v>39416</v>
      </c>
      <c r="D6914" s="6" t="s">
        <v>28</v>
      </c>
    </row>
    <row r="6915" spans="2:4" x14ac:dyDescent="0.35">
      <c r="B6915">
        <v>15632</v>
      </c>
      <c r="C6915" s="6">
        <v>39416</v>
      </c>
      <c r="D6915" s="6" t="s">
        <v>28</v>
      </c>
    </row>
    <row r="6916" spans="2:4" x14ac:dyDescent="0.35">
      <c r="B6916">
        <v>15635</v>
      </c>
      <c r="C6916" s="6">
        <v>39416</v>
      </c>
      <c r="D6916" s="6" t="s">
        <v>28</v>
      </c>
    </row>
    <row r="6917" spans="2:4" x14ac:dyDescent="0.35">
      <c r="B6917">
        <v>15638</v>
      </c>
      <c r="C6917" s="6">
        <v>39416</v>
      </c>
      <c r="D6917" s="6" t="s">
        <v>28</v>
      </c>
    </row>
    <row r="6918" spans="2:4" x14ac:dyDescent="0.35">
      <c r="B6918">
        <v>15641</v>
      </c>
      <c r="C6918" s="6">
        <v>39416</v>
      </c>
      <c r="D6918" s="6" t="s">
        <v>28</v>
      </c>
    </row>
    <row r="6919" spans="2:4" x14ac:dyDescent="0.35">
      <c r="B6919">
        <v>15644</v>
      </c>
      <c r="C6919" s="6">
        <v>39416</v>
      </c>
      <c r="D6919" s="6" t="s">
        <v>28</v>
      </c>
    </row>
    <row r="6920" spans="2:4" x14ac:dyDescent="0.35">
      <c r="B6920">
        <v>15647</v>
      </c>
      <c r="C6920" s="6">
        <v>39416</v>
      </c>
      <c r="D6920" s="6" t="s">
        <v>28</v>
      </c>
    </row>
    <row r="6921" spans="2:4" x14ac:dyDescent="0.35">
      <c r="B6921">
        <v>15650</v>
      </c>
      <c r="C6921" s="6">
        <v>39416</v>
      </c>
      <c r="D6921" s="6" t="s">
        <v>28</v>
      </c>
    </row>
    <row r="6922" spans="2:4" x14ac:dyDescent="0.35">
      <c r="B6922">
        <v>15687</v>
      </c>
      <c r="C6922" s="6">
        <v>39416</v>
      </c>
      <c r="D6922" s="6" t="s">
        <v>28</v>
      </c>
    </row>
    <row r="6923" spans="2:4" x14ac:dyDescent="0.35">
      <c r="B6923">
        <v>16302</v>
      </c>
      <c r="C6923" s="6">
        <v>39416</v>
      </c>
      <c r="D6923" s="6" t="s">
        <v>28</v>
      </c>
    </row>
    <row r="6924" spans="2:4" x14ac:dyDescent="0.35">
      <c r="B6924">
        <v>6452</v>
      </c>
      <c r="C6924" s="6">
        <v>39416</v>
      </c>
      <c r="D6924" s="6" t="s">
        <v>28</v>
      </c>
    </row>
    <row r="6925" spans="2:4" x14ac:dyDescent="0.35">
      <c r="B6925">
        <v>8698</v>
      </c>
      <c r="C6925" s="6">
        <v>39416</v>
      </c>
      <c r="D6925" s="6" t="s">
        <v>28</v>
      </c>
    </row>
    <row r="6926" spans="2:4" x14ac:dyDescent="0.35">
      <c r="B6926">
        <v>8810</v>
      </c>
      <c r="C6926" s="6">
        <v>39416</v>
      </c>
      <c r="D6926" s="6" t="s">
        <v>28</v>
      </c>
    </row>
    <row r="6927" spans="2:4" x14ac:dyDescent="0.35">
      <c r="B6927">
        <v>9299</v>
      </c>
      <c r="C6927" s="6">
        <v>39416</v>
      </c>
      <c r="D6927" s="6" t="s">
        <v>28</v>
      </c>
    </row>
    <row r="6928" spans="2:4" x14ac:dyDescent="0.35">
      <c r="B6928">
        <v>9346</v>
      </c>
      <c r="C6928" s="6">
        <v>39416</v>
      </c>
      <c r="D6928" s="6" t="s">
        <v>28</v>
      </c>
    </row>
    <row r="6929" spans="2:4" x14ac:dyDescent="0.35">
      <c r="B6929">
        <v>9349</v>
      </c>
      <c r="C6929" s="6">
        <v>39416</v>
      </c>
      <c r="D6929" s="6" t="s">
        <v>28</v>
      </c>
    </row>
    <row r="6930" spans="2:4" x14ac:dyDescent="0.35">
      <c r="B6930">
        <v>9367</v>
      </c>
      <c r="C6930" s="6">
        <v>39416</v>
      </c>
      <c r="D6930" s="6" t="s">
        <v>28</v>
      </c>
    </row>
    <row r="6931" spans="2:4" x14ac:dyDescent="0.35">
      <c r="B6931">
        <v>9478</v>
      </c>
      <c r="C6931" s="6">
        <v>39416</v>
      </c>
      <c r="D6931" s="6" t="s">
        <v>28</v>
      </c>
    </row>
    <row r="6932" spans="2:4" x14ac:dyDescent="0.35">
      <c r="B6932">
        <v>9637</v>
      </c>
      <c r="C6932" s="6">
        <v>39416</v>
      </c>
      <c r="D6932" s="6" t="s">
        <v>28</v>
      </c>
    </row>
    <row r="6933" spans="2:4" x14ac:dyDescent="0.35">
      <c r="B6933">
        <v>9740</v>
      </c>
      <c r="C6933" s="6">
        <v>39416</v>
      </c>
      <c r="D6933" s="6" t="s">
        <v>28</v>
      </c>
    </row>
    <row r="6934" spans="2:4" x14ac:dyDescent="0.35">
      <c r="B6934">
        <v>9743</v>
      </c>
      <c r="C6934" s="6">
        <v>39416</v>
      </c>
      <c r="D6934" s="6" t="s">
        <v>28</v>
      </c>
    </row>
    <row r="6935" spans="2:4" x14ac:dyDescent="0.35">
      <c r="B6935">
        <v>9746</v>
      </c>
      <c r="C6935" s="6">
        <v>39416</v>
      </c>
      <c r="D6935" s="6" t="s">
        <v>28</v>
      </c>
    </row>
    <row r="6936" spans="2:4" x14ac:dyDescent="0.35">
      <c r="B6936">
        <v>9749</v>
      </c>
      <c r="C6936" s="6">
        <v>39416</v>
      </c>
      <c r="D6936" s="6" t="s">
        <v>28</v>
      </c>
    </row>
    <row r="6937" spans="2:4" x14ac:dyDescent="0.35">
      <c r="B6937">
        <v>9763</v>
      </c>
      <c r="C6937" s="6">
        <v>39416</v>
      </c>
      <c r="D6937" s="6" t="s">
        <v>28</v>
      </c>
    </row>
    <row r="6938" spans="2:4" x14ac:dyDescent="0.35">
      <c r="B6938">
        <v>9776</v>
      </c>
      <c r="C6938" s="6">
        <v>39416</v>
      </c>
      <c r="D6938" s="6" t="s">
        <v>28</v>
      </c>
    </row>
    <row r="6939" spans="2:4" x14ac:dyDescent="0.35">
      <c r="B6939">
        <v>9779</v>
      </c>
      <c r="C6939" s="6">
        <v>39416</v>
      </c>
      <c r="D6939" s="6" t="s">
        <v>28</v>
      </c>
    </row>
    <row r="6940" spans="2:4" x14ac:dyDescent="0.35">
      <c r="B6940">
        <v>9782</v>
      </c>
      <c r="C6940" s="6">
        <v>39416</v>
      </c>
      <c r="D6940" s="6" t="s">
        <v>28</v>
      </c>
    </row>
    <row r="6941" spans="2:4" x14ac:dyDescent="0.35">
      <c r="B6941">
        <v>9785</v>
      </c>
      <c r="C6941" s="6">
        <v>39416</v>
      </c>
      <c r="D6941" s="6" t="s">
        <v>28</v>
      </c>
    </row>
    <row r="6942" spans="2:4" x14ac:dyDescent="0.35">
      <c r="B6942">
        <v>9788</v>
      </c>
      <c r="C6942" s="6">
        <v>39416</v>
      </c>
      <c r="D6942" s="6" t="s">
        <v>28</v>
      </c>
    </row>
    <row r="6943" spans="2:4" x14ac:dyDescent="0.35">
      <c r="B6943">
        <v>13340</v>
      </c>
      <c r="C6943" s="6">
        <v>39416</v>
      </c>
      <c r="D6943" s="6" t="s">
        <v>28</v>
      </c>
    </row>
    <row r="6944" spans="2:4" x14ac:dyDescent="0.35">
      <c r="B6944">
        <v>13343</v>
      </c>
      <c r="C6944" s="6">
        <v>39416</v>
      </c>
      <c r="D6944" s="6" t="s">
        <v>28</v>
      </c>
    </row>
    <row r="6945" spans="2:4" x14ac:dyDescent="0.35">
      <c r="B6945">
        <v>13346</v>
      </c>
      <c r="C6945" s="6">
        <v>39416</v>
      </c>
      <c r="D6945" s="6" t="s">
        <v>28</v>
      </c>
    </row>
    <row r="6946" spans="2:4" x14ac:dyDescent="0.35">
      <c r="B6946">
        <v>13349</v>
      </c>
      <c r="C6946" s="6">
        <v>39416</v>
      </c>
      <c r="D6946" s="6" t="s">
        <v>28</v>
      </c>
    </row>
    <row r="6947" spans="2:4" x14ac:dyDescent="0.35">
      <c r="B6947">
        <v>4327</v>
      </c>
      <c r="C6947" s="6">
        <v>39416</v>
      </c>
      <c r="D6947" s="6" t="s">
        <v>28</v>
      </c>
    </row>
    <row r="6948" spans="2:4" x14ac:dyDescent="0.35">
      <c r="B6948">
        <v>4330</v>
      </c>
      <c r="C6948" s="6">
        <v>39416</v>
      </c>
      <c r="D6948" s="6" t="s">
        <v>28</v>
      </c>
    </row>
    <row r="6949" spans="2:4" x14ac:dyDescent="0.35">
      <c r="B6949">
        <v>4333</v>
      </c>
      <c r="C6949" s="6">
        <v>39416</v>
      </c>
      <c r="D6949" s="6" t="s">
        <v>28</v>
      </c>
    </row>
    <row r="6950" spans="2:4" x14ac:dyDescent="0.35">
      <c r="B6950">
        <v>4336</v>
      </c>
      <c r="C6950" s="6">
        <v>39416</v>
      </c>
      <c r="D6950" s="6" t="s">
        <v>28</v>
      </c>
    </row>
    <row r="6951" spans="2:4" x14ac:dyDescent="0.35">
      <c r="B6951">
        <v>13407</v>
      </c>
      <c r="C6951" s="6">
        <v>39416</v>
      </c>
      <c r="D6951" s="6" t="s">
        <v>28</v>
      </c>
    </row>
    <row r="6952" spans="2:4" x14ac:dyDescent="0.35">
      <c r="B6952">
        <v>13410</v>
      </c>
      <c r="C6952" s="6">
        <v>39416</v>
      </c>
      <c r="D6952" s="6" t="s">
        <v>28</v>
      </c>
    </row>
    <row r="6953" spans="2:4" x14ac:dyDescent="0.35">
      <c r="B6953">
        <v>13414</v>
      </c>
      <c r="C6953" s="6">
        <v>39416</v>
      </c>
      <c r="D6953" s="6" t="s">
        <v>28</v>
      </c>
    </row>
    <row r="6954" spans="2:4" x14ac:dyDescent="0.35">
      <c r="B6954">
        <v>17176</v>
      </c>
      <c r="C6954" s="6">
        <v>39355</v>
      </c>
      <c r="D6954" s="6" t="s">
        <v>28</v>
      </c>
    </row>
    <row r="6955" spans="2:4" x14ac:dyDescent="0.35">
      <c r="B6955">
        <v>17179</v>
      </c>
      <c r="C6955" s="6">
        <v>39355</v>
      </c>
      <c r="D6955" s="6" t="s">
        <v>28</v>
      </c>
    </row>
    <row r="6956" spans="2:4" x14ac:dyDescent="0.35">
      <c r="B6956">
        <v>17185</v>
      </c>
      <c r="C6956" s="6">
        <v>39355</v>
      </c>
      <c r="D6956" s="6" t="s">
        <v>28</v>
      </c>
    </row>
    <row r="6957" spans="2:4" x14ac:dyDescent="0.35">
      <c r="B6957">
        <v>17188</v>
      </c>
      <c r="C6957" s="6">
        <v>39355</v>
      </c>
      <c r="D6957" s="6" t="s">
        <v>28</v>
      </c>
    </row>
    <row r="6958" spans="2:4" x14ac:dyDescent="0.35">
      <c r="B6958">
        <v>17191</v>
      </c>
      <c r="C6958" s="6">
        <v>39355</v>
      </c>
      <c r="D6958" s="6" t="s">
        <v>28</v>
      </c>
    </row>
    <row r="6959" spans="2:4" x14ac:dyDescent="0.35">
      <c r="B6959">
        <v>17194</v>
      </c>
      <c r="C6959" s="6">
        <v>39355</v>
      </c>
      <c r="D6959" s="6" t="s">
        <v>28</v>
      </c>
    </row>
    <row r="6960" spans="2:4" x14ac:dyDescent="0.35">
      <c r="B6960">
        <v>17197</v>
      </c>
      <c r="C6960" s="6">
        <v>39355</v>
      </c>
      <c r="D6960" s="6" t="s">
        <v>28</v>
      </c>
    </row>
    <row r="6961" spans="2:4" x14ac:dyDescent="0.35">
      <c r="B6961">
        <v>6402</v>
      </c>
      <c r="C6961" s="6">
        <v>39355</v>
      </c>
      <c r="D6961" s="6" t="s">
        <v>28</v>
      </c>
    </row>
    <row r="6962" spans="2:4" x14ac:dyDescent="0.35">
      <c r="B6962">
        <v>6405</v>
      </c>
      <c r="C6962" s="6">
        <v>39355</v>
      </c>
      <c r="D6962" s="6" t="s">
        <v>28</v>
      </c>
    </row>
    <row r="6963" spans="2:4" x14ac:dyDescent="0.35">
      <c r="B6963">
        <v>6408</v>
      </c>
      <c r="C6963" s="6">
        <v>39355</v>
      </c>
      <c r="D6963" s="6" t="s">
        <v>28</v>
      </c>
    </row>
    <row r="6964" spans="2:4" x14ac:dyDescent="0.35">
      <c r="B6964">
        <v>11135</v>
      </c>
      <c r="C6964" s="6">
        <v>39355</v>
      </c>
      <c r="D6964" s="6" t="s">
        <v>28</v>
      </c>
    </row>
    <row r="6965" spans="2:4" x14ac:dyDescent="0.35">
      <c r="B6965">
        <v>11138</v>
      </c>
      <c r="C6965" s="6">
        <v>39355</v>
      </c>
      <c r="D6965" s="6" t="s">
        <v>28</v>
      </c>
    </row>
    <row r="6966" spans="2:4" x14ac:dyDescent="0.35">
      <c r="B6966">
        <v>11141</v>
      </c>
      <c r="C6966" s="6">
        <v>39355</v>
      </c>
      <c r="D6966" s="6" t="s">
        <v>28</v>
      </c>
    </row>
    <row r="6967" spans="2:4" x14ac:dyDescent="0.35">
      <c r="B6967">
        <v>11336</v>
      </c>
      <c r="C6967" s="6">
        <v>39355</v>
      </c>
      <c r="D6967" s="6" t="s">
        <v>28</v>
      </c>
    </row>
    <row r="6968" spans="2:4" x14ac:dyDescent="0.35">
      <c r="B6968">
        <v>11359</v>
      </c>
      <c r="C6968" s="6">
        <v>39355</v>
      </c>
      <c r="D6968" s="6" t="s">
        <v>28</v>
      </c>
    </row>
    <row r="6969" spans="2:4" x14ac:dyDescent="0.35">
      <c r="B6969">
        <v>11362</v>
      </c>
      <c r="C6969" s="6">
        <v>39355</v>
      </c>
      <c r="D6969" s="6" t="s">
        <v>28</v>
      </c>
    </row>
    <row r="6970" spans="2:4" x14ac:dyDescent="0.35">
      <c r="B6970">
        <v>11365</v>
      </c>
      <c r="C6970" s="6">
        <v>39355</v>
      </c>
      <c r="D6970" s="6" t="s">
        <v>28</v>
      </c>
    </row>
    <row r="6971" spans="2:4" x14ac:dyDescent="0.35">
      <c r="B6971">
        <v>11368</v>
      </c>
      <c r="C6971" s="6">
        <v>39355</v>
      </c>
      <c r="D6971" s="6" t="s">
        <v>28</v>
      </c>
    </row>
    <row r="6972" spans="2:4" x14ac:dyDescent="0.35">
      <c r="B6972">
        <v>11371</v>
      </c>
      <c r="C6972" s="6">
        <v>39355</v>
      </c>
      <c r="D6972" s="6" t="s">
        <v>28</v>
      </c>
    </row>
    <row r="6973" spans="2:4" x14ac:dyDescent="0.35">
      <c r="B6973">
        <v>11374</v>
      </c>
      <c r="C6973" s="6">
        <v>39355</v>
      </c>
      <c r="D6973" s="6" t="s">
        <v>28</v>
      </c>
    </row>
    <row r="6974" spans="2:4" x14ac:dyDescent="0.35">
      <c r="B6974">
        <v>11546</v>
      </c>
      <c r="C6974" s="6">
        <v>39355</v>
      </c>
      <c r="D6974" s="6" t="s">
        <v>28</v>
      </c>
    </row>
    <row r="6975" spans="2:4" x14ac:dyDescent="0.35">
      <c r="B6975">
        <v>11549</v>
      </c>
      <c r="C6975" s="6">
        <v>39355</v>
      </c>
      <c r="D6975" s="6" t="s">
        <v>28</v>
      </c>
    </row>
    <row r="6976" spans="2:4" x14ac:dyDescent="0.35">
      <c r="B6976">
        <v>11724</v>
      </c>
      <c r="C6976" s="6">
        <v>39355</v>
      </c>
      <c r="D6976" s="6" t="s">
        <v>28</v>
      </c>
    </row>
    <row r="6977" spans="2:4" x14ac:dyDescent="0.35">
      <c r="B6977">
        <v>11727</v>
      </c>
      <c r="C6977" s="6">
        <v>39355</v>
      </c>
      <c r="D6977" s="6" t="s">
        <v>28</v>
      </c>
    </row>
    <row r="6978" spans="2:4" x14ac:dyDescent="0.35">
      <c r="B6978">
        <v>11730</v>
      </c>
      <c r="C6978" s="6">
        <v>39355</v>
      </c>
      <c r="D6978" s="6" t="s">
        <v>28</v>
      </c>
    </row>
    <row r="6979" spans="2:4" x14ac:dyDescent="0.35">
      <c r="B6979">
        <v>11733</v>
      </c>
      <c r="C6979" s="6">
        <v>39355</v>
      </c>
      <c r="D6979" s="6" t="s">
        <v>28</v>
      </c>
    </row>
    <row r="6980" spans="2:4" x14ac:dyDescent="0.35">
      <c r="B6980">
        <v>12693</v>
      </c>
      <c r="C6980" s="6">
        <v>39355</v>
      </c>
      <c r="D6980" s="6" t="s">
        <v>28</v>
      </c>
    </row>
    <row r="6981" spans="2:4" x14ac:dyDescent="0.35">
      <c r="B6981">
        <v>12696</v>
      </c>
      <c r="C6981" s="6">
        <v>39355</v>
      </c>
      <c r="D6981" s="6" t="s">
        <v>28</v>
      </c>
    </row>
    <row r="6982" spans="2:4" x14ac:dyDescent="0.35">
      <c r="B6982">
        <v>12699</v>
      </c>
      <c r="C6982" s="6">
        <v>39355</v>
      </c>
      <c r="D6982" s="6" t="s">
        <v>28</v>
      </c>
    </row>
    <row r="6983" spans="2:4" x14ac:dyDescent="0.35">
      <c r="B6983">
        <v>3515</v>
      </c>
      <c r="C6983" s="6">
        <v>39355</v>
      </c>
      <c r="D6983" s="6" t="s">
        <v>28</v>
      </c>
    </row>
    <row r="6984" spans="2:4" x14ac:dyDescent="0.35">
      <c r="B6984">
        <v>3873</v>
      </c>
      <c r="C6984" s="6">
        <v>39355</v>
      </c>
      <c r="D6984" s="6" t="s">
        <v>28</v>
      </c>
    </row>
    <row r="6985" spans="2:4" x14ac:dyDescent="0.35">
      <c r="B6985">
        <v>4018</v>
      </c>
      <c r="C6985" s="6">
        <v>39355</v>
      </c>
      <c r="D6985" s="6" t="s">
        <v>28</v>
      </c>
    </row>
    <row r="6986" spans="2:4" x14ac:dyDescent="0.35">
      <c r="B6986">
        <v>4252</v>
      </c>
      <c r="C6986" s="6">
        <v>39355</v>
      </c>
      <c r="D6986" s="6" t="s">
        <v>28</v>
      </c>
    </row>
    <row r="6987" spans="2:4" x14ac:dyDescent="0.35">
      <c r="B6987">
        <v>8647</v>
      </c>
      <c r="C6987" s="6">
        <v>39355</v>
      </c>
      <c r="D6987" s="6" t="s">
        <v>28</v>
      </c>
    </row>
    <row r="6988" spans="2:4" x14ac:dyDescent="0.35">
      <c r="B6988">
        <v>8657</v>
      </c>
      <c r="C6988" s="6">
        <v>39355</v>
      </c>
      <c r="D6988" s="6" t="s">
        <v>28</v>
      </c>
    </row>
    <row r="6989" spans="2:4" x14ac:dyDescent="0.35">
      <c r="B6989">
        <v>8803</v>
      </c>
      <c r="C6989" s="6">
        <v>39355</v>
      </c>
      <c r="D6989" s="6" t="s">
        <v>28</v>
      </c>
    </row>
    <row r="6990" spans="2:4" x14ac:dyDescent="0.35">
      <c r="B6990">
        <v>9095</v>
      </c>
      <c r="C6990" s="6">
        <v>39355</v>
      </c>
      <c r="D6990" s="6" t="s">
        <v>28</v>
      </c>
    </row>
    <row r="6991" spans="2:4" x14ac:dyDescent="0.35">
      <c r="B6991">
        <v>9099</v>
      </c>
      <c r="C6991" s="6">
        <v>39355</v>
      </c>
      <c r="D6991" s="6" t="s">
        <v>28</v>
      </c>
    </row>
    <row r="6992" spans="2:4" x14ac:dyDescent="0.35">
      <c r="B6992">
        <v>9102</v>
      </c>
      <c r="C6992" s="6">
        <v>39355</v>
      </c>
      <c r="D6992" s="6" t="s">
        <v>28</v>
      </c>
    </row>
    <row r="6993" spans="2:4" x14ac:dyDescent="0.35">
      <c r="B6993">
        <v>9271</v>
      </c>
      <c r="C6993" s="6">
        <v>39355</v>
      </c>
      <c r="D6993" s="6" t="s">
        <v>28</v>
      </c>
    </row>
    <row r="6994" spans="2:4" x14ac:dyDescent="0.35">
      <c r="B6994">
        <v>9294</v>
      </c>
      <c r="C6994" s="6">
        <v>39355</v>
      </c>
      <c r="D6994" s="6" t="s">
        <v>28</v>
      </c>
    </row>
    <row r="6995" spans="2:4" x14ac:dyDescent="0.35">
      <c r="B6995">
        <v>9307</v>
      </c>
      <c r="C6995" s="6">
        <v>39355</v>
      </c>
      <c r="D6995" s="6" t="s">
        <v>28</v>
      </c>
    </row>
    <row r="6996" spans="2:4" x14ac:dyDescent="0.35">
      <c r="B6996">
        <v>9498</v>
      </c>
      <c r="C6996" s="6">
        <v>39355</v>
      </c>
      <c r="D6996" s="6" t="s">
        <v>28</v>
      </c>
    </row>
    <row r="6997" spans="2:4" x14ac:dyDescent="0.35">
      <c r="B6997">
        <v>17789</v>
      </c>
      <c r="C6997" s="6">
        <v>39386</v>
      </c>
      <c r="D6997" s="6" t="s">
        <v>28</v>
      </c>
    </row>
    <row r="6998" spans="2:4" x14ac:dyDescent="0.35">
      <c r="B6998">
        <v>17968</v>
      </c>
      <c r="C6998" s="6">
        <v>39386</v>
      </c>
      <c r="D6998" s="6" t="s">
        <v>28</v>
      </c>
    </row>
    <row r="6999" spans="2:4" x14ac:dyDescent="0.35">
      <c r="B6999">
        <v>12549</v>
      </c>
      <c r="C6999" s="6">
        <v>39386</v>
      </c>
      <c r="D6999" s="6" t="s">
        <v>28</v>
      </c>
    </row>
    <row r="7000" spans="2:4" x14ac:dyDescent="0.35">
      <c r="B7000">
        <v>12559</v>
      </c>
      <c r="C7000" s="6">
        <v>39386</v>
      </c>
      <c r="D7000" s="6" t="s">
        <v>28</v>
      </c>
    </row>
    <row r="7001" spans="2:4" x14ac:dyDescent="0.35">
      <c r="B7001">
        <v>5250</v>
      </c>
      <c r="C7001" s="6">
        <v>39386</v>
      </c>
      <c r="D7001" s="6" t="s">
        <v>28</v>
      </c>
    </row>
    <row r="7002" spans="2:4" x14ac:dyDescent="0.35">
      <c r="B7002">
        <v>5338</v>
      </c>
      <c r="C7002" s="6">
        <v>39386</v>
      </c>
      <c r="D7002" s="6" t="s">
        <v>28</v>
      </c>
    </row>
    <row r="7003" spans="2:4" x14ac:dyDescent="0.35">
      <c r="B7003">
        <v>5362</v>
      </c>
      <c r="C7003" s="6">
        <v>39386</v>
      </c>
      <c r="D7003" s="6" t="s">
        <v>28</v>
      </c>
    </row>
    <row r="7004" spans="2:4" x14ac:dyDescent="0.35">
      <c r="B7004">
        <v>5365</v>
      </c>
      <c r="C7004" s="6">
        <v>39386</v>
      </c>
      <c r="D7004" s="6" t="s">
        <v>28</v>
      </c>
    </row>
    <row r="7005" spans="2:4" x14ac:dyDescent="0.35">
      <c r="B7005">
        <v>5368</v>
      </c>
      <c r="C7005" s="6">
        <v>39386</v>
      </c>
      <c r="D7005" s="6" t="s">
        <v>28</v>
      </c>
    </row>
    <row r="7006" spans="2:4" x14ac:dyDescent="0.35">
      <c r="B7006">
        <v>5371</v>
      </c>
      <c r="C7006" s="6">
        <v>39386</v>
      </c>
      <c r="D7006" s="6" t="s">
        <v>28</v>
      </c>
    </row>
    <row r="7007" spans="2:4" x14ac:dyDescent="0.35">
      <c r="B7007">
        <v>5374</v>
      </c>
      <c r="C7007" s="6">
        <v>39386</v>
      </c>
      <c r="D7007" s="6" t="s">
        <v>28</v>
      </c>
    </row>
    <row r="7008" spans="2:4" x14ac:dyDescent="0.35">
      <c r="B7008">
        <v>5377</v>
      </c>
      <c r="C7008" s="6">
        <v>39386</v>
      </c>
      <c r="D7008" s="6" t="s">
        <v>28</v>
      </c>
    </row>
    <row r="7009" spans="2:4" x14ac:dyDescent="0.35">
      <c r="B7009">
        <v>10336</v>
      </c>
      <c r="C7009" s="6">
        <v>39386</v>
      </c>
      <c r="D7009" s="6" t="s">
        <v>28</v>
      </c>
    </row>
    <row r="7010" spans="2:4" x14ac:dyDescent="0.35">
      <c r="B7010">
        <v>10342</v>
      </c>
      <c r="C7010" s="6">
        <v>39386</v>
      </c>
      <c r="D7010" s="6" t="s">
        <v>28</v>
      </c>
    </row>
    <row r="7011" spans="2:4" x14ac:dyDescent="0.35">
      <c r="B7011">
        <v>10345</v>
      </c>
      <c r="C7011" s="6">
        <v>39386</v>
      </c>
      <c r="D7011" s="6" t="s">
        <v>28</v>
      </c>
    </row>
    <row r="7012" spans="2:4" x14ac:dyDescent="0.35">
      <c r="B7012">
        <v>11972</v>
      </c>
      <c r="C7012" s="6">
        <v>39386</v>
      </c>
      <c r="D7012" s="6" t="s">
        <v>28</v>
      </c>
    </row>
    <row r="7013" spans="2:4" x14ac:dyDescent="0.35">
      <c r="B7013">
        <v>5871</v>
      </c>
      <c r="C7013" s="6">
        <v>39386</v>
      </c>
      <c r="D7013" s="6" t="s">
        <v>28</v>
      </c>
    </row>
    <row r="7014" spans="2:4" x14ac:dyDescent="0.35">
      <c r="B7014">
        <v>5875</v>
      </c>
      <c r="C7014" s="6">
        <v>39386</v>
      </c>
      <c r="D7014" s="6" t="s">
        <v>28</v>
      </c>
    </row>
    <row r="7015" spans="2:4" x14ac:dyDescent="0.35">
      <c r="B7015">
        <v>5878</v>
      </c>
      <c r="C7015" s="6">
        <v>39386</v>
      </c>
      <c r="D7015" s="6" t="s">
        <v>28</v>
      </c>
    </row>
    <row r="7016" spans="2:4" x14ac:dyDescent="0.35">
      <c r="B7016">
        <v>5881</v>
      </c>
      <c r="C7016" s="6">
        <v>39386</v>
      </c>
      <c r="D7016" s="6" t="s">
        <v>28</v>
      </c>
    </row>
    <row r="7017" spans="2:4" x14ac:dyDescent="0.35">
      <c r="B7017">
        <v>5903</v>
      </c>
      <c r="C7017" s="6">
        <v>39386</v>
      </c>
      <c r="D7017" s="6" t="s">
        <v>28</v>
      </c>
    </row>
    <row r="7018" spans="2:4" x14ac:dyDescent="0.35">
      <c r="B7018">
        <v>5910</v>
      </c>
      <c r="C7018" s="6">
        <v>39386</v>
      </c>
      <c r="D7018" s="6" t="s">
        <v>28</v>
      </c>
    </row>
    <row r="7019" spans="2:4" x14ac:dyDescent="0.35">
      <c r="B7019">
        <v>5914</v>
      </c>
      <c r="C7019" s="6">
        <v>39386</v>
      </c>
      <c r="D7019" s="6" t="s">
        <v>28</v>
      </c>
    </row>
    <row r="7020" spans="2:4" x14ac:dyDescent="0.35">
      <c r="B7020">
        <v>7472</v>
      </c>
      <c r="C7020" s="6">
        <v>39355</v>
      </c>
      <c r="D7020" s="6" t="s">
        <v>28</v>
      </c>
    </row>
    <row r="7021" spans="2:4" x14ac:dyDescent="0.35">
      <c r="B7021">
        <v>7473</v>
      </c>
      <c r="C7021" s="6">
        <v>39355</v>
      </c>
      <c r="D7021" s="6" t="s">
        <v>28</v>
      </c>
    </row>
    <row r="7022" spans="2:4" x14ac:dyDescent="0.35">
      <c r="B7022">
        <v>13930</v>
      </c>
      <c r="C7022" s="6">
        <v>39386</v>
      </c>
      <c r="D7022" s="6" t="s">
        <v>28</v>
      </c>
    </row>
    <row r="7023" spans="2:4" x14ac:dyDescent="0.35">
      <c r="B7023">
        <v>13931</v>
      </c>
      <c r="C7023" s="6">
        <v>39386</v>
      </c>
      <c r="D7023" s="6" t="s">
        <v>28</v>
      </c>
    </row>
    <row r="7024" spans="2:4" x14ac:dyDescent="0.35">
      <c r="B7024">
        <v>13954</v>
      </c>
      <c r="C7024" s="6">
        <v>39386</v>
      </c>
      <c r="D7024" s="6" t="s">
        <v>28</v>
      </c>
    </row>
    <row r="7025" spans="2:4" x14ac:dyDescent="0.35">
      <c r="B7025">
        <v>13956</v>
      </c>
      <c r="C7025" s="6">
        <v>39386</v>
      </c>
      <c r="D7025" s="6" t="s">
        <v>28</v>
      </c>
    </row>
    <row r="7026" spans="2:4" x14ac:dyDescent="0.35">
      <c r="B7026">
        <v>13957</v>
      </c>
      <c r="C7026" s="6">
        <v>39386</v>
      </c>
      <c r="D7026" s="6" t="s">
        <v>28</v>
      </c>
    </row>
    <row r="7027" spans="2:4" x14ac:dyDescent="0.35">
      <c r="B7027">
        <v>15106</v>
      </c>
      <c r="C7027" s="6">
        <v>39416</v>
      </c>
      <c r="D7027" s="6" t="s">
        <v>28</v>
      </c>
    </row>
    <row r="7028" spans="2:4" x14ac:dyDescent="0.35">
      <c r="B7028">
        <v>15107</v>
      </c>
      <c r="C7028" s="6">
        <v>39416</v>
      </c>
      <c r="D7028" s="6" t="s">
        <v>28</v>
      </c>
    </row>
    <row r="7029" spans="2:4" x14ac:dyDescent="0.35">
      <c r="B7029">
        <v>15109</v>
      </c>
      <c r="C7029" s="6">
        <v>39416</v>
      </c>
      <c r="D7029" s="6" t="s">
        <v>28</v>
      </c>
    </row>
    <row r="7030" spans="2:4" x14ac:dyDescent="0.35">
      <c r="B7030">
        <v>16725</v>
      </c>
      <c r="C7030" s="6">
        <v>39416</v>
      </c>
      <c r="D7030" s="6" t="s">
        <v>28</v>
      </c>
    </row>
    <row r="7031" spans="2:4" x14ac:dyDescent="0.35">
      <c r="B7031">
        <v>16726</v>
      </c>
      <c r="C7031" s="6">
        <v>39416</v>
      </c>
      <c r="D7031" s="6" t="s">
        <v>28</v>
      </c>
    </row>
    <row r="7032" spans="2:4" x14ac:dyDescent="0.35">
      <c r="B7032">
        <v>16727</v>
      </c>
      <c r="C7032" s="6">
        <v>39416</v>
      </c>
      <c r="D7032" s="6" t="s">
        <v>28</v>
      </c>
    </row>
    <row r="7033" spans="2:4" x14ac:dyDescent="0.35">
      <c r="B7033">
        <v>16730</v>
      </c>
      <c r="C7033" s="6">
        <v>39416</v>
      </c>
      <c r="D7033" s="6" t="s">
        <v>28</v>
      </c>
    </row>
    <row r="7034" spans="2:4" x14ac:dyDescent="0.35">
      <c r="B7034">
        <v>16731</v>
      </c>
      <c r="C7034" s="6">
        <v>39416</v>
      </c>
      <c r="D7034" s="6" t="s">
        <v>28</v>
      </c>
    </row>
    <row r="7035" spans="2:4" x14ac:dyDescent="0.35">
      <c r="B7035">
        <v>16735</v>
      </c>
      <c r="C7035" s="6">
        <v>39416</v>
      </c>
      <c r="D7035" s="6" t="s">
        <v>28</v>
      </c>
    </row>
    <row r="7036" spans="2:4" x14ac:dyDescent="0.35">
      <c r="B7036">
        <v>16739</v>
      </c>
      <c r="C7036" s="6">
        <v>39416</v>
      </c>
      <c r="D7036" s="6" t="s">
        <v>28</v>
      </c>
    </row>
    <row r="7037" spans="2:4" x14ac:dyDescent="0.35">
      <c r="B7037">
        <v>16990</v>
      </c>
      <c r="C7037" s="6">
        <v>39416</v>
      </c>
      <c r="D7037" s="6" t="s">
        <v>28</v>
      </c>
    </row>
    <row r="7038" spans="2:4" x14ac:dyDescent="0.35">
      <c r="B7038">
        <v>16991</v>
      </c>
      <c r="C7038" s="6">
        <v>39416</v>
      </c>
      <c r="D7038" s="6" t="s">
        <v>28</v>
      </c>
    </row>
    <row r="7039" spans="2:4" x14ac:dyDescent="0.35">
      <c r="B7039">
        <v>16993</v>
      </c>
      <c r="C7039" s="6">
        <v>39416</v>
      </c>
      <c r="D7039" s="6" t="s">
        <v>28</v>
      </c>
    </row>
    <row r="7040" spans="2:4" x14ac:dyDescent="0.35">
      <c r="B7040">
        <v>16994</v>
      </c>
      <c r="C7040" s="6">
        <v>39416</v>
      </c>
      <c r="D7040" s="6" t="s">
        <v>28</v>
      </c>
    </row>
    <row r="7041" spans="2:4" x14ac:dyDescent="0.35">
      <c r="B7041">
        <v>17015</v>
      </c>
      <c r="C7041" s="6">
        <v>39416</v>
      </c>
      <c r="D7041" s="6" t="s">
        <v>28</v>
      </c>
    </row>
    <row r="7042" spans="2:4" x14ac:dyDescent="0.35">
      <c r="B7042">
        <v>17018</v>
      </c>
      <c r="C7042" s="6">
        <v>39416</v>
      </c>
      <c r="D7042" s="6" t="s">
        <v>28</v>
      </c>
    </row>
    <row r="7043" spans="2:4" x14ac:dyDescent="0.35">
      <c r="B7043">
        <v>17019</v>
      </c>
      <c r="C7043" s="6">
        <v>39416</v>
      </c>
      <c r="D7043" s="6" t="s">
        <v>28</v>
      </c>
    </row>
    <row r="7044" spans="2:4" x14ac:dyDescent="0.35">
      <c r="B7044">
        <v>17095</v>
      </c>
      <c r="C7044" s="6">
        <v>39416</v>
      </c>
      <c r="D7044" s="6" t="s">
        <v>28</v>
      </c>
    </row>
    <row r="7045" spans="2:4" x14ac:dyDescent="0.35">
      <c r="B7045">
        <v>17096</v>
      </c>
      <c r="C7045" s="6">
        <v>39416</v>
      </c>
      <c r="D7045" s="6" t="s">
        <v>28</v>
      </c>
    </row>
    <row r="7046" spans="2:4" x14ac:dyDescent="0.35">
      <c r="B7046">
        <v>17113</v>
      </c>
      <c r="C7046" s="6">
        <v>39416</v>
      </c>
      <c r="D7046" s="6" t="s">
        <v>28</v>
      </c>
    </row>
    <row r="7047" spans="2:4" x14ac:dyDescent="0.35">
      <c r="B7047">
        <v>17301</v>
      </c>
      <c r="C7047" s="6">
        <v>39416</v>
      </c>
      <c r="D7047" s="6" t="s">
        <v>28</v>
      </c>
    </row>
    <row r="7048" spans="2:4" x14ac:dyDescent="0.35">
      <c r="B7048">
        <v>17302</v>
      </c>
      <c r="C7048" s="6">
        <v>39416</v>
      </c>
      <c r="D7048" s="6" t="s">
        <v>28</v>
      </c>
    </row>
    <row r="7049" spans="2:4" x14ac:dyDescent="0.35">
      <c r="B7049">
        <v>18921</v>
      </c>
      <c r="C7049" s="6">
        <v>39872</v>
      </c>
      <c r="D7049" s="6" t="s">
        <v>28</v>
      </c>
    </row>
    <row r="7050" spans="2:4" x14ac:dyDescent="0.35">
      <c r="B7050">
        <v>18868</v>
      </c>
      <c r="C7050" s="6">
        <v>39844</v>
      </c>
      <c r="D7050" s="6" t="s">
        <v>28</v>
      </c>
    </row>
    <row r="7051" spans="2:4" x14ac:dyDescent="0.35">
      <c r="B7051">
        <v>13954</v>
      </c>
      <c r="C7051" s="6">
        <v>39507</v>
      </c>
      <c r="D7051" s="6" t="s">
        <v>28</v>
      </c>
    </row>
    <row r="7052" spans="2:4" x14ac:dyDescent="0.35">
      <c r="B7052">
        <v>14362</v>
      </c>
      <c r="C7052" s="6">
        <v>39507</v>
      </c>
      <c r="D7052" s="6" t="s">
        <v>28</v>
      </c>
    </row>
    <row r="7053" spans="2:4" x14ac:dyDescent="0.35">
      <c r="B7053">
        <v>15624</v>
      </c>
      <c r="C7053" s="6">
        <v>39507</v>
      </c>
      <c r="D7053" s="6" t="s">
        <v>28</v>
      </c>
    </row>
    <row r="7054" spans="2:4" x14ac:dyDescent="0.35">
      <c r="B7054">
        <v>17016</v>
      </c>
      <c r="C7054" s="6">
        <v>39507</v>
      </c>
      <c r="D7054" s="6" t="s">
        <v>28</v>
      </c>
    </row>
    <row r="7055" spans="2:4" x14ac:dyDescent="0.35">
      <c r="B7055">
        <v>11973</v>
      </c>
      <c r="C7055" s="6">
        <v>39478</v>
      </c>
      <c r="D7055" s="6" t="s">
        <v>28</v>
      </c>
    </row>
    <row r="7056" spans="2:4" x14ac:dyDescent="0.35">
      <c r="B7056">
        <v>946</v>
      </c>
      <c r="C7056" s="6">
        <v>39478</v>
      </c>
      <c r="D7056" s="6" t="s">
        <v>28</v>
      </c>
    </row>
    <row r="7057" spans="2:4" x14ac:dyDescent="0.35">
      <c r="B7057">
        <v>852</v>
      </c>
      <c r="C7057" s="6">
        <v>39507</v>
      </c>
      <c r="D7057" s="6" t="s">
        <v>28</v>
      </c>
    </row>
    <row r="7058" spans="2:4" x14ac:dyDescent="0.35">
      <c r="B7058">
        <v>2332</v>
      </c>
      <c r="C7058" s="6">
        <v>39507</v>
      </c>
      <c r="D7058" s="6" t="s">
        <v>28</v>
      </c>
    </row>
    <row r="7059" spans="2:4" x14ac:dyDescent="0.35">
      <c r="B7059">
        <v>2448</v>
      </c>
      <c r="C7059" s="6">
        <v>39507</v>
      </c>
      <c r="D7059" s="6" t="s">
        <v>28</v>
      </c>
    </row>
    <row r="7060" spans="2:4" x14ac:dyDescent="0.35">
      <c r="B7060">
        <v>9750</v>
      </c>
      <c r="C7060" s="6">
        <v>39507</v>
      </c>
      <c r="D7060" s="6" t="s">
        <v>28</v>
      </c>
    </row>
    <row r="7061" spans="2:4" x14ac:dyDescent="0.35">
      <c r="B7061">
        <v>10434</v>
      </c>
      <c r="C7061" s="6">
        <v>39507</v>
      </c>
      <c r="D7061" s="6" t="s">
        <v>28</v>
      </c>
    </row>
    <row r="7062" spans="2:4" x14ac:dyDescent="0.35">
      <c r="B7062">
        <v>11056</v>
      </c>
      <c r="C7062" s="6">
        <v>39507</v>
      </c>
      <c r="D7062" s="6" t="s">
        <v>28</v>
      </c>
    </row>
    <row r="7063" spans="2:4" x14ac:dyDescent="0.35">
      <c r="B7063">
        <v>14363</v>
      </c>
      <c r="C7063" s="6">
        <v>39478</v>
      </c>
      <c r="D7063" s="6" t="s">
        <v>28</v>
      </c>
    </row>
    <row r="7064" spans="2:4" x14ac:dyDescent="0.35">
      <c r="B7064">
        <v>14859</v>
      </c>
      <c r="C7064" s="6">
        <v>39478</v>
      </c>
      <c r="D7064" s="6" t="s">
        <v>28</v>
      </c>
    </row>
    <row r="7065" spans="2:4" x14ac:dyDescent="0.35">
      <c r="B7065">
        <v>15129</v>
      </c>
      <c r="C7065" s="6">
        <v>39478</v>
      </c>
      <c r="D7065" s="6" t="s">
        <v>28</v>
      </c>
    </row>
    <row r="7066" spans="2:4" x14ac:dyDescent="0.35">
      <c r="B7066">
        <v>16250</v>
      </c>
      <c r="C7066" s="6">
        <v>39478</v>
      </c>
      <c r="D7066" s="6" t="s">
        <v>28</v>
      </c>
    </row>
    <row r="7067" spans="2:4" x14ac:dyDescent="0.35">
      <c r="B7067">
        <v>16268</v>
      </c>
      <c r="C7067" s="6">
        <v>39478</v>
      </c>
      <c r="D7067" s="6" t="s">
        <v>28</v>
      </c>
    </row>
    <row r="7068" spans="2:4" x14ac:dyDescent="0.35">
      <c r="B7068">
        <v>16277</v>
      </c>
      <c r="C7068" s="6">
        <v>39478</v>
      </c>
      <c r="D7068" s="6" t="s">
        <v>28</v>
      </c>
    </row>
    <row r="7069" spans="2:4" x14ac:dyDescent="0.35">
      <c r="B7069">
        <v>15474</v>
      </c>
      <c r="C7069" s="6">
        <v>39478</v>
      </c>
      <c r="D7069" s="6" t="s">
        <v>28</v>
      </c>
    </row>
    <row r="7070" spans="2:4" x14ac:dyDescent="0.35">
      <c r="B7070">
        <v>15498</v>
      </c>
      <c r="C7070" s="6">
        <v>39478</v>
      </c>
      <c r="D7070" s="6" t="s">
        <v>28</v>
      </c>
    </row>
    <row r="7071" spans="2:4" x14ac:dyDescent="0.35">
      <c r="B7071">
        <v>15516</v>
      </c>
      <c r="C7071" s="6">
        <v>39478</v>
      </c>
      <c r="D7071" s="6" t="s">
        <v>28</v>
      </c>
    </row>
    <row r="7072" spans="2:4" x14ac:dyDescent="0.35">
      <c r="B7072">
        <v>9304</v>
      </c>
      <c r="C7072" s="6">
        <v>39507</v>
      </c>
      <c r="D7072" s="6" t="s">
        <v>28</v>
      </c>
    </row>
    <row r="7073" spans="2:4" x14ac:dyDescent="0.35">
      <c r="B7073">
        <v>12005</v>
      </c>
      <c r="C7073" s="6">
        <v>39507</v>
      </c>
      <c r="D7073" s="6" t="s">
        <v>28</v>
      </c>
    </row>
    <row r="7074" spans="2:4" x14ac:dyDescent="0.35">
      <c r="B7074">
        <v>12053</v>
      </c>
      <c r="C7074" s="6">
        <v>39507</v>
      </c>
      <c r="D7074" s="6" t="s">
        <v>28</v>
      </c>
    </row>
    <row r="7075" spans="2:4" x14ac:dyDescent="0.35">
      <c r="B7075">
        <v>12485</v>
      </c>
      <c r="C7075" s="6">
        <v>39507</v>
      </c>
      <c r="D7075" s="6" t="s">
        <v>28</v>
      </c>
    </row>
    <row r="7076" spans="2:4" x14ac:dyDescent="0.35">
      <c r="B7076">
        <v>13316</v>
      </c>
      <c r="C7076" s="6">
        <v>39507</v>
      </c>
      <c r="D7076" s="6" t="s">
        <v>28</v>
      </c>
    </row>
    <row r="7077" spans="2:4" x14ac:dyDescent="0.35">
      <c r="B7077">
        <v>13402</v>
      </c>
      <c r="C7077" s="6">
        <v>39507</v>
      </c>
      <c r="D7077" s="6" t="s">
        <v>28</v>
      </c>
    </row>
    <row r="7078" spans="2:4" x14ac:dyDescent="0.35">
      <c r="B7078">
        <v>13415</v>
      </c>
      <c r="C7078" s="6">
        <v>39507</v>
      </c>
      <c r="D7078" s="6" t="s">
        <v>28</v>
      </c>
    </row>
    <row r="7079" spans="2:4" x14ac:dyDescent="0.35">
      <c r="B7079">
        <v>12252</v>
      </c>
      <c r="C7079" s="6">
        <v>39507</v>
      </c>
      <c r="D7079" s="6" t="s">
        <v>28</v>
      </c>
    </row>
    <row r="7080" spans="2:4" x14ac:dyDescent="0.35">
      <c r="B7080">
        <v>12793</v>
      </c>
      <c r="C7080" s="6">
        <v>39507</v>
      </c>
      <c r="D7080" s="6" t="s">
        <v>28</v>
      </c>
    </row>
    <row r="7081" spans="2:4" x14ac:dyDescent="0.35">
      <c r="B7081">
        <v>13449</v>
      </c>
      <c r="C7081" s="6">
        <v>39507</v>
      </c>
      <c r="D7081" s="6" t="s">
        <v>28</v>
      </c>
    </row>
    <row r="7082" spans="2:4" x14ac:dyDescent="0.35">
      <c r="B7082">
        <v>14345</v>
      </c>
      <c r="C7082" s="6">
        <v>39507</v>
      </c>
      <c r="D7082" s="6" t="s">
        <v>28</v>
      </c>
    </row>
    <row r="7083" spans="2:4" x14ac:dyDescent="0.35">
      <c r="B7083">
        <v>15127</v>
      </c>
      <c r="C7083" s="6">
        <v>39507</v>
      </c>
      <c r="D7083" s="6" t="s">
        <v>28</v>
      </c>
    </row>
    <row r="7084" spans="2:4" x14ac:dyDescent="0.35">
      <c r="B7084">
        <v>15254</v>
      </c>
      <c r="C7084" s="6">
        <v>39507</v>
      </c>
      <c r="D7084" s="6" t="s">
        <v>28</v>
      </c>
    </row>
    <row r="7085" spans="2:4" x14ac:dyDescent="0.35">
      <c r="B7085">
        <v>12003</v>
      </c>
      <c r="C7085" s="6">
        <v>39478</v>
      </c>
      <c r="D7085" s="6" t="s">
        <v>28</v>
      </c>
    </row>
    <row r="7086" spans="2:4" x14ac:dyDescent="0.35">
      <c r="B7086">
        <v>1759</v>
      </c>
      <c r="C7086" s="6">
        <v>39478</v>
      </c>
      <c r="D7086" s="6" t="s">
        <v>28</v>
      </c>
    </row>
    <row r="7087" spans="2:4" x14ac:dyDescent="0.35">
      <c r="B7087">
        <v>7651</v>
      </c>
      <c r="C7087" s="6">
        <v>39478</v>
      </c>
      <c r="D7087" s="6" t="s">
        <v>28</v>
      </c>
    </row>
    <row r="7088" spans="2:4" x14ac:dyDescent="0.35">
      <c r="B7088">
        <v>11086</v>
      </c>
      <c r="C7088" s="6">
        <v>39507</v>
      </c>
      <c r="D7088" s="6" t="s">
        <v>28</v>
      </c>
    </row>
    <row r="7089" spans="2:4" x14ac:dyDescent="0.35">
      <c r="B7089">
        <v>11719</v>
      </c>
      <c r="C7089" s="6">
        <v>39507</v>
      </c>
      <c r="D7089" s="6" t="s">
        <v>28</v>
      </c>
    </row>
    <row r="7090" spans="2:4" x14ac:dyDescent="0.35">
      <c r="B7090">
        <v>12125</v>
      </c>
      <c r="C7090" s="6">
        <v>39478</v>
      </c>
      <c r="D7090" s="6" t="s">
        <v>28</v>
      </c>
    </row>
    <row r="7091" spans="2:4" x14ac:dyDescent="0.35">
      <c r="B7091">
        <v>12128</v>
      </c>
      <c r="C7091" s="6">
        <v>39478</v>
      </c>
      <c r="D7091" s="6" t="s">
        <v>28</v>
      </c>
    </row>
    <row r="7092" spans="2:4" x14ac:dyDescent="0.35">
      <c r="B7092">
        <v>12667</v>
      </c>
      <c r="C7092" s="6">
        <v>39478</v>
      </c>
      <c r="D7092" s="6" t="s">
        <v>28</v>
      </c>
    </row>
    <row r="7093" spans="2:4" x14ac:dyDescent="0.35">
      <c r="B7093">
        <v>12689</v>
      </c>
      <c r="C7093" s="6">
        <v>39478</v>
      </c>
      <c r="D7093" s="6" t="s">
        <v>28</v>
      </c>
    </row>
    <row r="7094" spans="2:4" x14ac:dyDescent="0.35">
      <c r="B7094">
        <v>14072</v>
      </c>
      <c r="C7094" s="6">
        <v>39478</v>
      </c>
      <c r="D7094" s="6" t="s">
        <v>28</v>
      </c>
    </row>
    <row r="7095" spans="2:4" x14ac:dyDescent="0.35">
      <c r="B7095">
        <v>14091</v>
      </c>
      <c r="C7095" s="6">
        <v>39478</v>
      </c>
      <c r="D7095" s="6" t="s">
        <v>28</v>
      </c>
    </row>
    <row r="7096" spans="2:4" x14ac:dyDescent="0.35">
      <c r="B7096">
        <v>14094</v>
      </c>
      <c r="C7096" s="6">
        <v>39478</v>
      </c>
      <c r="D7096" s="6" t="s">
        <v>28</v>
      </c>
    </row>
    <row r="7097" spans="2:4" x14ac:dyDescent="0.35">
      <c r="B7097">
        <v>14097</v>
      </c>
      <c r="C7097" s="6">
        <v>39478</v>
      </c>
      <c r="D7097" s="6" t="s">
        <v>28</v>
      </c>
    </row>
    <row r="7098" spans="2:4" x14ac:dyDescent="0.35">
      <c r="B7098">
        <v>14100</v>
      </c>
      <c r="C7098" s="6">
        <v>39478</v>
      </c>
      <c r="D7098" s="6" t="s">
        <v>28</v>
      </c>
    </row>
    <row r="7099" spans="2:4" x14ac:dyDescent="0.35">
      <c r="B7099">
        <v>14103</v>
      </c>
      <c r="C7099" s="6">
        <v>39478</v>
      </c>
      <c r="D7099" s="6" t="s">
        <v>28</v>
      </c>
    </row>
    <row r="7100" spans="2:4" x14ac:dyDescent="0.35">
      <c r="B7100">
        <v>14106</v>
      </c>
      <c r="C7100" s="6">
        <v>39478</v>
      </c>
      <c r="D7100" s="6" t="s">
        <v>28</v>
      </c>
    </row>
    <row r="7101" spans="2:4" x14ac:dyDescent="0.35">
      <c r="B7101">
        <v>14149</v>
      </c>
      <c r="C7101" s="6">
        <v>39478</v>
      </c>
      <c r="D7101" s="6" t="s">
        <v>28</v>
      </c>
    </row>
    <row r="7102" spans="2:4" x14ac:dyDescent="0.35">
      <c r="B7102">
        <v>14152</v>
      </c>
      <c r="C7102" s="6">
        <v>39478</v>
      </c>
      <c r="D7102" s="6" t="s">
        <v>28</v>
      </c>
    </row>
    <row r="7103" spans="2:4" x14ac:dyDescent="0.35">
      <c r="B7103">
        <v>14166</v>
      </c>
      <c r="C7103" s="6">
        <v>39478</v>
      </c>
      <c r="D7103" s="6" t="s">
        <v>28</v>
      </c>
    </row>
    <row r="7104" spans="2:4" x14ac:dyDescent="0.35">
      <c r="B7104">
        <v>14169</v>
      </c>
      <c r="C7104" s="6">
        <v>39478</v>
      </c>
      <c r="D7104" s="6" t="s">
        <v>28</v>
      </c>
    </row>
    <row r="7105" spans="2:4" x14ac:dyDescent="0.35">
      <c r="B7105">
        <v>17272</v>
      </c>
      <c r="C7105" s="6">
        <v>39507</v>
      </c>
      <c r="D7105" s="6" t="s">
        <v>28</v>
      </c>
    </row>
    <row r="7106" spans="2:4" x14ac:dyDescent="0.35">
      <c r="B7106">
        <v>17275</v>
      </c>
      <c r="C7106" s="6">
        <v>39507</v>
      </c>
      <c r="D7106" s="6" t="s">
        <v>28</v>
      </c>
    </row>
    <row r="7107" spans="2:4" x14ac:dyDescent="0.35">
      <c r="B7107">
        <v>17278</v>
      </c>
      <c r="C7107" s="6">
        <v>39507</v>
      </c>
      <c r="D7107" s="6" t="s">
        <v>28</v>
      </c>
    </row>
    <row r="7108" spans="2:4" x14ac:dyDescent="0.35">
      <c r="B7108">
        <v>17281</v>
      </c>
      <c r="C7108" s="6">
        <v>39507</v>
      </c>
      <c r="D7108" s="6" t="s">
        <v>28</v>
      </c>
    </row>
    <row r="7109" spans="2:4" x14ac:dyDescent="0.35">
      <c r="B7109">
        <v>17284</v>
      </c>
      <c r="C7109" s="6">
        <v>39507</v>
      </c>
      <c r="D7109" s="6" t="s">
        <v>28</v>
      </c>
    </row>
    <row r="7110" spans="2:4" x14ac:dyDescent="0.35">
      <c r="B7110">
        <v>17287</v>
      </c>
      <c r="C7110" s="6">
        <v>39507</v>
      </c>
      <c r="D7110" s="6" t="s">
        <v>28</v>
      </c>
    </row>
    <row r="7111" spans="2:4" x14ac:dyDescent="0.35">
      <c r="B7111">
        <v>17293</v>
      </c>
      <c r="C7111" s="6">
        <v>39507</v>
      </c>
      <c r="D7111" s="6" t="s">
        <v>28</v>
      </c>
    </row>
    <row r="7112" spans="2:4" x14ac:dyDescent="0.35">
      <c r="B7112">
        <v>17296</v>
      </c>
      <c r="C7112" s="6">
        <v>39507</v>
      </c>
      <c r="D7112" s="6" t="s">
        <v>28</v>
      </c>
    </row>
    <row r="7113" spans="2:4" x14ac:dyDescent="0.35">
      <c r="B7113">
        <v>17299</v>
      </c>
      <c r="C7113" s="6">
        <v>39507</v>
      </c>
      <c r="D7113" s="6" t="s">
        <v>28</v>
      </c>
    </row>
    <row r="7114" spans="2:4" x14ac:dyDescent="0.35">
      <c r="B7114">
        <v>17337</v>
      </c>
      <c r="C7114" s="6">
        <v>39507</v>
      </c>
      <c r="D7114" s="6" t="s">
        <v>28</v>
      </c>
    </row>
    <row r="7115" spans="2:4" x14ac:dyDescent="0.35">
      <c r="B7115">
        <v>17341</v>
      </c>
      <c r="C7115" s="6">
        <v>39507</v>
      </c>
      <c r="D7115" s="6" t="s">
        <v>28</v>
      </c>
    </row>
    <row r="7116" spans="2:4" x14ac:dyDescent="0.35">
      <c r="B7116">
        <v>17356</v>
      </c>
      <c r="C7116" s="6">
        <v>39507</v>
      </c>
      <c r="D7116" s="6" t="s">
        <v>28</v>
      </c>
    </row>
    <row r="7117" spans="2:4" x14ac:dyDescent="0.35">
      <c r="B7117">
        <v>17359</v>
      </c>
      <c r="C7117" s="6">
        <v>39507</v>
      </c>
      <c r="D7117" s="6" t="s">
        <v>28</v>
      </c>
    </row>
    <row r="7118" spans="2:4" x14ac:dyDescent="0.35">
      <c r="B7118">
        <v>17362</v>
      </c>
      <c r="C7118" s="6">
        <v>39507</v>
      </c>
      <c r="D7118" s="6" t="s">
        <v>28</v>
      </c>
    </row>
    <row r="7119" spans="2:4" x14ac:dyDescent="0.35">
      <c r="B7119">
        <v>17572</v>
      </c>
      <c r="C7119" s="6">
        <v>39507</v>
      </c>
      <c r="D7119" s="6" t="s">
        <v>28</v>
      </c>
    </row>
    <row r="7120" spans="2:4" x14ac:dyDescent="0.35">
      <c r="B7120">
        <v>17575</v>
      </c>
      <c r="C7120" s="6">
        <v>39507</v>
      </c>
      <c r="D7120" s="6" t="s">
        <v>28</v>
      </c>
    </row>
    <row r="7121" spans="2:4" x14ac:dyDescent="0.35">
      <c r="B7121">
        <v>17578</v>
      </c>
      <c r="C7121" s="6">
        <v>39507</v>
      </c>
      <c r="D7121" s="6" t="s">
        <v>28</v>
      </c>
    </row>
    <row r="7122" spans="2:4" x14ac:dyDescent="0.35">
      <c r="B7122">
        <v>17581</v>
      </c>
      <c r="C7122" s="6">
        <v>39507</v>
      </c>
      <c r="D7122" s="6" t="s">
        <v>28</v>
      </c>
    </row>
    <row r="7123" spans="2:4" x14ac:dyDescent="0.35">
      <c r="B7123">
        <v>17589</v>
      </c>
      <c r="C7123" s="6">
        <v>39507</v>
      </c>
      <c r="D7123" s="6" t="s">
        <v>28</v>
      </c>
    </row>
    <row r="7124" spans="2:4" x14ac:dyDescent="0.35">
      <c r="B7124">
        <v>13634</v>
      </c>
      <c r="C7124" s="6">
        <v>39507</v>
      </c>
      <c r="D7124" s="6" t="s">
        <v>28</v>
      </c>
    </row>
    <row r="7125" spans="2:4" x14ac:dyDescent="0.35">
      <c r="B7125">
        <v>13637</v>
      </c>
      <c r="C7125" s="6">
        <v>39507</v>
      </c>
      <c r="D7125" s="6" t="s">
        <v>28</v>
      </c>
    </row>
    <row r="7126" spans="2:4" x14ac:dyDescent="0.35">
      <c r="B7126">
        <v>13640</v>
      </c>
      <c r="C7126" s="6">
        <v>39507</v>
      </c>
      <c r="D7126" s="6" t="s">
        <v>28</v>
      </c>
    </row>
    <row r="7127" spans="2:4" x14ac:dyDescent="0.35">
      <c r="B7127">
        <v>13643</v>
      </c>
      <c r="C7127" s="6">
        <v>39507</v>
      </c>
      <c r="D7127" s="6" t="s">
        <v>28</v>
      </c>
    </row>
    <row r="7128" spans="2:4" x14ac:dyDescent="0.35">
      <c r="B7128">
        <v>13646</v>
      </c>
      <c r="C7128" s="6">
        <v>39507</v>
      </c>
      <c r="D7128" s="6" t="s">
        <v>28</v>
      </c>
    </row>
    <row r="7129" spans="2:4" x14ac:dyDescent="0.35">
      <c r="B7129">
        <v>13655</v>
      </c>
      <c r="C7129" s="6">
        <v>39507</v>
      </c>
      <c r="D7129" s="6" t="s">
        <v>28</v>
      </c>
    </row>
    <row r="7130" spans="2:4" x14ac:dyDescent="0.35">
      <c r="B7130">
        <v>13658</v>
      </c>
      <c r="C7130" s="6">
        <v>39507</v>
      </c>
      <c r="D7130" s="6" t="s">
        <v>28</v>
      </c>
    </row>
    <row r="7131" spans="2:4" x14ac:dyDescent="0.35">
      <c r="B7131">
        <v>2886</v>
      </c>
      <c r="C7131" s="6">
        <v>39507</v>
      </c>
      <c r="D7131" s="6" t="s">
        <v>28</v>
      </c>
    </row>
    <row r="7132" spans="2:4" x14ac:dyDescent="0.35">
      <c r="B7132">
        <v>2889</v>
      </c>
      <c r="C7132" s="6">
        <v>39507</v>
      </c>
      <c r="D7132" s="6" t="s">
        <v>28</v>
      </c>
    </row>
    <row r="7133" spans="2:4" x14ac:dyDescent="0.35">
      <c r="B7133">
        <v>2892</v>
      </c>
      <c r="C7133" s="6">
        <v>39507</v>
      </c>
      <c r="D7133" s="6" t="s">
        <v>28</v>
      </c>
    </row>
    <row r="7134" spans="2:4" x14ac:dyDescent="0.35">
      <c r="B7134">
        <v>2895</v>
      </c>
      <c r="C7134" s="6">
        <v>39507</v>
      </c>
      <c r="D7134" s="6" t="s">
        <v>28</v>
      </c>
    </row>
    <row r="7135" spans="2:4" x14ac:dyDescent="0.35">
      <c r="B7135">
        <v>2898</v>
      </c>
      <c r="C7135" s="6">
        <v>39507</v>
      </c>
      <c r="D7135" s="6" t="s">
        <v>28</v>
      </c>
    </row>
    <row r="7136" spans="2:4" x14ac:dyDescent="0.35">
      <c r="B7136">
        <v>2901</v>
      </c>
      <c r="C7136" s="6">
        <v>39507</v>
      </c>
      <c r="D7136" s="6" t="s">
        <v>28</v>
      </c>
    </row>
    <row r="7137" spans="2:4" x14ac:dyDescent="0.35">
      <c r="B7137">
        <v>3437</v>
      </c>
      <c r="C7137" s="6">
        <v>39507</v>
      </c>
      <c r="D7137" s="6" t="s">
        <v>28</v>
      </c>
    </row>
    <row r="7138" spans="2:4" x14ac:dyDescent="0.35">
      <c r="B7138">
        <v>3440</v>
      </c>
      <c r="C7138" s="6">
        <v>39507</v>
      </c>
      <c r="D7138" s="6" t="s">
        <v>28</v>
      </c>
    </row>
    <row r="7139" spans="2:4" x14ac:dyDescent="0.35">
      <c r="B7139">
        <v>3448</v>
      </c>
      <c r="C7139" s="6">
        <v>39507</v>
      </c>
      <c r="D7139" s="6" t="s">
        <v>28</v>
      </c>
    </row>
    <row r="7140" spans="2:4" x14ac:dyDescent="0.35">
      <c r="B7140">
        <v>4282</v>
      </c>
      <c r="C7140" s="6">
        <v>39507</v>
      </c>
      <c r="D7140" s="6" t="s">
        <v>28</v>
      </c>
    </row>
    <row r="7141" spans="2:4" x14ac:dyDescent="0.35">
      <c r="B7141">
        <v>4403</v>
      </c>
      <c r="C7141" s="6">
        <v>39507</v>
      </c>
      <c r="D7141" s="6" t="s">
        <v>28</v>
      </c>
    </row>
    <row r="7142" spans="2:4" x14ac:dyDescent="0.35">
      <c r="B7142">
        <v>4406</v>
      </c>
      <c r="C7142" s="6">
        <v>39507</v>
      </c>
      <c r="D7142" s="6" t="s">
        <v>28</v>
      </c>
    </row>
    <row r="7143" spans="2:4" x14ac:dyDescent="0.35">
      <c r="B7143">
        <v>4409</v>
      </c>
      <c r="C7143" s="6">
        <v>39507</v>
      </c>
      <c r="D7143" s="6" t="s">
        <v>28</v>
      </c>
    </row>
    <row r="7144" spans="2:4" x14ac:dyDescent="0.35">
      <c r="B7144">
        <v>4412</v>
      </c>
      <c r="C7144" s="6">
        <v>39507</v>
      </c>
      <c r="D7144" s="6" t="s">
        <v>28</v>
      </c>
    </row>
    <row r="7145" spans="2:4" x14ac:dyDescent="0.35">
      <c r="B7145">
        <v>4419</v>
      </c>
      <c r="C7145" s="6">
        <v>39507</v>
      </c>
      <c r="D7145" s="6" t="s">
        <v>28</v>
      </c>
    </row>
    <row r="7146" spans="2:4" x14ac:dyDescent="0.35">
      <c r="B7146">
        <v>4422</v>
      </c>
      <c r="C7146" s="6">
        <v>39507</v>
      </c>
      <c r="D7146" s="6" t="s">
        <v>28</v>
      </c>
    </row>
    <row r="7147" spans="2:4" x14ac:dyDescent="0.35">
      <c r="B7147">
        <v>4469</v>
      </c>
      <c r="C7147" s="6">
        <v>39507</v>
      </c>
      <c r="D7147" s="6" t="s">
        <v>28</v>
      </c>
    </row>
    <row r="7148" spans="2:4" x14ac:dyDescent="0.35">
      <c r="B7148">
        <v>4472</v>
      </c>
      <c r="C7148" s="6">
        <v>39507</v>
      </c>
      <c r="D7148" s="6" t="s">
        <v>28</v>
      </c>
    </row>
    <row r="7149" spans="2:4" x14ac:dyDescent="0.35">
      <c r="B7149">
        <v>4475</v>
      </c>
      <c r="C7149" s="6">
        <v>39507</v>
      </c>
      <c r="D7149" s="6" t="s">
        <v>28</v>
      </c>
    </row>
    <row r="7150" spans="2:4" x14ac:dyDescent="0.35">
      <c r="B7150">
        <v>4478</v>
      </c>
      <c r="C7150" s="6">
        <v>39507</v>
      </c>
      <c r="D7150" s="6" t="s">
        <v>28</v>
      </c>
    </row>
    <row r="7151" spans="2:4" x14ac:dyDescent="0.35">
      <c r="B7151">
        <v>4481</v>
      </c>
      <c r="C7151" s="6">
        <v>39507</v>
      </c>
      <c r="D7151" s="6" t="s">
        <v>28</v>
      </c>
    </row>
    <row r="7152" spans="2:4" x14ac:dyDescent="0.35">
      <c r="B7152">
        <v>4484</v>
      </c>
      <c r="C7152" s="6">
        <v>39507</v>
      </c>
      <c r="D7152" s="6" t="s">
        <v>28</v>
      </c>
    </row>
    <row r="7153" spans="2:4" x14ac:dyDescent="0.35">
      <c r="B7153">
        <v>4487</v>
      </c>
      <c r="C7153" s="6">
        <v>39507</v>
      </c>
      <c r="D7153" s="6" t="s">
        <v>28</v>
      </c>
    </row>
    <row r="7154" spans="2:4" x14ac:dyDescent="0.35">
      <c r="B7154">
        <v>4490</v>
      </c>
      <c r="C7154" s="6">
        <v>39507</v>
      </c>
      <c r="D7154" s="6" t="s">
        <v>28</v>
      </c>
    </row>
    <row r="7155" spans="2:4" x14ac:dyDescent="0.35">
      <c r="B7155">
        <v>4493</v>
      </c>
      <c r="C7155" s="6">
        <v>39507</v>
      </c>
      <c r="D7155" s="6" t="s">
        <v>28</v>
      </c>
    </row>
    <row r="7156" spans="2:4" x14ac:dyDescent="0.35">
      <c r="B7156">
        <v>4496</v>
      </c>
      <c r="C7156" s="6">
        <v>39507</v>
      </c>
      <c r="D7156" s="6" t="s">
        <v>28</v>
      </c>
    </row>
    <row r="7157" spans="2:4" x14ac:dyDescent="0.35">
      <c r="B7157">
        <v>4499</v>
      </c>
      <c r="C7157" s="6">
        <v>39507</v>
      </c>
      <c r="D7157" s="6" t="s">
        <v>28</v>
      </c>
    </row>
    <row r="7158" spans="2:4" x14ac:dyDescent="0.35">
      <c r="B7158">
        <v>4502</v>
      </c>
      <c r="C7158" s="6">
        <v>39507</v>
      </c>
      <c r="D7158" s="6" t="s">
        <v>28</v>
      </c>
    </row>
    <row r="7159" spans="2:4" x14ac:dyDescent="0.35">
      <c r="B7159">
        <v>4505</v>
      </c>
      <c r="C7159" s="6">
        <v>39507</v>
      </c>
      <c r="D7159" s="6" t="s">
        <v>28</v>
      </c>
    </row>
    <row r="7160" spans="2:4" x14ac:dyDescent="0.35">
      <c r="B7160">
        <v>4508</v>
      </c>
      <c r="C7160" s="6">
        <v>39507</v>
      </c>
      <c r="D7160" s="6" t="s">
        <v>28</v>
      </c>
    </row>
    <row r="7161" spans="2:4" x14ac:dyDescent="0.35">
      <c r="B7161">
        <v>4511</v>
      </c>
      <c r="C7161" s="6">
        <v>39507</v>
      </c>
      <c r="D7161" s="6" t="s">
        <v>28</v>
      </c>
    </row>
    <row r="7162" spans="2:4" x14ac:dyDescent="0.35">
      <c r="B7162">
        <v>4514</v>
      </c>
      <c r="C7162" s="6">
        <v>39507</v>
      </c>
      <c r="D7162" s="6" t="s">
        <v>28</v>
      </c>
    </row>
    <row r="7163" spans="2:4" x14ac:dyDescent="0.35">
      <c r="B7163">
        <v>4517</v>
      </c>
      <c r="C7163" s="6">
        <v>39507</v>
      </c>
      <c r="D7163" s="6" t="s">
        <v>28</v>
      </c>
    </row>
    <row r="7164" spans="2:4" x14ac:dyDescent="0.35">
      <c r="B7164">
        <v>4521</v>
      </c>
      <c r="C7164" s="6">
        <v>39507</v>
      </c>
      <c r="D7164" s="6" t="s">
        <v>28</v>
      </c>
    </row>
    <row r="7165" spans="2:4" x14ac:dyDescent="0.35">
      <c r="B7165">
        <v>4524</v>
      </c>
      <c r="C7165" s="6">
        <v>39507</v>
      </c>
      <c r="D7165" s="6" t="s">
        <v>28</v>
      </c>
    </row>
    <row r="7166" spans="2:4" x14ac:dyDescent="0.35">
      <c r="B7166">
        <v>4527</v>
      </c>
      <c r="C7166" s="6">
        <v>39507</v>
      </c>
      <c r="D7166" s="6" t="s">
        <v>28</v>
      </c>
    </row>
    <row r="7167" spans="2:4" x14ac:dyDescent="0.35">
      <c r="B7167">
        <v>4530</v>
      </c>
      <c r="C7167" s="6">
        <v>39507</v>
      </c>
      <c r="D7167" s="6" t="s">
        <v>28</v>
      </c>
    </row>
    <row r="7168" spans="2:4" x14ac:dyDescent="0.35">
      <c r="B7168">
        <v>4533</v>
      </c>
      <c r="C7168" s="6">
        <v>39507</v>
      </c>
      <c r="D7168" s="6" t="s">
        <v>28</v>
      </c>
    </row>
    <row r="7169" spans="2:4" x14ac:dyDescent="0.35">
      <c r="B7169">
        <v>4536</v>
      </c>
      <c r="C7169" s="6">
        <v>39507</v>
      </c>
      <c r="D7169" s="6" t="s">
        <v>28</v>
      </c>
    </row>
    <row r="7170" spans="2:4" x14ac:dyDescent="0.35">
      <c r="B7170">
        <v>4539</v>
      </c>
      <c r="C7170" s="6">
        <v>39507</v>
      </c>
      <c r="D7170" s="6" t="s">
        <v>28</v>
      </c>
    </row>
    <row r="7171" spans="2:4" x14ac:dyDescent="0.35">
      <c r="B7171">
        <v>4542</v>
      </c>
      <c r="C7171" s="6">
        <v>39507</v>
      </c>
      <c r="D7171" s="6" t="s">
        <v>28</v>
      </c>
    </row>
    <row r="7172" spans="2:4" x14ac:dyDescent="0.35">
      <c r="B7172">
        <v>4545</v>
      </c>
      <c r="C7172" s="6">
        <v>39507</v>
      </c>
      <c r="D7172" s="6" t="s">
        <v>28</v>
      </c>
    </row>
    <row r="7173" spans="2:4" x14ac:dyDescent="0.35">
      <c r="B7173">
        <v>4548</v>
      </c>
      <c r="C7173" s="6">
        <v>39507</v>
      </c>
      <c r="D7173" s="6" t="s">
        <v>28</v>
      </c>
    </row>
    <row r="7174" spans="2:4" x14ac:dyDescent="0.35">
      <c r="B7174">
        <v>18784</v>
      </c>
      <c r="C7174" s="6">
        <v>39538</v>
      </c>
      <c r="D7174" s="6" t="s">
        <v>28</v>
      </c>
    </row>
    <row r="7175" spans="2:4" x14ac:dyDescent="0.35">
      <c r="B7175">
        <v>18850</v>
      </c>
      <c r="C7175" s="6">
        <v>39568</v>
      </c>
      <c r="D7175" s="6" t="s">
        <v>28</v>
      </c>
    </row>
    <row r="7176" spans="2:4" x14ac:dyDescent="0.35">
      <c r="B7176">
        <v>1025</v>
      </c>
      <c r="C7176" s="6">
        <v>39172</v>
      </c>
      <c r="D7176" s="6" t="s">
        <v>28</v>
      </c>
    </row>
    <row r="7177" spans="2:4" x14ac:dyDescent="0.35">
      <c r="B7177">
        <v>2239</v>
      </c>
      <c r="C7177" s="6">
        <v>39172</v>
      </c>
      <c r="D7177" s="6" t="s">
        <v>28</v>
      </c>
    </row>
    <row r="7178" spans="2:4" x14ac:dyDescent="0.35">
      <c r="B7178">
        <v>5958</v>
      </c>
      <c r="C7178" s="6">
        <v>39202</v>
      </c>
      <c r="D7178" s="6" t="s">
        <v>28</v>
      </c>
    </row>
    <row r="7179" spans="2:4" x14ac:dyDescent="0.35">
      <c r="B7179">
        <v>2418</v>
      </c>
      <c r="C7179" s="6">
        <v>39172</v>
      </c>
      <c r="D7179" s="6" t="s">
        <v>28</v>
      </c>
    </row>
    <row r="7180" spans="2:4" x14ac:dyDescent="0.35">
      <c r="B7180">
        <v>2233</v>
      </c>
      <c r="C7180" s="6">
        <v>39172</v>
      </c>
      <c r="D7180" s="6" t="s">
        <v>28</v>
      </c>
    </row>
    <row r="7181" spans="2:4" x14ac:dyDescent="0.35">
      <c r="B7181">
        <v>6261</v>
      </c>
      <c r="C7181" s="6">
        <v>39202</v>
      </c>
      <c r="D7181" s="6" t="s">
        <v>28</v>
      </c>
    </row>
    <row r="7182" spans="2:4" x14ac:dyDescent="0.35">
      <c r="B7182">
        <v>17096</v>
      </c>
      <c r="C7182" s="6">
        <v>39233</v>
      </c>
      <c r="D7182" s="6" t="s">
        <v>28</v>
      </c>
    </row>
    <row r="7183" spans="2:4" x14ac:dyDescent="0.35">
      <c r="B7183">
        <v>255</v>
      </c>
      <c r="C7183" s="6">
        <v>39172</v>
      </c>
      <c r="D7183" s="6" t="s">
        <v>28</v>
      </c>
    </row>
    <row r="7184" spans="2:4" x14ac:dyDescent="0.35">
      <c r="B7184">
        <v>273</v>
      </c>
      <c r="C7184" s="6">
        <v>39172</v>
      </c>
      <c r="D7184" s="6" t="s">
        <v>28</v>
      </c>
    </row>
    <row r="7185" spans="2:4" x14ac:dyDescent="0.35">
      <c r="B7185">
        <v>2722</v>
      </c>
      <c r="C7185" s="6">
        <v>39172</v>
      </c>
      <c r="D7185" s="6" t="s">
        <v>28</v>
      </c>
    </row>
    <row r="7186" spans="2:4" x14ac:dyDescent="0.35">
      <c r="B7186">
        <v>3097</v>
      </c>
      <c r="C7186" s="6">
        <v>39172</v>
      </c>
      <c r="D7186" s="6" t="s">
        <v>28</v>
      </c>
    </row>
    <row r="7187" spans="2:4" x14ac:dyDescent="0.35">
      <c r="B7187">
        <v>2353</v>
      </c>
      <c r="C7187" s="6">
        <v>39172</v>
      </c>
      <c r="D7187" s="6" t="s">
        <v>28</v>
      </c>
    </row>
    <row r="7188" spans="2:4" x14ac:dyDescent="0.35">
      <c r="B7188">
        <v>3394</v>
      </c>
      <c r="C7188" s="6">
        <v>39172</v>
      </c>
      <c r="D7188" s="6" t="s">
        <v>28</v>
      </c>
    </row>
    <row r="7189" spans="2:4" x14ac:dyDescent="0.35">
      <c r="B7189">
        <v>5335</v>
      </c>
      <c r="C7189" s="6">
        <v>39172</v>
      </c>
      <c r="D7189" s="6" t="s">
        <v>28</v>
      </c>
    </row>
    <row r="7190" spans="2:4" x14ac:dyDescent="0.35">
      <c r="B7190">
        <v>17239</v>
      </c>
      <c r="C7190" s="6">
        <v>39202</v>
      </c>
      <c r="D7190" s="6" t="s">
        <v>28</v>
      </c>
    </row>
    <row r="7191" spans="2:4" x14ac:dyDescent="0.35">
      <c r="B7191">
        <v>2226</v>
      </c>
      <c r="C7191" s="6">
        <v>39202</v>
      </c>
      <c r="D7191" s="6" t="s">
        <v>28</v>
      </c>
    </row>
    <row r="7192" spans="2:4" x14ac:dyDescent="0.35">
      <c r="B7192">
        <v>6424</v>
      </c>
      <c r="C7192" s="6">
        <v>39202</v>
      </c>
      <c r="D7192" s="6" t="s">
        <v>28</v>
      </c>
    </row>
    <row r="7193" spans="2:4" x14ac:dyDescent="0.35">
      <c r="B7193">
        <v>15792</v>
      </c>
      <c r="C7193" s="6">
        <v>39202</v>
      </c>
      <c r="D7193" s="6" t="s">
        <v>28</v>
      </c>
    </row>
    <row r="7194" spans="2:4" x14ac:dyDescent="0.35">
      <c r="B7194">
        <v>4539</v>
      </c>
      <c r="C7194" s="6">
        <v>39202</v>
      </c>
      <c r="D7194" s="6" t="s">
        <v>28</v>
      </c>
    </row>
    <row r="7195" spans="2:4" x14ac:dyDescent="0.35">
      <c r="B7195">
        <v>4874</v>
      </c>
      <c r="C7195" s="6">
        <v>39202</v>
      </c>
      <c r="D7195" s="6" t="s">
        <v>28</v>
      </c>
    </row>
    <row r="7196" spans="2:4" x14ac:dyDescent="0.35">
      <c r="B7196">
        <v>8206</v>
      </c>
      <c r="C7196" s="6">
        <v>39233</v>
      </c>
      <c r="D7196" s="6" t="s">
        <v>28</v>
      </c>
    </row>
    <row r="7197" spans="2:4" x14ac:dyDescent="0.35">
      <c r="B7197">
        <v>13427</v>
      </c>
      <c r="C7197" s="6">
        <v>39233</v>
      </c>
      <c r="D7197" s="6" t="s">
        <v>28</v>
      </c>
    </row>
    <row r="7198" spans="2:4" x14ac:dyDescent="0.35">
      <c r="B7198">
        <v>14186</v>
      </c>
      <c r="C7198" s="6">
        <v>39233</v>
      </c>
      <c r="D7198" s="6" t="s">
        <v>28</v>
      </c>
    </row>
    <row r="7199" spans="2:4" x14ac:dyDescent="0.35">
      <c r="B7199">
        <v>2088</v>
      </c>
      <c r="C7199" s="6">
        <v>39172</v>
      </c>
      <c r="D7199" s="6" t="s">
        <v>28</v>
      </c>
    </row>
    <row r="7200" spans="2:4" x14ac:dyDescent="0.35">
      <c r="B7200">
        <v>1880</v>
      </c>
      <c r="C7200" s="6">
        <v>39172</v>
      </c>
      <c r="D7200" s="6" t="s">
        <v>28</v>
      </c>
    </row>
    <row r="7201" spans="2:4" x14ac:dyDescent="0.35">
      <c r="B7201">
        <v>9097</v>
      </c>
      <c r="C7201" s="6">
        <v>39172</v>
      </c>
      <c r="D7201" s="6" t="s">
        <v>28</v>
      </c>
    </row>
    <row r="7202" spans="2:4" x14ac:dyDescent="0.35">
      <c r="B7202">
        <v>5727</v>
      </c>
      <c r="C7202" s="6">
        <v>39202</v>
      </c>
      <c r="D7202" s="6" t="s">
        <v>28</v>
      </c>
    </row>
    <row r="7203" spans="2:4" x14ac:dyDescent="0.35">
      <c r="B7203">
        <v>5806</v>
      </c>
      <c r="C7203" s="6">
        <v>39202</v>
      </c>
      <c r="D7203" s="6" t="s">
        <v>28</v>
      </c>
    </row>
    <row r="7204" spans="2:4" x14ac:dyDescent="0.35">
      <c r="B7204">
        <v>13663</v>
      </c>
      <c r="C7204" s="6">
        <v>39233</v>
      </c>
      <c r="D7204" s="6" t="s">
        <v>28</v>
      </c>
    </row>
    <row r="7205" spans="2:4" x14ac:dyDescent="0.35">
      <c r="B7205">
        <v>842</v>
      </c>
      <c r="C7205" s="6">
        <v>39172</v>
      </c>
      <c r="D7205" s="6" t="s">
        <v>28</v>
      </c>
    </row>
    <row r="7206" spans="2:4" x14ac:dyDescent="0.35">
      <c r="B7206">
        <v>3741</v>
      </c>
      <c r="C7206" s="6">
        <v>39172</v>
      </c>
      <c r="D7206" s="6" t="s">
        <v>28</v>
      </c>
    </row>
    <row r="7207" spans="2:4" x14ac:dyDescent="0.35">
      <c r="B7207">
        <v>8221</v>
      </c>
      <c r="C7207" s="6">
        <v>39172</v>
      </c>
      <c r="D7207" s="6" t="s">
        <v>28</v>
      </c>
    </row>
    <row r="7208" spans="2:4" x14ac:dyDescent="0.35">
      <c r="B7208">
        <v>6135</v>
      </c>
      <c r="C7208" s="6">
        <v>39202</v>
      </c>
      <c r="D7208" s="6" t="s">
        <v>28</v>
      </c>
    </row>
    <row r="7209" spans="2:4" x14ac:dyDescent="0.35">
      <c r="B7209">
        <v>8650</v>
      </c>
      <c r="C7209" s="6">
        <v>39202</v>
      </c>
      <c r="D7209" s="6" t="s">
        <v>28</v>
      </c>
    </row>
    <row r="7210" spans="2:4" x14ac:dyDescent="0.35">
      <c r="B7210">
        <v>6425</v>
      </c>
      <c r="C7210" s="6">
        <v>39233</v>
      </c>
      <c r="D7210" s="6" t="s">
        <v>28</v>
      </c>
    </row>
    <row r="7211" spans="2:4" x14ac:dyDescent="0.35">
      <c r="B7211">
        <v>10277</v>
      </c>
      <c r="C7211" s="6">
        <v>39233</v>
      </c>
      <c r="D7211" s="6" t="s">
        <v>28</v>
      </c>
    </row>
    <row r="7212" spans="2:4" x14ac:dyDescent="0.35">
      <c r="B7212">
        <v>10341</v>
      </c>
      <c r="C7212" s="6">
        <v>39233</v>
      </c>
      <c r="D7212" s="6" t="s">
        <v>28</v>
      </c>
    </row>
    <row r="7213" spans="2:4" x14ac:dyDescent="0.35">
      <c r="B7213">
        <v>3085</v>
      </c>
      <c r="C7213" s="6">
        <v>39233</v>
      </c>
      <c r="D7213" s="6" t="s">
        <v>28</v>
      </c>
    </row>
    <row r="7214" spans="2:4" x14ac:dyDescent="0.35">
      <c r="B7214">
        <v>4425</v>
      </c>
      <c r="C7214" s="6">
        <v>39172</v>
      </c>
      <c r="D7214" s="6" t="s">
        <v>28</v>
      </c>
    </row>
    <row r="7215" spans="2:4" x14ac:dyDescent="0.35">
      <c r="B7215">
        <v>13418</v>
      </c>
      <c r="C7215" s="6">
        <v>39233</v>
      </c>
      <c r="D7215" s="6" t="s">
        <v>28</v>
      </c>
    </row>
    <row r="7216" spans="2:4" x14ac:dyDescent="0.35">
      <c r="B7216">
        <v>8781</v>
      </c>
      <c r="C7216" s="6">
        <v>39233</v>
      </c>
      <c r="D7216" s="6" t="s">
        <v>28</v>
      </c>
    </row>
    <row r="7217" spans="2:4" x14ac:dyDescent="0.35">
      <c r="B7217">
        <v>508</v>
      </c>
      <c r="C7217" s="6">
        <v>39172</v>
      </c>
      <c r="D7217" s="6" t="s">
        <v>28</v>
      </c>
    </row>
    <row r="7218" spans="2:4" x14ac:dyDescent="0.35">
      <c r="B7218">
        <v>527</v>
      </c>
      <c r="C7218" s="6">
        <v>39172</v>
      </c>
      <c r="D7218" s="6" t="s">
        <v>28</v>
      </c>
    </row>
    <row r="7219" spans="2:4" x14ac:dyDescent="0.35">
      <c r="B7219">
        <v>3078</v>
      </c>
      <c r="C7219" s="6">
        <v>39172</v>
      </c>
      <c r="D7219" s="6" t="s">
        <v>28</v>
      </c>
    </row>
    <row r="7220" spans="2:4" x14ac:dyDescent="0.35">
      <c r="B7220">
        <v>2320</v>
      </c>
      <c r="C7220" s="6">
        <v>39172</v>
      </c>
      <c r="D7220" s="6" t="s">
        <v>28</v>
      </c>
    </row>
    <row r="7221" spans="2:4" x14ac:dyDescent="0.35">
      <c r="B7221">
        <v>2335</v>
      </c>
      <c r="C7221" s="6">
        <v>39172</v>
      </c>
      <c r="D7221" s="6" t="s">
        <v>28</v>
      </c>
    </row>
    <row r="7222" spans="2:4" x14ac:dyDescent="0.35">
      <c r="B7222">
        <v>5502</v>
      </c>
      <c r="C7222" s="6">
        <v>39172</v>
      </c>
      <c r="D7222" s="6" t="s">
        <v>28</v>
      </c>
    </row>
    <row r="7223" spans="2:4" x14ac:dyDescent="0.35">
      <c r="B7223">
        <v>939</v>
      </c>
      <c r="C7223" s="6">
        <v>39172</v>
      </c>
      <c r="D7223" s="6" t="s">
        <v>28</v>
      </c>
    </row>
    <row r="7224" spans="2:4" x14ac:dyDescent="0.35">
      <c r="B7224">
        <v>1026</v>
      </c>
      <c r="C7224" s="6">
        <v>39172</v>
      </c>
      <c r="D7224" s="6" t="s">
        <v>28</v>
      </c>
    </row>
    <row r="7225" spans="2:4" x14ac:dyDescent="0.35">
      <c r="B7225">
        <v>1047</v>
      </c>
      <c r="C7225" s="6">
        <v>39172</v>
      </c>
      <c r="D7225" s="6" t="s">
        <v>28</v>
      </c>
    </row>
    <row r="7226" spans="2:4" x14ac:dyDescent="0.35">
      <c r="B7226">
        <v>3372</v>
      </c>
      <c r="C7226" s="6">
        <v>39172</v>
      </c>
      <c r="D7226" s="6" t="s">
        <v>28</v>
      </c>
    </row>
    <row r="7227" spans="2:4" x14ac:dyDescent="0.35">
      <c r="B7227">
        <v>3383</v>
      </c>
      <c r="C7227" s="6">
        <v>39172</v>
      </c>
      <c r="D7227" s="6" t="s">
        <v>28</v>
      </c>
    </row>
    <row r="7228" spans="2:4" x14ac:dyDescent="0.35">
      <c r="B7228">
        <v>6344</v>
      </c>
      <c r="C7228" s="6">
        <v>39172</v>
      </c>
      <c r="D7228" s="6" t="s">
        <v>28</v>
      </c>
    </row>
    <row r="7229" spans="2:4" x14ac:dyDescent="0.35">
      <c r="B7229">
        <v>18222</v>
      </c>
      <c r="C7229" s="6">
        <v>39202</v>
      </c>
      <c r="D7229" s="6" t="s">
        <v>28</v>
      </c>
    </row>
    <row r="7230" spans="2:4" x14ac:dyDescent="0.35">
      <c r="B7230">
        <v>924</v>
      </c>
      <c r="C7230" s="6">
        <v>39202</v>
      </c>
      <c r="D7230" s="6" t="s">
        <v>28</v>
      </c>
    </row>
    <row r="7231" spans="2:4" x14ac:dyDescent="0.35">
      <c r="B7231">
        <v>1906</v>
      </c>
      <c r="C7231" s="6">
        <v>39202</v>
      </c>
      <c r="D7231" s="6" t="s">
        <v>28</v>
      </c>
    </row>
    <row r="7232" spans="2:4" x14ac:dyDescent="0.35">
      <c r="B7232">
        <v>2237</v>
      </c>
      <c r="C7232" s="6">
        <v>39202</v>
      </c>
      <c r="D7232" s="6" t="s">
        <v>28</v>
      </c>
    </row>
    <row r="7233" spans="2:4" x14ac:dyDescent="0.35">
      <c r="B7233">
        <v>6408</v>
      </c>
      <c r="C7233" s="6">
        <v>39202</v>
      </c>
      <c r="D7233" s="6" t="s">
        <v>28</v>
      </c>
    </row>
    <row r="7234" spans="2:4" x14ac:dyDescent="0.35">
      <c r="B7234">
        <v>9765</v>
      </c>
      <c r="C7234" s="6">
        <v>39202</v>
      </c>
      <c r="D7234" s="6" t="s">
        <v>28</v>
      </c>
    </row>
    <row r="7235" spans="2:4" x14ac:dyDescent="0.35">
      <c r="B7235">
        <v>15717</v>
      </c>
      <c r="C7235" s="6">
        <v>39202</v>
      </c>
      <c r="D7235" s="6" t="s">
        <v>28</v>
      </c>
    </row>
    <row r="7236" spans="2:4" x14ac:dyDescent="0.35">
      <c r="B7236">
        <v>16031</v>
      </c>
      <c r="C7236" s="6">
        <v>39202</v>
      </c>
      <c r="D7236" s="6" t="s">
        <v>28</v>
      </c>
    </row>
    <row r="7237" spans="2:4" x14ac:dyDescent="0.35">
      <c r="B7237">
        <v>4494</v>
      </c>
      <c r="C7237" s="6">
        <v>39202</v>
      </c>
      <c r="D7237" s="6" t="s">
        <v>28</v>
      </c>
    </row>
    <row r="7238" spans="2:4" x14ac:dyDescent="0.35">
      <c r="B7238">
        <v>4528</v>
      </c>
      <c r="C7238" s="6">
        <v>39202</v>
      </c>
      <c r="D7238" s="6" t="s">
        <v>28</v>
      </c>
    </row>
    <row r="7239" spans="2:4" x14ac:dyDescent="0.35">
      <c r="B7239">
        <v>4846</v>
      </c>
      <c r="C7239" s="6">
        <v>39202</v>
      </c>
      <c r="D7239" s="6" t="s">
        <v>28</v>
      </c>
    </row>
    <row r="7240" spans="2:4" x14ac:dyDescent="0.35">
      <c r="B7240">
        <v>4863</v>
      </c>
      <c r="C7240" s="6">
        <v>39202</v>
      </c>
      <c r="D7240" s="6" t="s">
        <v>28</v>
      </c>
    </row>
    <row r="7241" spans="2:4" x14ac:dyDescent="0.35">
      <c r="B7241">
        <v>4885</v>
      </c>
      <c r="C7241" s="6">
        <v>39202</v>
      </c>
      <c r="D7241" s="6" t="s">
        <v>28</v>
      </c>
    </row>
    <row r="7242" spans="2:4" x14ac:dyDescent="0.35">
      <c r="B7242">
        <v>4918</v>
      </c>
      <c r="C7242" s="6">
        <v>39202</v>
      </c>
      <c r="D7242" s="6" t="s">
        <v>28</v>
      </c>
    </row>
    <row r="7243" spans="2:4" x14ac:dyDescent="0.35">
      <c r="B7243">
        <v>6567</v>
      </c>
      <c r="C7243" s="6">
        <v>39233</v>
      </c>
      <c r="D7243" s="6" t="s">
        <v>28</v>
      </c>
    </row>
    <row r="7244" spans="2:4" x14ac:dyDescent="0.35">
      <c r="B7244">
        <v>7668</v>
      </c>
      <c r="C7244" s="6">
        <v>39233</v>
      </c>
      <c r="D7244" s="6" t="s">
        <v>28</v>
      </c>
    </row>
    <row r="7245" spans="2:4" x14ac:dyDescent="0.35">
      <c r="B7245">
        <v>11994</v>
      </c>
      <c r="C7245" s="6">
        <v>39233</v>
      </c>
      <c r="D7245" s="6" t="s">
        <v>28</v>
      </c>
    </row>
    <row r="7246" spans="2:4" x14ac:dyDescent="0.35">
      <c r="B7246">
        <v>12056</v>
      </c>
      <c r="C7246" s="6">
        <v>39233</v>
      </c>
      <c r="D7246" s="6" t="s">
        <v>28</v>
      </c>
    </row>
    <row r="7247" spans="2:4" x14ac:dyDescent="0.35">
      <c r="B7247">
        <v>12109</v>
      </c>
      <c r="C7247" s="6">
        <v>39233</v>
      </c>
      <c r="D7247" s="6" t="s">
        <v>28</v>
      </c>
    </row>
    <row r="7248" spans="2:4" x14ac:dyDescent="0.35">
      <c r="B7248">
        <v>14000</v>
      </c>
      <c r="C7248" s="6">
        <v>39233</v>
      </c>
      <c r="D7248" s="6" t="s">
        <v>28</v>
      </c>
    </row>
    <row r="7249" spans="2:4" x14ac:dyDescent="0.35">
      <c r="B7249">
        <v>14266</v>
      </c>
      <c r="C7249" s="6">
        <v>39233</v>
      </c>
      <c r="D7249" s="6" t="s">
        <v>28</v>
      </c>
    </row>
    <row r="7250" spans="2:4" x14ac:dyDescent="0.35">
      <c r="B7250">
        <v>2103</v>
      </c>
      <c r="C7250" s="6">
        <v>39172</v>
      </c>
      <c r="D7250" s="6" t="s">
        <v>28</v>
      </c>
    </row>
    <row r="7251" spans="2:4" x14ac:dyDescent="0.35">
      <c r="B7251">
        <v>2202</v>
      </c>
      <c r="C7251" s="6">
        <v>39172</v>
      </c>
      <c r="D7251" s="6" t="s">
        <v>28</v>
      </c>
    </row>
    <row r="7252" spans="2:4" x14ac:dyDescent="0.35">
      <c r="B7252">
        <v>2213</v>
      </c>
      <c r="C7252" s="6">
        <v>39172</v>
      </c>
      <c r="D7252" s="6" t="s">
        <v>28</v>
      </c>
    </row>
    <row r="7253" spans="2:4" x14ac:dyDescent="0.35">
      <c r="B7253">
        <v>1914</v>
      </c>
      <c r="C7253" s="6">
        <v>39172</v>
      </c>
      <c r="D7253" s="6" t="s">
        <v>28</v>
      </c>
    </row>
    <row r="7254" spans="2:4" x14ac:dyDescent="0.35">
      <c r="B7254">
        <v>1947</v>
      </c>
      <c r="C7254" s="6">
        <v>39172</v>
      </c>
      <c r="D7254" s="6" t="s">
        <v>28</v>
      </c>
    </row>
    <row r="7255" spans="2:4" x14ac:dyDescent="0.35">
      <c r="B7255">
        <v>3282</v>
      </c>
      <c r="C7255" s="6">
        <v>39202</v>
      </c>
      <c r="D7255" s="6" t="s">
        <v>28</v>
      </c>
    </row>
    <row r="7256" spans="2:4" x14ac:dyDescent="0.35">
      <c r="B7256">
        <v>5859</v>
      </c>
      <c r="C7256" s="6">
        <v>39202</v>
      </c>
      <c r="D7256" s="6" t="s">
        <v>28</v>
      </c>
    </row>
    <row r="7257" spans="2:4" x14ac:dyDescent="0.35">
      <c r="B7257">
        <v>5785</v>
      </c>
      <c r="C7257" s="6">
        <v>39233</v>
      </c>
      <c r="D7257" s="6" t="s">
        <v>28</v>
      </c>
    </row>
    <row r="7258" spans="2:4" x14ac:dyDescent="0.35">
      <c r="B7258">
        <v>10428</v>
      </c>
      <c r="C7258" s="6">
        <v>39233</v>
      </c>
      <c r="D7258" s="6" t="s">
        <v>28</v>
      </c>
    </row>
    <row r="7259" spans="2:4" x14ac:dyDescent="0.35">
      <c r="B7259">
        <v>10599</v>
      </c>
      <c r="C7259" s="6">
        <v>39233</v>
      </c>
      <c r="D7259" s="6" t="s">
        <v>28</v>
      </c>
    </row>
    <row r="7260" spans="2:4" x14ac:dyDescent="0.35">
      <c r="B7260">
        <v>13646</v>
      </c>
      <c r="C7260" s="6">
        <v>39233</v>
      </c>
      <c r="D7260" s="6" t="s">
        <v>28</v>
      </c>
    </row>
    <row r="7261" spans="2:4" x14ac:dyDescent="0.35">
      <c r="B7261">
        <v>13685</v>
      </c>
      <c r="C7261" s="6">
        <v>39233</v>
      </c>
      <c r="D7261" s="6" t="s">
        <v>28</v>
      </c>
    </row>
    <row r="7262" spans="2:4" x14ac:dyDescent="0.35">
      <c r="B7262">
        <v>13732</v>
      </c>
      <c r="C7262" s="6">
        <v>39233</v>
      </c>
      <c r="D7262" s="6" t="s">
        <v>28</v>
      </c>
    </row>
    <row r="7263" spans="2:4" x14ac:dyDescent="0.35">
      <c r="B7263">
        <v>9140</v>
      </c>
      <c r="C7263" s="6">
        <v>39172</v>
      </c>
      <c r="D7263" s="6" t="s">
        <v>28</v>
      </c>
    </row>
    <row r="7264" spans="2:4" x14ac:dyDescent="0.35">
      <c r="B7264">
        <v>9294</v>
      </c>
      <c r="C7264" s="6">
        <v>39172</v>
      </c>
      <c r="D7264" s="6" t="s">
        <v>28</v>
      </c>
    </row>
    <row r="7265" spans="2:4" x14ac:dyDescent="0.35">
      <c r="B7265">
        <v>9746</v>
      </c>
      <c r="C7265" s="6">
        <v>39172</v>
      </c>
      <c r="D7265" s="6" t="s">
        <v>28</v>
      </c>
    </row>
    <row r="7266" spans="2:4" x14ac:dyDescent="0.35">
      <c r="B7266">
        <v>9757</v>
      </c>
      <c r="C7266" s="6">
        <v>39172</v>
      </c>
      <c r="D7266" s="6" t="s">
        <v>28</v>
      </c>
    </row>
    <row r="7267" spans="2:4" x14ac:dyDescent="0.35">
      <c r="B7267">
        <v>13742</v>
      </c>
      <c r="C7267" s="6">
        <v>39172</v>
      </c>
      <c r="D7267" s="6" t="s">
        <v>28</v>
      </c>
    </row>
    <row r="7268" spans="2:4" x14ac:dyDescent="0.35">
      <c r="B7268">
        <v>283</v>
      </c>
      <c r="C7268" s="6">
        <v>39172</v>
      </c>
      <c r="D7268" s="6" t="s">
        <v>28</v>
      </c>
    </row>
    <row r="7269" spans="2:4" x14ac:dyDescent="0.35">
      <c r="B7269">
        <v>301</v>
      </c>
      <c r="C7269" s="6">
        <v>39172</v>
      </c>
      <c r="D7269" s="6" t="s">
        <v>28</v>
      </c>
    </row>
    <row r="7270" spans="2:4" x14ac:dyDescent="0.35">
      <c r="B7270">
        <v>950</v>
      </c>
      <c r="C7270" s="6">
        <v>39172</v>
      </c>
      <c r="D7270" s="6" t="s">
        <v>28</v>
      </c>
    </row>
    <row r="7271" spans="2:4" x14ac:dyDescent="0.35">
      <c r="B7271">
        <v>1049</v>
      </c>
      <c r="C7271" s="6">
        <v>39172</v>
      </c>
      <c r="D7271" s="6" t="s">
        <v>28</v>
      </c>
    </row>
    <row r="7272" spans="2:4" x14ac:dyDescent="0.35">
      <c r="B7272">
        <v>1202</v>
      </c>
      <c r="C7272" s="6">
        <v>39172</v>
      </c>
      <c r="D7272" s="6" t="s">
        <v>28</v>
      </c>
    </row>
    <row r="7273" spans="2:4" x14ac:dyDescent="0.35">
      <c r="B7273">
        <v>2341</v>
      </c>
      <c r="C7273" s="6">
        <v>39172</v>
      </c>
      <c r="D7273" s="6" t="s">
        <v>28</v>
      </c>
    </row>
    <row r="7274" spans="2:4" x14ac:dyDescent="0.35">
      <c r="B7274">
        <v>2910</v>
      </c>
      <c r="C7274" s="6">
        <v>39172</v>
      </c>
      <c r="D7274" s="6" t="s">
        <v>28</v>
      </c>
    </row>
    <row r="7275" spans="2:4" x14ac:dyDescent="0.35">
      <c r="B7275">
        <v>2919</v>
      </c>
      <c r="C7275" s="6">
        <v>39172</v>
      </c>
      <c r="D7275" s="6" t="s">
        <v>28</v>
      </c>
    </row>
    <row r="7276" spans="2:4" x14ac:dyDescent="0.35">
      <c r="B7276">
        <v>2937</v>
      </c>
      <c r="C7276" s="6">
        <v>39172</v>
      </c>
      <c r="D7276" s="6" t="s">
        <v>28</v>
      </c>
    </row>
    <row r="7277" spans="2:4" x14ac:dyDescent="0.35">
      <c r="B7277">
        <v>3472</v>
      </c>
      <c r="C7277" s="6">
        <v>39172</v>
      </c>
      <c r="D7277" s="6" t="s">
        <v>28</v>
      </c>
    </row>
    <row r="7278" spans="2:4" x14ac:dyDescent="0.35">
      <c r="B7278">
        <v>3732</v>
      </c>
      <c r="C7278" s="6">
        <v>39172</v>
      </c>
      <c r="D7278" s="6" t="s">
        <v>28</v>
      </c>
    </row>
    <row r="7279" spans="2:4" x14ac:dyDescent="0.35">
      <c r="B7279">
        <v>3882</v>
      </c>
      <c r="C7279" s="6">
        <v>39172</v>
      </c>
      <c r="D7279" s="6" t="s">
        <v>28</v>
      </c>
    </row>
    <row r="7280" spans="2:4" x14ac:dyDescent="0.35">
      <c r="B7280">
        <v>4282</v>
      </c>
      <c r="C7280" s="6">
        <v>39172</v>
      </c>
      <c r="D7280" s="6" t="s">
        <v>28</v>
      </c>
    </row>
    <row r="7281" spans="2:4" x14ac:dyDescent="0.35">
      <c r="B7281">
        <v>11358</v>
      </c>
      <c r="C7281" s="6">
        <v>39202</v>
      </c>
      <c r="D7281" s="6" t="s">
        <v>28</v>
      </c>
    </row>
    <row r="7282" spans="2:4" x14ac:dyDescent="0.35">
      <c r="B7282">
        <v>12256</v>
      </c>
      <c r="C7282" s="6">
        <v>39202</v>
      </c>
      <c r="D7282" s="6" t="s">
        <v>28</v>
      </c>
    </row>
    <row r="7283" spans="2:4" x14ac:dyDescent="0.35">
      <c r="B7283">
        <v>5880</v>
      </c>
      <c r="C7283" s="6">
        <v>39202</v>
      </c>
      <c r="D7283" s="6" t="s">
        <v>28</v>
      </c>
    </row>
    <row r="7284" spans="2:4" x14ac:dyDescent="0.35">
      <c r="B7284">
        <v>5890</v>
      </c>
      <c r="C7284" s="6">
        <v>39202</v>
      </c>
      <c r="D7284" s="6" t="s">
        <v>28</v>
      </c>
    </row>
    <row r="7285" spans="2:4" x14ac:dyDescent="0.35">
      <c r="B7285">
        <v>5916</v>
      </c>
      <c r="C7285" s="6">
        <v>39202</v>
      </c>
      <c r="D7285" s="6" t="s">
        <v>28</v>
      </c>
    </row>
    <row r="7286" spans="2:4" x14ac:dyDescent="0.35">
      <c r="B7286">
        <v>5949</v>
      </c>
      <c r="C7286" s="6">
        <v>39202</v>
      </c>
      <c r="D7286" s="6" t="s">
        <v>28</v>
      </c>
    </row>
    <row r="7287" spans="2:4" x14ac:dyDescent="0.35">
      <c r="B7287">
        <v>8844</v>
      </c>
      <c r="C7287" s="6">
        <v>39202</v>
      </c>
      <c r="D7287" s="6" t="s">
        <v>28</v>
      </c>
    </row>
    <row r="7288" spans="2:4" x14ac:dyDescent="0.35">
      <c r="B7288">
        <v>12700</v>
      </c>
      <c r="C7288" s="6">
        <v>39202</v>
      </c>
      <c r="D7288" s="6" t="s">
        <v>28</v>
      </c>
    </row>
    <row r="7289" spans="2:4" x14ac:dyDescent="0.35">
      <c r="B7289">
        <v>12793</v>
      </c>
      <c r="C7289" s="6">
        <v>39202</v>
      </c>
      <c r="D7289" s="6" t="s">
        <v>28</v>
      </c>
    </row>
    <row r="7290" spans="2:4" x14ac:dyDescent="0.35">
      <c r="B7290">
        <v>17969</v>
      </c>
      <c r="C7290" s="6">
        <v>39202</v>
      </c>
      <c r="D7290" s="6" t="s">
        <v>28</v>
      </c>
    </row>
    <row r="7291" spans="2:4" x14ac:dyDescent="0.35">
      <c r="B7291">
        <v>1944</v>
      </c>
      <c r="C7291" s="6">
        <v>39202</v>
      </c>
      <c r="D7291" s="6" t="s">
        <v>28</v>
      </c>
    </row>
    <row r="7292" spans="2:4" x14ac:dyDescent="0.35">
      <c r="B7292">
        <v>1953</v>
      </c>
      <c r="C7292" s="6">
        <v>39202</v>
      </c>
      <c r="D7292" s="6" t="s">
        <v>28</v>
      </c>
    </row>
    <row r="7293" spans="2:4" x14ac:dyDescent="0.35">
      <c r="B7293">
        <v>10654</v>
      </c>
      <c r="C7293" s="6">
        <v>39233</v>
      </c>
      <c r="D7293" s="6" t="s">
        <v>28</v>
      </c>
    </row>
    <row r="7294" spans="2:4" x14ac:dyDescent="0.35">
      <c r="B7294">
        <v>10687</v>
      </c>
      <c r="C7294" s="6">
        <v>39233</v>
      </c>
      <c r="D7294" s="6" t="s">
        <v>28</v>
      </c>
    </row>
    <row r="7295" spans="2:4" x14ac:dyDescent="0.35">
      <c r="B7295">
        <v>10696</v>
      </c>
      <c r="C7295" s="6">
        <v>39233</v>
      </c>
      <c r="D7295" s="6" t="s">
        <v>28</v>
      </c>
    </row>
    <row r="7296" spans="2:4" x14ac:dyDescent="0.35">
      <c r="B7296">
        <v>10714</v>
      </c>
      <c r="C7296" s="6">
        <v>39233</v>
      </c>
      <c r="D7296" s="6" t="s">
        <v>28</v>
      </c>
    </row>
    <row r="7297" spans="2:4" x14ac:dyDescent="0.35">
      <c r="B7297">
        <v>10747</v>
      </c>
      <c r="C7297" s="6">
        <v>39233</v>
      </c>
      <c r="D7297" s="6" t="s">
        <v>28</v>
      </c>
    </row>
    <row r="7298" spans="2:4" x14ac:dyDescent="0.35">
      <c r="B7298">
        <v>10756</v>
      </c>
      <c r="C7298" s="6">
        <v>39233</v>
      </c>
      <c r="D7298" s="6" t="s">
        <v>28</v>
      </c>
    </row>
    <row r="7299" spans="2:4" x14ac:dyDescent="0.35">
      <c r="B7299">
        <v>10791</v>
      </c>
      <c r="C7299" s="6">
        <v>39233</v>
      </c>
      <c r="D7299" s="6" t="s">
        <v>28</v>
      </c>
    </row>
    <row r="7300" spans="2:4" x14ac:dyDescent="0.35">
      <c r="B7300">
        <v>10800</v>
      </c>
      <c r="C7300" s="6">
        <v>39233</v>
      </c>
      <c r="D7300" s="6" t="s">
        <v>28</v>
      </c>
    </row>
    <row r="7301" spans="2:4" x14ac:dyDescent="0.35">
      <c r="B7301">
        <v>10918</v>
      </c>
      <c r="C7301" s="6">
        <v>39233</v>
      </c>
      <c r="D7301" s="6" t="s">
        <v>28</v>
      </c>
    </row>
    <row r="7302" spans="2:4" x14ac:dyDescent="0.35">
      <c r="B7302">
        <v>10927</v>
      </c>
      <c r="C7302" s="6">
        <v>39233</v>
      </c>
      <c r="D7302" s="6" t="s">
        <v>28</v>
      </c>
    </row>
    <row r="7303" spans="2:4" x14ac:dyDescent="0.35">
      <c r="B7303">
        <v>7511</v>
      </c>
      <c r="C7303" s="6">
        <v>39233</v>
      </c>
      <c r="D7303" s="6" t="s">
        <v>28</v>
      </c>
    </row>
    <row r="7304" spans="2:4" x14ac:dyDescent="0.35">
      <c r="B7304">
        <v>7532</v>
      </c>
      <c r="C7304" s="6">
        <v>39233</v>
      </c>
      <c r="D7304" s="6" t="s">
        <v>28</v>
      </c>
    </row>
    <row r="7305" spans="2:4" x14ac:dyDescent="0.35">
      <c r="B7305">
        <v>7550</v>
      </c>
      <c r="C7305" s="6">
        <v>39233</v>
      </c>
      <c r="D7305" s="6" t="s">
        <v>28</v>
      </c>
    </row>
    <row r="7306" spans="2:4" x14ac:dyDescent="0.35">
      <c r="B7306">
        <v>7559</v>
      </c>
      <c r="C7306" s="6">
        <v>39233</v>
      </c>
      <c r="D7306" s="6" t="s">
        <v>28</v>
      </c>
    </row>
    <row r="7307" spans="2:4" x14ac:dyDescent="0.35">
      <c r="B7307">
        <v>7985</v>
      </c>
      <c r="C7307" s="6">
        <v>39233</v>
      </c>
      <c r="D7307" s="6" t="s">
        <v>28</v>
      </c>
    </row>
    <row r="7308" spans="2:4" x14ac:dyDescent="0.35">
      <c r="B7308">
        <v>8003</v>
      </c>
      <c r="C7308" s="6">
        <v>39233</v>
      </c>
      <c r="D7308" s="6" t="s">
        <v>28</v>
      </c>
    </row>
    <row r="7309" spans="2:4" x14ac:dyDescent="0.35">
      <c r="B7309">
        <v>11877</v>
      </c>
      <c r="C7309" s="6">
        <v>39233</v>
      </c>
      <c r="D7309" s="6" t="s">
        <v>28</v>
      </c>
    </row>
    <row r="7310" spans="2:4" x14ac:dyDescent="0.35">
      <c r="B7310">
        <v>11895</v>
      </c>
      <c r="C7310" s="6">
        <v>39233</v>
      </c>
      <c r="D7310" s="6" t="s">
        <v>28</v>
      </c>
    </row>
    <row r="7311" spans="2:4" x14ac:dyDescent="0.35">
      <c r="B7311">
        <v>11983</v>
      </c>
      <c r="C7311" s="6">
        <v>39233</v>
      </c>
      <c r="D7311" s="6" t="s">
        <v>28</v>
      </c>
    </row>
    <row r="7312" spans="2:4" x14ac:dyDescent="0.35">
      <c r="B7312">
        <v>11996</v>
      </c>
      <c r="C7312" s="6">
        <v>39233</v>
      </c>
      <c r="D7312" s="6" t="s">
        <v>28</v>
      </c>
    </row>
    <row r="7313" spans="2:4" x14ac:dyDescent="0.35">
      <c r="B7313">
        <v>9344</v>
      </c>
      <c r="C7313" s="6">
        <v>39233</v>
      </c>
      <c r="D7313" s="6" t="s">
        <v>28</v>
      </c>
    </row>
    <row r="7314" spans="2:4" x14ac:dyDescent="0.35">
      <c r="B7314">
        <v>9358</v>
      </c>
      <c r="C7314" s="6">
        <v>39233</v>
      </c>
      <c r="D7314" s="6" t="s">
        <v>28</v>
      </c>
    </row>
    <row r="7315" spans="2:4" x14ac:dyDescent="0.35">
      <c r="B7315">
        <v>9371</v>
      </c>
      <c r="C7315" s="6">
        <v>39233</v>
      </c>
      <c r="D7315" s="6" t="s">
        <v>28</v>
      </c>
    </row>
    <row r="7316" spans="2:4" x14ac:dyDescent="0.35">
      <c r="B7316">
        <v>82</v>
      </c>
      <c r="C7316" s="6">
        <v>39233</v>
      </c>
      <c r="D7316" s="6" t="s">
        <v>28</v>
      </c>
    </row>
    <row r="7317" spans="2:4" x14ac:dyDescent="0.35">
      <c r="B7317">
        <v>13491</v>
      </c>
      <c r="C7317" s="6">
        <v>39233</v>
      </c>
      <c r="D7317" s="6" t="s">
        <v>28</v>
      </c>
    </row>
    <row r="7318" spans="2:4" x14ac:dyDescent="0.35">
      <c r="B7318">
        <v>302</v>
      </c>
      <c r="C7318" s="6">
        <v>39172</v>
      </c>
      <c r="D7318" s="6" t="s">
        <v>28</v>
      </c>
    </row>
    <row r="7319" spans="2:4" x14ac:dyDescent="0.35">
      <c r="B7319">
        <v>507</v>
      </c>
      <c r="C7319" s="6">
        <v>39172</v>
      </c>
      <c r="D7319" s="6" t="s">
        <v>28</v>
      </c>
    </row>
    <row r="7320" spans="2:4" x14ac:dyDescent="0.35">
      <c r="B7320">
        <v>4948</v>
      </c>
      <c r="C7320" s="6">
        <v>39172</v>
      </c>
      <c r="D7320" s="6" t="s">
        <v>28</v>
      </c>
    </row>
    <row r="7321" spans="2:4" x14ac:dyDescent="0.35">
      <c r="B7321">
        <v>176</v>
      </c>
      <c r="C7321" s="6">
        <v>39172</v>
      </c>
      <c r="D7321" s="6" t="s">
        <v>28</v>
      </c>
    </row>
    <row r="7322" spans="2:4" x14ac:dyDescent="0.35">
      <c r="B7322">
        <v>860</v>
      </c>
      <c r="C7322" s="6">
        <v>39172</v>
      </c>
      <c r="D7322" s="6" t="s">
        <v>28</v>
      </c>
    </row>
    <row r="7323" spans="2:4" x14ac:dyDescent="0.35">
      <c r="B7323">
        <v>974</v>
      </c>
      <c r="C7323" s="6">
        <v>39172</v>
      </c>
      <c r="D7323" s="6" t="s">
        <v>28</v>
      </c>
    </row>
    <row r="7324" spans="2:4" x14ac:dyDescent="0.35">
      <c r="B7324">
        <v>2272</v>
      </c>
      <c r="C7324" s="6">
        <v>39172</v>
      </c>
      <c r="D7324" s="6" t="s">
        <v>28</v>
      </c>
    </row>
    <row r="7325" spans="2:4" x14ac:dyDescent="0.35">
      <c r="B7325">
        <v>3660</v>
      </c>
      <c r="C7325" s="6">
        <v>39172</v>
      </c>
      <c r="D7325" s="6" t="s">
        <v>28</v>
      </c>
    </row>
    <row r="7326" spans="2:4" x14ac:dyDescent="0.35">
      <c r="B7326">
        <v>3868</v>
      </c>
      <c r="C7326" s="6">
        <v>39172</v>
      </c>
      <c r="D7326" s="6" t="s">
        <v>28</v>
      </c>
    </row>
    <row r="7327" spans="2:4" x14ac:dyDescent="0.35">
      <c r="B7327">
        <v>5906</v>
      </c>
      <c r="C7327" s="6">
        <v>39172</v>
      </c>
      <c r="D7327" s="6" t="s">
        <v>28</v>
      </c>
    </row>
    <row r="7328" spans="2:4" x14ac:dyDescent="0.35">
      <c r="B7328">
        <v>10445</v>
      </c>
      <c r="C7328" s="6">
        <v>39202</v>
      </c>
      <c r="D7328" s="6" t="s">
        <v>28</v>
      </c>
    </row>
    <row r="7329" spans="2:4" x14ac:dyDescent="0.35">
      <c r="B7329">
        <v>10496</v>
      </c>
      <c r="C7329" s="6">
        <v>39202</v>
      </c>
      <c r="D7329" s="6" t="s">
        <v>28</v>
      </c>
    </row>
    <row r="7330" spans="2:4" x14ac:dyDescent="0.35">
      <c r="B7330">
        <v>5992</v>
      </c>
      <c r="C7330" s="6">
        <v>39202</v>
      </c>
      <c r="D7330" s="6" t="s">
        <v>28</v>
      </c>
    </row>
    <row r="7331" spans="2:4" x14ac:dyDescent="0.35">
      <c r="B7331">
        <v>6043</v>
      </c>
      <c r="C7331" s="6">
        <v>39202</v>
      </c>
      <c r="D7331" s="6" t="s">
        <v>28</v>
      </c>
    </row>
    <row r="7332" spans="2:4" x14ac:dyDescent="0.35">
      <c r="B7332">
        <v>8759</v>
      </c>
      <c r="C7332" s="6">
        <v>39202</v>
      </c>
      <c r="D7332" s="6" t="s">
        <v>28</v>
      </c>
    </row>
    <row r="7333" spans="2:4" x14ac:dyDescent="0.35">
      <c r="B7333">
        <v>3744</v>
      </c>
      <c r="C7333" s="6">
        <v>39233</v>
      </c>
      <c r="D7333" s="6" t="s">
        <v>28</v>
      </c>
    </row>
    <row r="7334" spans="2:4" x14ac:dyDescent="0.35">
      <c r="B7334">
        <v>6378</v>
      </c>
      <c r="C7334" s="6">
        <v>39233</v>
      </c>
      <c r="D7334" s="6" t="s">
        <v>28</v>
      </c>
    </row>
    <row r="7335" spans="2:4" x14ac:dyDescent="0.35">
      <c r="B7335">
        <v>6403</v>
      </c>
      <c r="C7335" s="6">
        <v>39233</v>
      </c>
      <c r="D7335" s="6" t="s">
        <v>28</v>
      </c>
    </row>
    <row r="7336" spans="2:4" x14ac:dyDescent="0.35">
      <c r="B7336">
        <v>6448</v>
      </c>
      <c r="C7336" s="6">
        <v>39233</v>
      </c>
      <c r="D7336" s="6" t="s">
        <v>28</v>
      </c>
    </row>
    <row r="7337" spans="2:4" x14ac:dyDescent="0.35">
      <c r="B7337">
        <v>10239</v>
      </c>
      <c r="C7337" s="6">
        <v>39233</v>
      </c>
      <c r="D7337" s="6" t="s">
        <v>28</v>
      </c>
    </row>
    <row r="7338" spans="2:4" x14ac:dyDescent="0.35">
      <c r="B7338">
        <v>10300</v>
      </c>
      <c r="C7338" s="6">
        <v>39233</v>
      </c>
      <c r="D7338" s="6" t="s">
        <v>28</v>
      </c>
    </row>
    <row r="7339" spans="2:4" x14ac:dyDescent="0.35">
      <c r="B7339">
        <v>2755</v>
      </c>
      <c r="C7339" s="6">
        <v>39233</v>
      </c>
      <c r="D7339" s="6" t="s">
        <v>28</v>
      </c>
    </row>
    <row r="7340" spans="2:4" x14ac:dyDescent="0.35">
      <c r="B7340">
        <v>3269</v>
      </c>
      <c r="C7340" s="6">
        <v>39233</v>
      </c>
      <c r="D7340" s="6" t="s">
        <v>28</v>
      </c>
    </row>
    <row r="7341" spans="2:4" x14ac:dyDescent="0.35">
      <c r="B7341">
        <v>2217</v>
      </c>
      <c r="C7341" s="6">
        <v>39172</v>
      </c>
      <c r="D7341" s="6" t="s">
        <v>28</v>
      </c>
    </row>
    <row r="7342" spans="2:4" x14ac:dyDescent="0.35">
      <c r="B7342">
        <v>2297</v>
      </c>
      <c r="C7342" s="6">
        <v>39172</v>
      </c>
      <c r="D7342" s="6" t="s">
        <v>28</v>
      </c>
    </row>
    <row r="7343" spans="2:4" x14ac:dyDescent="0.35">
      <c r="B7343">
        <v>4520</v>
      </c>
      <c r="C7343" s="6">
        <v>39172</v>
      </c>
      <c r="D7343" s="6" t="s">
        <v>28</v>
      </c>
    </row>
    <row r="7344" spans="2:4" x14ac:dyDescent="0.35">
      <c r="B7344">
        <v>14859</v>
      </c>
      <c r="C7344" s="6">
        <v>39172</v>
      </c>
      <c r="D7344" s="6" t="s">
        <v>28</v>
      </c>
    </row>
    <row r="7345" spans="2:4" x14ac:dyDescent="0.35">
      <c r="B7345">
        <v>2148</v>
      </c>
      <c r="C7345" s="6">
        <v>39172</v>
      </c>
      <c r="D7345" s="6" t="s">
        <v>28</v>
      </c>
    </row>
    <row r="7346" spans="2:4" x14ac:dyDescent="0.35">
      <c r="B7346">
        <v>18328</v>
      </c>
      <c r="C7346" s="6">
        <v>39202</v>
      </c>
      <c r="D7346" s="6" t="s">
        <v>28</v>
      </c>
    </row>
    <row r="7347" spans="2:4" x14ac:dyDescent="0.35">
      <c r="B7347">
        <v>2892</v>
      </c>
      <c r="C7347" s="6">
        <v>39202</v>
      </c>
      <c r="D7347" s="6" t="s">
        <v>28</v>
      </c>
    </row>
    <row r="7348" spans="2:4" x14ac:dyDescent="0.35">
      <c r="B7348">
        <v>6163</v>
      </c>
      <c r="C7348" s="6">
        <v>39202</v>
      </c>
      <c r="D7348" s="6" t="s">
        <v>28</v>
      </c>
    </row>
    <row r="7349" spans="2:4" x14ac:dyDescent="0.35">
      <c r="B7349">
        <v>6399</v>
      </c>
      <c r="C7349" s="6">
        <v>39202</v>
      </c>
      <c r="D7349" s="6" t="s">
        <v>28</v>
      </c>
    </row>
    <row r="7350" spans="2:4" x14ac:dyDescent="0.35">
      <c r="B7350">
        <v>10697</v>
      </c>
      <c r="C7350" s="6">
        <v>39233</v>
      </c>
      <c r="D7350" s="6" t="s">
        <v>28</v>
      </c>
    </row>
    <row r="7351" spans="2:4" x14ac:dyDescent="0.35">
      <c r="B7351">
        <v>15691</v>
      </c>
      <c r="C7351" s="6">
        <v>39233</v>
      </c>
      <c r="D7351" s="6" t="s">
        <v>28</v>
      </c>
    </row>
    <row r="7352" spans="2:4" x14ac:dyDescent="0.35">
      <c r="B7352">
        <v>18244</v>
      </c>
      <c r="C7352" s="6">
        <v>39233</v>
      </c>
      <c r="D7352" s="6" t="s">
        <v>28</v>
      </c>
    </row>
    <row r="7353" spans="2:4" x14ac:dyDescent="0.35">
      <c r="B7353">
        <v>655</v>
      </c>
      <c r="C7353" s="6">
        <v>39233</v>
      </c>
      <c r="D7353" s="6" t="s">
        <v>28</v>
      </c>
    </row>
    <row r="7354" spans="2:4" x14ac:dyDescent="0.35">
      <c r="B7354">
        <v>2761</v>
      </c>
      <c r="C7354" s="6">
        <v>39233</v>
      </c>
      <c r="D7354" s="6" t="s">
        <v>28</v>
      </c>
    </row>
    <row r="7355" spans="2:4" x14ac:dyDescent="0.35">
      <c r="B7355">
        <v>8748</v>
      </c>
      <c r="C7355" s="6">
        <v>39233</v>
      </c>
      <c r="D7355" s="6" t="s">
        <v>28</v>
      </c>
    </row>
    <row r="7356" spans="2:4" x14ac:dyDescent="0.35">
      <c r="B7356">
        <v>2062</v>
      </c>
      <c r="C7356" s="6">
        <v>39172</v>
      </c>
      <c r="D7356" s="6" t="s">
        <v>28</v>
      </c>
    </row>
    <row r="7357" spans="2:4" x14ac:dyDescent="0.35">
      <c r="B7357">
        <v>1792</v>
      </c>
      <c r="C7357" s="6">
        <v>39172</v>
      </c>
      <c r="D7357" s="6" t="s">
        <v>28</v>
      </c>
    </row>
    <row r="7358" spans="2:4" x14ac:dyDescent="0.35">
      <c r="B7358">
        <v>1891</v>
      </c>
      <c r="C7358" s="6">
        <v>39172</v>
      </c>
      <c r="D7358" s="6" t="s">
        <v>28</v>
      </c>
    </row>
    <row r="7359" spans="2:4" x14ac:dyDescent="0.35">
      <c r="B7359">
        <v>1925</v>
      </c>
      <c r="C7359" s="6">
        <v>39172</v>
      </c>
      <c r="D7359" s="6" t="s">
        <v>28</v>
      </c>
    </row>
    <row r="7360" spans="2:4" x14ac:dyDescent="0.35">
      <c r="B7360">
        <v>9306</v>
      </c>
      <c r="C7360" s="6">
        <v>39172</v>
      </c>
      <c r="D7360" s="6" t="s">
        <v>28</v>
      </c>
    </row>
    <row r="7361" spans="2:4" x14ac:dyDescent="0.35">
      <c r="B7361">
        <v>10295</v>
      </c>
      <c r="C7361" s="6">
        <v>39172</v>
      </c>
      <c r="D7361" s="6" t="s">
        <v>28</v>
      </c>
    </row>
    <row r="7362" spans="2:4" x14ac:dyDescent="0.35">
      <c r="B7362">
        <v>15791</v>
      </c>
      <c r="C7362" s="6">
        <v>39202</v>
      </c>
      <c r="D7362" s="6" t="s">
        <v>28</v>
      </c>
    </row>
    <row r="7363" spans="2:4" x14ac:dyDescent="0.35">
      <c r="B7363">
        <v>3298</v>
      </c>
      <c r="C7363" s="6">
        <v>39202</v>
      </c>
      <c r="D7363" s="6" t="s">
        <v>28</v>
      </c>
    </row>
    <row r="7364" spans="2:4" x14ac:dyDescent="0.35">
      <c r="B7364">
        <v>5817</v>
      </c>
      <c r="C7364" s="6">
        <v>39202</v>
      </c>
      <c r="D7364" s="6" t="s">
        <v>28</v>
      </c>
    </row>
    <row r="7365" spans="2:4" x14ac:dyDescent="0.35">
      <c r="B7365">
        <v>5891</v>
      </c>
      <c r="C7365" s="6">
        <v>39202</v>
      </c>
      <c r="D7365" s="6" t="s">
        <v>28</v>
      </c>
    </row>
    <row r="7366" spans="2:4" x14ac:dyDescent="0.35">
      <c r="B7366">
        <v>5374</v>
      </c>
      <c r="C7366" s="6">
        <v>39233</v>
      </c>
      <c r="D7366" s="6" t="s">
        <v>28</v>
      </c>
    </row>
    <row r="7367" spans="2:4" x14ac:dyDescent="0.35">
      <c r="B7367">
        <v>5763</v>
      </c>
      <c r="C7367" s="6">
        <v>39233</v>
      </c>
      <c r="D7367" s="6" t="s">
        <v>28</v>
      </c>
    </row>
    <row r="7368" spans="2:4" x14ac:dyDescent="0.35">
      <c r="B7368">
        <v>10415</v>
      </c>
      <c r="C7368" s="6">
        <v>39233</v>
      </c>
      <c r="D7368" s="6" t="s">
        <v>28</v>
      </c>
    </row>
    <row r="7369" spans="2:4" x14ac:dyDescent="0.35">
      <c r="B7369">
        <v>10453</v>
      </c>
      <c r="C7369" s="6">
        <v>39233</v>
      </c>
      <c r="D7369" s="6" t="s">
        <v>28</v>
      </c>
    </row>
    <row r="7370" spans="2:4" x14ac:dyDescent="0.35">
      <c r="B7370">
        <v>10486</v>
      </c>
      <c r="C7370" s="6">
        <v>39233</v>
      </c>
      <c r="D7370" s="6" t="s">
        <v>28</v>
      </c>
    </row>
    <row r="7371" spans="2:4" x14ac:dyDescent="0.35">
      <c r="B7371">
        <v>13760</v>
      </c>
      <c r="C7371" s="6">
        <v>39233</v>
      </c>
      <c r="D7371" s="6" t="s">
        <v>28</v>
      </c>
    </row>
    <row r="7372" spans="2:4" x14ac:dyDescent="0.35">
      <c r="B7372">
        <v>9362</v>
      </c>
      <c r="C7372" s="6">
        <v>39233</v>
      </c>
      <c r="D7372" s="6" t="s">
        <v>28</v>
      </c>
    </row>
    <row r="7373" spans="2:4" x14ac:dyDescent="0.35">
      <c r="B7373">
        <v>9662</v>
      </c>
      <c r="C7373" s="6">
        <v>39233</v>
      </c>
      <c r="D7373" s="6" t="s">
        <v>28</v>
      </c>
    </row>
    <row r="7374" spans="2:4" x14ac:dyDescent="0.35">
      <c r="B7374">
        <v>9684</v>
      </c>
      <c r="C7374" s="6">
        <v>39233</v>
      </c>
      <c r="D7374" s="6" t="s">
        <v>28</v>
      </c>
    </row>
    <row r="7375" spans="2:4" x14ac:dyDescent="0.35">
      <c r="B7375">
        <v>9695</v>
      </c>
      <c r="C7375" s="6">
        <v>39233</v>
      </c>
      <c r="D7375" s="6" t="s">
        <v>28</v>
      </c>
    </row>
    <row r="7376" spans="2:4" x14ac:dyDescent="0.35">
      <c r="B7376">
        <v>13673</v>
      </c>
      <c r="C7376" s="6">
        <v>39233</v>
      </c>
      <c r="D7376" s="6" t="s">
        <v>28</v>
      </c>
    </row>
    <row r="7377" spans="2:4" x14ac:dyDescent="0.35">
      <c r="B7377">
        <v>13684</v>
      </c>
      <c r="C7377" s="6">
        <v>39233</v>
      </c>
      <c r="D7377" s="6" t="s">
        <v>28</v>
      </c>
    </row>
    <row r="7378" spans="2:4" x14ac:dyDescent="0.35">
      <c r="B7378">
        <v>13770</v>
      </c>
      <c r="C7378" s="6">
        <v>39233</v>
      </c>
      <c r="D7378" s="6" t="s">
        <v>28</v>
      </c>
    </row>
    <row r="7379" spans="2:4" x14ac:dyDescent="0.35">
      <c r="B7379">
        <v>17095</v>
      </c>
      <c r="C7379" s="6">
        <v>39233</v>
      </c>
      <c r="D7379" s="6" t="s">
        <v>28</v>
      </c>
    </row>
    <row r="7380" spans="2:4" x14ac:dyDescent="0.35">
      <c r="B7380">
        <v>17597</v>
      </c>
      <c r="C7380" s="6">
        <v>39233</v>
      </c>
      <c r="D7380" s="6" t="s">
        <v>28</v>
      </c>
    </row>
    <row r="7381" spans="2:4" x14ac:dyDescent="0.35">
      <c r="B7381">
        <v>9443</v>
      </c>
      <c r="C7381" s="6">
        <v>39233</v>
      </c>
      <c r="D7381" s="6" t="s">
        <v>28</v>
      </c>
    </row>
    <row r="7382" spans="2:4" x14ac:dyDescent="0.35">
      <c r="B7382">
        <v>3737</v>
      </c>
      <c r="C7382" s="6">
        <v>39233</v>
      </c>
      <c r="D7382" s="6" t="s">
        <v>28</v>
      </c>
    </row>
    <row r="7383" spans="2:4" x14ac:dyDescent="0.35">
      <c r="B7383">
        <v>4280</v>
      </c>
      <c r="C7383" s="6">
        <v>39233</v>
      </c>
      <c r="D7383" s="6" t="s">
        <v>28</v>
      </c>
    </row>
    <row r="7384" spans="2:4" x14ac:dyDescent="0.35">
      <c r="B7384">
        <v>5904</v>
      </c>
      <c r="C7384" s="6">
        <v>39233</v>
      </c>
      <c r="D7384" s="6" t="s">
        <v>28</v>
      </c>
    </row>
    <row r="7385" spans="2:4" x14ac:dyDescent="0.35">
      <c r="B7385">
        <v>4380</v>
      </c>
      <c r="C7385" s="6">
        <v>39172</v>
      </c>
      <c r="D7385" s="6" t="s">
        <v>28</v>
      </c>
    </row>
    <row r="7386" spans="2:4" x14ac:dyDescent="0.35">
      <c r="B7386">
        <v>4388</v>
      </c>
      <c r="C7386" s="6">
        <v>39172</v>
      </c>
      <c r="D7386" s="6" t="s">
        <v>28</v>
      </c>
    </row>
    <row r="7387" spans="2:4" x14ac:dyDescent="0.35">
      <c r="B7387">
        <v>4398</v>
      </c>
      <c r="C7387" s="6">
        <v>39172</v>
      </c>
      <c r="D7387" s="6" t="s">
        <v>28</v>
      </c>
    </row>
    <row r="7388" spans="2:4" x14ac:dyDescent="0.35">
      <c r="B7388">
        <v>4414</v>
      </c>
      <c r="C7388" s="6">
        <v>39172</v>
      </c>
      <c r="D7388" s="6" t="s">
        <v>28</v>
      </c>
    </row>
    <row r="7389" spans="2:4" x14ac:dyDescent="0.35">
      <c r="B7389">
        <v>4738</v>
      </c>
      <c r="C7389" s="6">
        <v>39172</v>
      </c>
      <c r="D7389" s="6" t="s">
        <v>28</v>
      </c>
    </row>
    <row r="7390" spans="2:4" x14ac:dyDescent="0.35">
      <c r="B7390">
        <v>4745</v>
      </c>
      <c r="C7390" s="6">
        <v>39172</v>
      </c>
      <c r="D7390" s="6" t="s">
        <v>28</v>
      </c>
    </row>
    <row r="7391" spans="2:4" x14ac:dyDescent="0.35">
      <c r="B7391">
        <v>4769</v>
      </c>
      <c r="C7391" s="6">
        <v>39172</v>
      </c>
      <c r="D7391" s="6" t="s">
        <v>28</v>
      </c>
    </row>
    <row r="7392" spans="2:4" x14ac:dyDescent="0.35">
      <c r="B7392">
        <v>4772</v>
      </c>
      <c r="C7392" s="6">
        <v>39172</v>
      </c>
      <c r="D7392" s="6" t="s">
        <v>28</v>
      </c>
    </row>
    <row r="7393" spans="2:4" x14ac:dyDescent="0.35">
      <c r="B7393">
        <v>4961</v>
      </c>
      <c r="C7393" s="6">
        <v>39172</v>
      </c>
      <c r="D7393" s="6" t="s">
        <v>28</v>
      </c>
    </row>
    <row r="7394" spans="2:4" x14ac:dyDescent="0.35">
      <c r="B7394">
        <v>4966</v>
      </c>
      <c r="C7394" s="6">
        <v>39172</v>
      </c>
      <c r="D7394" s="6" t="s">
        <v>28</v>
      </c>
    </row>
    <row r="7395" spans="2:4" x14ac:dyDescent="0.35">
      <c r="B7395">
        <v>5010</v>
      </c>
      <c r="C7395" s="6">
        <v>39172</v>
      </c>
      <c r="D7395" s="6" t="s">
        <v>28</v>
      </c>
    </row>
    <row r="7396" spans="2:4" x14ac:dyDescent="0.35">
      <c r="B7396">
        <v>5677</v>
      </c>
      <c r="C7396" s="6">
        <v>39172</v>
      </c>
      <c r="D7396" s="6" t="s">
        <v>28</v>
      </c>
    </row>
    <row r="7397" spans="2:4" x14ac:dyDescent="0.35">
      <c r="B7397">
        <v>5759</v>
      </c>
      <c r="C7397" s="6">
        <v>39172</v>
      </c>
      <c r="D7397" s="6" t="s">
        <v>28</v>
      </c>
    </row>
    <row r="7398" spans="2:4" x14ac:dyDescent="0.35">
      <c r="B7398">
        <v>1080</v>
      </c>
      <c r="C7398" s="6">
        <v>39172</v>
      </c>
      <c r="D7398" s="6" t="s">
        <v>28</v>
      </c>
    </row>
    <row r="7399" spans="2:4" x14ac:dyDescent="0.35">
      <c r="B7399">
        <v>1083</v>
      </c>
      <c r="C7399" s="6">
        <v>39172</v>
      </c>
      <c r="D7399" s="6" t="s">
        <v>28</v>
      </c>
    </row>
    <row r="7400" spans="2:4" x14ac:dyDescent="0.35">
      <c r="B7400">
        <v>1086</v>
      </c>
      <c r="C7400" s="6">
        <v>39172</v>
      </c>
      <c r="D7400" s="6" t="s">
        <v>28</v>
      </c>
    </row>
    <row r="7401" spans="2:4" x14ac:dyDescent="0.35">
      <c r="B7401">
        <v>1089</v>
      </c>
      <c r="C7401" s="6">
        <v>39172</v>
      </c>
      <c r="D7401" s="6" t="s">
        <v>28</v>
      </c>
    </row>
    <row r="7402" spans="2:4" x14ac:dyDescent="0.35">
      <c r="B7402">
        <v>1092</v>
      </c>
      <c r="C7402" s="6">
        <v>39172</v>
      </c>
      <c r="D7402" s="6" t="s">
        <v>28</v>
      </c>
    </row>
    <row r="7403" spans="2:4" x14ac:dyDescent="0.35">
      <c r="B7403">
        <v>2385</v>
      </c>
      <c r="C7403" s="6">
        <v>39172</v>
      </c>
      <c r="D7403" s="6" t="s">
        <v>28</v>
      </c>
    </row>
    <row r="7404" spans="2:4" x14ac:dyDescent="0.35">
      <c r="B7404">
        <v>2388</v>
      </c>
      <c r="C7404" s="6">
        <v>39172</v>
      </c>
      <c r="D7404" s="6" t="s">
        <v>28</v>
      </c>
    </row>
    <row r="7405" spans="2:4" x14ac:dyDescent="0.35">
      <c r="B7405">
        <v>2391</v>
      </c>
      <c r="C7405" s="6">
        <v>39172</v>
      </c>
      <c r="D7405" s="6" t="s">
        <v>28</v>
      </c>
    </row>
    <row r="7406" spans="2:4" x14ac:dyDescent="0.35">
      <c r="B7406">
        <v>2394</v>
      </c>
      <c r="C7406" s="6">
        <v>39172</v>
      </c>
      <c r="D7406" s="6" t="s">
        <v>28</v>
      </c>
    </row>
    <row r="7407" spans="2:4" x14ac:dyDescent="0.35">
      <c r="B7407">
        <v>2415</v>
      </c>
      <c r="C7407" s="6">
        <v>39172</v>
      </c>
      <c r="D7407" s="6" t="s">
        <v>28</v>
      </c>
    </row>
    <row r="7408" spans="2:4" x14ac:dyDescent="0.35">
      <c r="B7408">
        <v>2420</v>
      </c>
      <c r="C7408" s="6">
        <v>39172</v>
      </c>
      <c r="D7408" s="6" t="s">
        <v>28</v>
      </c>
    </row>
    <row r="7409" spans="2:4" x14ac:dyDescent="0.35">
      <c r="B7409">
        <v>2426</v>
      </c>
      <c r="C7409" s="6">
        <v>39172</v>
      </c>
      <c r="D7409" s="6" t="s">
        <v>28</v>
      </c>
    </row>
    <row r="7410" spans="2:4" x14ac:dyDescent="0.35">
      <c r="B7410">
        <v>2434</v>
      </c>
      <c r="C7410" s="6">
        <v>39172</v>
      </c>
      <c r="D7410" s="6" t="s">
        <v>28</v>
      </c>
    </row>
    <row r="7411" spans="2:4" x14ac:dyDescent="0.35">
      <c r="B7411">
        <v>2437</v>
      </c>
      <c r="C7411" s="6">
        <v>39172</v>
      </c>
      <c r="D7411" s="6" t="s">
        <v>28</v>
      </c>
    </row>
    <row r="7412" spans="2:4" x14ac:dyDescent="0.35">
      <c r="B7412">
        <v>2441</v>
      </c>
      <c r="C7412" s="6">
        <v>39172</v>
      </c>
      <c r="D7412" s="6" t="s">
        <v>28</v>
      </c>
    </row>
    <row r="7413" spans="2:4" x14ac:dyDescent="0.35">
      <c r="B7413">
        <v>2444</v>
      </c>
      <c r="C7413" s="6">
        <v>39172</v>
      </c>
      <c r="D7413" s="6" t="s">
        <v>28</v>
      </c>
    </row>
    <row r="7414" spans="2:4" x14ac:dyDescent="0.35">
      <c r="B7414">
        <v>4839</v>
      </c>
      <c r="C7414" s="6">
        <v>39172</v>
      </c>
      <c r="D7414" s="6" t="s">
        <v>28</v>
      </c>
    </row>
    <row r="7415" spans="2:4" x14ac:dyDescent="0.35">
      <c r="B7415">
        <v>5226</v>
      </c>
      <c r="C7415" s="6">
        <v>39172</v>
      </c>
      <c r="D7415" s="6" t="s">
        <v>28</v>
      </c>
    </row>
    <row r="7416" spans="2:4" x14ac:dyDescent="0.35">
      <c r="B7416">
        <v>3030</v>
      </c>
      <c r="C7416" s="6">
        <v>39172</v>
      </c>
      <c r="D7416" s="6" t="s">
        <v>28</v>
      </c>
    </row>
    <row r="7417" spans="2:4" x14ac:dyDescent="0.35">
      <c r="B7417">
        <v>3038</v>
      </c>
      <c r="C7417" s="6">
        <v>39172</v>
      </c>
      <c r="D7417" s="6" t="s">
        <v>28</v>
      </c>
    </row>
    <row r="7418" spans="2:4" x14ac:dyDescent="0.35">
      <c r="B7418">
        <v>3079</v>
      </c>
      <c r="C7418" s="6">
        <v>39172</v>
      </c>
      <c r="D7418" s="6" t="s">
        <v>28</v>
      </c>
    </row>
    <row r="7419" spans="2:4" x14ac:dyDescent="0.35">
      <c r="B7419">
        <v>3284</v>
      </c>
      <c r="C7419" s="6">
        <v>39172</v>
      </c>
      <c r="D7419" s="6" t="s">
        <v>28</v>
      </c>
    </row>
    <row r="7420" spans="2:4" x14ac:dyDescent="0.35">
      <c r="B7420">
        <v>3331</v>
      </c>
      <c r="C7420" s="6">
        <v>39172</v>
      </c>
      <c r="D7420" s="6" t="s">
        <v>28</v>
      </c>
    </row>
    <row r="7421" spans="2:4" x14ac:dyDescent="0.35">
      <c r="B7421">
        <v>7322</v>
      </c>
      <c r="C7421" s="6">
        <v>39172</v>
      </c>
      <c r="D7421" s="6" t="s">
        <v>28</v>
      </c>
    </row>
    <row r="7422" spans="2:4" x14ac:dyDescent="0.35">
      <c r="B7422">
        <v>7330</v>
      </c>
      <c r="C7422" s="6">
        <v>39172</v>
      </c>
      <c r="D7422" s="6" t="s">
        <v>28</v>
      </c>
    </row>
    <row r="7423" spans="2:4" x14ac:dyDescent="0.35">
      <c r="B7423">
        <v>11023</v>
      </c>
      <c r="C7423" s="6">
        <v>39172</v>
      </c>
      <c r="D7423" s="6" t="s">
        <v>28</v>
      </c>
    </row>
    <row r="7424" spans="2:4" x14ac:dyDescent="0.35">
      <c r="B7424">
        <v>11338</v>
      </c>
      <c r="C7424" s="6">
        <v>39172</v>
      </c>
      <c r="D7424" s="6" t="s">
        <v>28</v>
      </c>
    </row>
    <row r="7425" spans="2:4" x14ac:dyDescent="0.35">
      <c r="B7425">
        <v>11341</v>
      </c>
      <c r="C7425" s="6">
        <v>39172</v>
      </c>
      <c r="D7425" s="6" t="s">
        <v>28</v>
      </c>
    </row>
    <row r="7426" spans="2:4" x14ac:dyDescent="0.35">
      <c r="B7426">
        <v>11344</v>
      </c>
      <c r="C7426" s="6">
        <v>39172</v>
      </c>
      <c r="D7426" s="6" t="s">
        <v>28</v>
      </c>
    </row>
    <row r="7427" spans="2:4" x14ac:dyDescent="0.35">
      <c r="B7427">
        <v>11968</v>
      </c>
      <c r="C7427" s="6">
        <v>39172</v>
      </c>
      <c r="D7427" s="6" t="s">
        <v>28</v>
      </c>
    </row>
    <row r="7428" spans="2:4" x14ac:dyDescent="0.35">
      <c r="B7428">
        <v>11980</v>
      </c>
      <c r="C7428" s="6">
        <v>39172</v>
      </c>
      <c r="D7428" s="6" t="s">
        <v>28</v>
      </c>
    </row>
    <row r="7429" spans="2:4" x14ac:dyDescent="0.35">
      <c r="B7429">
        <v>12008</v>
      </c>
      <c r="C7429" s="6">
        <v>39172</v>
      </c>
      <c r="D7429" s="6" t="s">
        <v>28</v>
      </c>
    </row>
    <row r="7430" spans="2:4" x14ac:dyDescent="0.35">
      <c r="B7430">
        <v>12272</v>
      </c>
      <c r="C7430" s="6">
        <v>39172</v>
      </c>
      <c r="D7430" s="6" t="s">
        <v>28</v>
      </c>
    </row>
    <row r="7431" spans="2:4" x14ac:dyDescent="0.35">
      <c r="B7431">
        <v>12275</v>
      </c>
      <c r="C7431" s="6">
        <v>39172</v>
      </c>
      <c r="D7431" s="6" t="s">
        <v>28</v>
      </c>
    </row>
    <row r="7432" spans="2:4" x14ac:dyDescent="0.35">
      <c r="B7432">
        <v>12278</v>
      </c>
      <c r="C7432" s="6">
        <v>39172</v>
      </c>
      <c r="D7432" s="6" t="s">
        <v>28</v>
      </c>
    </row>
    <row r="7433" spans="2:4" x14ac:dyDescent="0.35">
      <c r="B7433">
        <v>12281</v>
      </c>
      <c r="C7433" s="6">
        <v>39172</v>
      </c>
      <c r="D7433" s="6" t="s">
        <v>28</v>
      </c>
    </row>
    <row r="7434" spans="2:4" x14ac:dyDescent="0.35">
      <c r="B7434">
        <v>12380</v>
      </c>
      <c r="C7434" s="6">
        <v>39172</v>
      </c>
      <c r="D7434" s="6" t="s">
        <v>28</v>
      </c>
    </row>
    <row r="7435" spans="2:4" x14ac:dyDescent="0.35">
      <c r="B7435">
        <v>12667</v>
      </c>
      <c r="C7435" s="6">
        <v>39172</v>
      </c>
      <c r="D7435" s="6" t="s">
        <v>28</v>
      </c>
    </row>
    <row r="7436" spans="2:4" x14ac:dyDescent="0.35">
      <c r="B7436">
        <v>12689</v>
      </c>
      <c r="C7436" s="6">
        <v>39172</v>
      </c>
      <c r="D7436" s="6" t="s">
        <v>28</v>
      </c>
    </row>
    <row r="7437" spans="2:4" x14ac:dyDescent="0.35">
      <c r="B7437">
        <v>12787</v>
      </c>
      <c r="C7437" s="6">
        <v>39172</v>
      </c>
      <c r="D7437" s="6" t="s">
        <v>28</v>
      </c>
    </row>
    <row r="7438" spans="2:4" x14ac:dyDescent="0.35">
      <c r="B7438">
        <v>12790</v>
      </c>
      <c r="C7438" s="6">
        <v>39172</v>
      </c>
      <c r="D7438" s="6" t="s">
        <v>28</v>
      </c>
    </row>
    <row r="7439" spans="2:4" x14ac:dyDescent="0.35">
      <c r="B7439">
        <v>4954</v>
      </c>
      <c r="C7439" s="6">
        <v>39172</v>
      </c>
      <c r="D7439" s="6" t="s">
        <v>28</v>
      </c>
    </row>
    <row r="7440" spans="2:4" x14ac:dyDescent="0.35">
      <c r="B7440">
        <v>4967</v>
      </c>
      <c r="C7440" s="6">
        <v>39172</v>
      </c>
      <c r="D7440" s="6" t="s">
        <v>28</v>
      </c>
    </row>
    <row r="7441" spans="2:4" x14ac:dyDescent="0.35">
      <c r="B7441">
        <v>4970</v>
      </c>
      <c r="C7441" s="6">
        <v>39172</v>
      </c>
      <c r="D7441" s="6" t="s">
        <v>28</v>
      </c>
    </row>
    <row r="7442" spans="2:4" x14ac:dyDescent="0.35">
      <c r="B7442">
        <v>4973</v>
      </c>
      <c r="C7442" s="6">
        <v>39172</v>
      </c>
      <c r="D7442" s="6" t="s">
        <v>28</v>
      </c>
    </row>
    <row r="7443" spans="2:4" x14ac:dyDescent="0.35">
      <c r="B7443">
        <v>4976</v>
      </c>
      <c r="C7443" s="6">
        <v>39172</v>
      </c>
      <c r="D7443" s="6" t="s">
        <v>28</v>
      </c>
    </row>
    <row r="7444" spans="2:4" x14ac:dyDescent="0.35">
      <c r="B7444">
        <v>4979</v>
      </c>
      <c r="C7444" s="6">
        <v>39172</v>
      </c>
      <c r="D7444" s="6" t="s">
        <v>28</v>
      </c>
    </row>
    <row r="7445" spans="2:4" x14ac:dyDescent="0.35">
      <c r="B7445">
        <v>4982</v>
      </c>
      <c r="C7445" s="6">
        <v>39172</v>
      </c>
      <c r="D7445" s="6" t="s">
        <v>28</v>
      </c>
    </row>
    <row r="7446" spans="2:4" x14ac:dyDescent="0.35">
      <c r="B7446">
        <v>4989</v>
      </c>
      <c r="C7446" s="6">
        <v>39172</v>
      </c>
      <c r="D7446" s="6" t="s">
        <v>28</v>
      </c>
    </row>
    <row r="7447" spans="2:4" x14ac:dyDescent="0.35">
      <c r="B7447">
        <v>4992</v>
      </c>
      <c r="C7447" s="6">
        <v>39172</v>
      </c>
      <c r="D7447" s="6" t="s">
        <v>28</v>
      </c>
    </row>
    <row r="7448" spans="2:4" x14ac:dyDescent="0.35">
      <c r="B7448">
        <v>4995</v>
      </c>
      <c r="C7448" s="6">
        <v>39172</v>
      </c>
      <c r="D7448" s="6" t="s">
        <v>28</v>
      </c>
    </row>
    <row r="7449" spans="2:4" x14ac:dyDescent="0.35">
      <c r="B7449">
        <v>4998</v>
      </c>
      <c r="C7449" s="6">
        <v>39172</v>
      </c>
      <c r="D7449" s="6" t="s">
        <v>28</v>
      </c>
    </row>
    <row r="7450" spans="2:4" x14ac:dyDescent="0.35">
      <c r="B7450">
        <v>8649</v>
      </c>
      <c r="C7450" s="6">
        <v>39202</v>
      </c>
      <c r="D7450" s="6" t="s">
        <v>28</v>
      </c>
    </row>
    <row r="7451" spans="2:4" x14ac:dyDescent="0.35">
      <c r="B7451">
        <v>10238</v>
      </c>
      <c r="C7451" s="6">
        <v>39202</v>
      </c>
      <c r="D7451" s="6" t="s">
        <v>28</v>
      </c>
    </row>
    <row r="7452" spans="2:4" x14ac:dyDescent="0.35">
      <c r="B7452">
        <v>10253</v>
      </c>
      <c r="C7452" s="6">
        <v>39202</v>
      </c>
      <c r="D7452" s="6" t="s">
        <v>28</v>
      </c>
    </row>
    <row r="7453" spans="2:4" x14ac:dyDescent="0.35">
      <c r="B7453">
        <v>18245</v>
      </c>
      <c r="C7453" s="6">
        <v>39202</v>
      </c>
      <c r="D7453" s="6" t="s">
        <v>28</v>
      </c>
    </row>
    <row r="7454" spans="2:4" x14ac:dyDescent="0.35">
      <c r="B7454">
        <v>18252</v>
      </c>
      <c r="C7454" s="6">
        <v>39202</v>
      </c>
      <c r="D7454" s="6" t="s">
        <v>28</v>
      </c>
    </row>
    <row r="7455" spans="2:4" x14ac:dyDescent="0.35">
      <c r="B7455">
        <v>18262</v>
      </c>
      <c r="C7455" s="6">
        <v>39202</v>
      </c>
      <c r="D7455" s="6" t="s">
        <v>28</v>
      </c>
    </row>
    <row r="7456" spans="2:4" x14ac:dyDescent="0.35">
      <c r="B7456">
        <v>1078</v>
      </c>
      <c r="C7456" s="6">
        <v>39202</v>
      </c>
      <c r="D7456" s="6" t="s">
        <v>28</v>
      </c>
    </row>
    <row r="7457" spans="2:4" x14ac:dyDescent="0.35">
      <c r="B7457">
        <v>1081</v>
      </c>
      <c r="C7457" s="6">
        <v>39202</v>
      </c>
      <c r="D7457" s="6" t="s">
        <v>28</v>
      </c>
    </row>
    <row r="7458" spans="2:4" x14ac:dyDescent="0.35">
      <c r="B7458">
        <v>1084</v>
      </c>
      <c r="C7458" s="6">
        <v>39202</v>
      </c>
      <c r="D7458" s="6" t="s">
        <v>28</v>
      </c>
    </row>
    <row r="7459" spans="2:4" x14ac:dyDescent="0.35">
      <c r="B7459">
        <v>1958</v>
      </c>
      <c r="C7459" s="6">
        <v>39202</v>
      </c>
      <c r="D7459" s="6" t="s">
        <v>28</v>
      </c>
    </row>
    <row r="7460" spans="2:4" x14ac:dyDescent="0.35">
      <c r="B7460">
        <v>1961</v>
      </c>
      <c r="C7460" s="6">
        <v>39202</v>
      </c>
      <c r="D7460" s="6" t="s">
        <v>28</v>
      </c>
    </row>
    <row r="7461" spans="2:4" x14ac:dyDescent="0.35">
      <c r="B7461">
        <v>1964</v>
      </c>
      <c r="C7461" s="6">
        <v>39202</v>
      </c>
      <c r="D7461" s="6" t="s">
        <v>28</v>
      </c>
    </row>
    <row r="7462" spans="2:4" x14ac:dyDescent="0.35">
      <c r="B7462">
        <v>2654</v>
      </c>
      <c r="C7462" s="6">
        <v>39202</v>
      </c>
      <c r="D7462" s="6" t="s">
        <v>28</v>
      </c>
    </row>
    <row r="7463" spans="2:4" x14ac:dyDescent="0.35">
      <c r="B7463">
        <v>2701</v>
      </c>
      <c r="C7463" s="6">
        <v>39202</v>
      </c>
      <c r="D7463" s="6" t="s">
        <v>28</v>
      </c>
    </row>
    <row r="7464" spans="2:4" x14ac:dyDescent="0.35">
      <c r="B7464">
        <v>13450</v>
      </c>
      <c r="C7464" s="6">
        <v>39202</v>
      </c>
      <c r="D7464" s="6" t="s">
        <v>28</v>
      </c>
    </row>
    <row r="7465" spans="2:4" x14ac:dyDescent="0.35">
      <c r="B7465">
        <v>16034</v>
      </c>
      <c r="C7465" s="6">
        <v>39202</v>
      </c>
      <c r="D7465" s="6" t="s">
        <v>28</v>
      </c>
    </row>
    <row r="7466" spans="2:4" x14ac:dyDescent="0.35">
      <c r="B7466">
        <v>16037</v>
      </c>
      <c r="C7466" s="6">
        <v>39202</v>
      </c>
      <c r="D7466" s="6" t="s">
        <v>28</v>
      </c>
    </row>
    <row r="7467" spans="2:4" x14ac:dyDescent="0.35">
      <c r="B7467">
        <v>16040</v>
      </c>
      <c r="C7467" s="6">
        <v>39202</v>
      </c>
      <c r="D7467" s="6" t="s">
        <v>28</v>
      </c>
    </row>
    <row r="7468" spans="2:4" x14ac:dyDescent="0.35">
      <c r="B7468">
        <v>16043</v>
      </c>
      <c r="C7468" s="6">
        <v>39202</v>
      </c>
      <c r="D7468" s="6" t="s">
        <v>28</v>
      </c>
    </row>
    <row r="7469" spans="2:4" x14ac:dyDescent="0.35">
      <c r="B7469">
        <v>5956</v>
      </c>
      <c r="C7469" s="6">
        <v>39202</v>
      </c>
      <c r="D7469" s="6" t="s">
        <v>28</v>
      </c>
    </row>
    <row r="7470" spans="2:4" x14ac:dyDescent="0.35">
      <c r="B7470">
        <v>5959</v>
      </c>
      <c r="C7470" s="6">
        <v>39202</v>
      </c>
      <c r="D7470" s="6" t="s">
        <v>28</v>
      </c>
    </row>
    <row r="7471" spans="2:4" x14ac:dyDescent="0.35">
      <c r="B7471">
        <v>5962</v>
      </c>
      <c r="C7471" s="6">
        <v>39202</v>
      </c>
      <c r="D7471" s="6" t="s">
        <v>28</v>
      </c>
    </row>
    <row r="7472" spans="2:4" x14ac:dyDescent="0.35">
      <c r="B7472">
        <v>5965</v>
      </c>
      <c r="C7472" s="6">
        <v>39202</v>
      </c>
      <c r="D7472" s="6" t="s">
        <v>28</v>
      </c>
    </row>
    <row r="7473" spans="2:4" x14ac:dyDescent="0.35">
      <c r="B7473">
        <v>5968</v>
      </c>
      <c r="C7473" s="6">
        <v>39202</v>
      </c>
      <c r="D7473" s="6" t="s">
        <v>28</v>
      </c>
    </row>
    <row r="7474" spans="2:4" x14ac:dyDescent="0.35">
      <c r="B7474">
        <v>5971</v>
      </c>
      <c r="C7474" s="6">
        <v>39202</v>
      </c>
      <c r="D7474" s="6" t="s">
        <v>28</v>
      </c>
    </row>
    <row r="7475" spans="2:4" x14ac:dyDescent="0.35">
      <c r="B7475">
        <v>5974</v>
      </c>
      <c r="C7475" s="6">
        <v>39202</v>
      </c>
      <c r="D7475" s="6" t="s">
        <v>28</v>
      </c>
    </row>
    <row r="7476" spans="2:4" x14ac:dyDescent="0.35">
      <c r="B7476">
        <v>5977</v>
      </c>
      <c r="C7476" s="6">
        <v>39202</v>
      </c>
      <c r="D7476" s="6" t="s">
        <v>28</v>
      </c>
    </row>
    <row r="7477" spans="2:4" x14ac:dyDescent="0.35">
      <c r="B7477">
        <v>8864</v>
      </c>
      <c r="C7477" s="6">
        <v>39202</v>
      </c>
      <c r="D7477" s="6" t="s">
        <v>28</v>
      </c>
    </row>
    <row r="7478" spans="2:4" x14ac:dyDescent="0.35">
      <c r="B7478">
        <v>8867</v>
      </c>
      <c r="C7478" s="6">
        <v>39202</v>
      </c>
      <c r="D7478" s="6" t="s">
        <v>28</v>
      </c>
    </row>
    <row r="7479" spans="2:4" x14ac:dyDescent="0.35">
      <c r="B7479">
        <v>8870</v>
      </c>
      <c r="C7479" s="6">
        <v>39202</v>
      </c>
      <c r="D7479" s="6" t="s">
        <v>28</v>
      </c>
    </row>
    <row r="7480" spans="2:4" x14ac:dyDescent="0.35">
      <c r="B7480">
        <v>8873</v>
      </c>
      <c r="C7480" s="6">
        <v>39202</v>
      </c>
      <c r="D7480" s="6" t="s">
        <v>28</v>
      </c>
    </row>
    <row r="7481" spans="2:4" x14ac:dyDescent="0.35">
      <c r="B7481">
        <v>8876</v>
      </c>
      <c r="C7481" s="6">
        <v>39202</v>
      </c>
      <c r="D7481" s="6" t="s">
        <v>28</v>
      </c>
    </row>
    <row r="7482" spans="2:4" x14ac:dyDescent="0.35">
      <c r="B7482">
        <v>8879</v>
      </c>
      <c r="C7482" s="6">
        <v>39202</v>
      </c>
      <c r="D7482" s="6" t="s">
        <v>28</v>
      </c>
    </row>
    <row r="7483" spans="2:4" x14ac:dyDescent="0.35">
      <c r="B7483">
        <v>8882</v>
      </c>
      <c r="C7483" s="6">
        <v>39202</v>
      </c>
      <c r="D7483" s="6" t="s">
        <v>28</v>
      </c>
    </row>
    <row r="7484" spans="2:4" x14ac:dyDescent="0.35">
      <c r="B7484">
        <v>8885</v>
      </c>
      <c r="C7484" s="6">
        <v>39202</v>
      </c>
      <c r="D7484" s="6" t="s">
        <v>28</v>
      </c>
    </row>
    <row r="7485" spans="2:4" x14ac:dyDescent="0.35">
      <c r="B7485">
        <v>8888</v>
      </c>
      <c r="C7485" s="6">
        <v>39202</v>
      </c>
      <c r="D7485" s="6" t="s">
        <v>28</v>
      </c>
    </row>
    <row r="7486" spans="2:4" x14ac:dyDescent="0.35">
      <c r="B7486">
        <v>18323</v>
      </c>
      <c r="C7486" s="6">
        <v>39202</v>
      </c>
      <c r="D7486" s="6" t="s">
        <v>28</v>
      </c>
    </row>
    <row r="7487" spans="2:4" x14ac:dyDescent="0.35">
      <c r="B7487">
        <v>10386</v>
      </c>
      <c r="C7487" s="6">
        <v>39202</v>
      </c>
      <c r="D7487" s="6" t="s">
        <v>28</v>
      </c>
    </row>
    <row r="7488" spans="2:4" x14ac:dyDescent="0.35">
      <c r="B7488">
        <v>10698</v>
      </c>
      <c r="C7488" s="6">
        <v>39202</v>
      </c>
      <c r="D7488" s="6" t="s">
        <v>28</v>
      </c>
    </row>
    <row r="7489" spans="2:4" x14ac:dyDescent="0.35">
      <c r="B7489">
        <v>10703</v>
      </c>
      <c r="C7489" s="6">
        <v>39202</v>
      </c>
      <c r="D7489" s="6" t="s">
        <v>28</v>
      </c>
    </row>
    <row r="7490" spans="2:4" x14ac:dyDescent="0.35">
      <c r="B7490">
        <v>11012</v>
      </c>
      <c r="C7490" s="6">
        <v>39202</v>
      </c>
      <c r="D7490" s="6" t="s">
        <v>28</v>
      </c>
    </row>
    <row r="7491" spans="2:4" x14ac:dyDescent="0.35">
      <c r="B7491">
        <v>11015</v>
      </c>
      <c r="C7491" s="6">
        <v>39202</v>
      </c>
      <c r="D7491" s="6" t="s">
        <v>28</v>
      </c>
    </row>
    <row r="7492" spans="2:4" x14ac:dyDescent="0.35">
      <c r="B7492">
        <v>11027</v>
      </c>
      <c r="C7492" s="6">
        <v>39202</v>
      </c>
      <c r="D7492" s="6" t="s">
        <v>28</v>
      </c>
    </row>
    <row r="7493" spans="2:4" x14ac:dyDescent="0.35">
      <c r="B7493">
        <v>11333</v>
      </c>
      <c r="C7493" s="6">
        <v>39202</v>
      </c>
      <c r="D7493" s="6" t="s">
        <v>28</v>
      </c>
    </row>
    <row r="7494" spans="2:4" x14ac:dyDescent="0.35">
      <c r="B7494">
        <v>11340</v>
      </c>
      <c r="C7494" s="6">
        <v>39202</v>
      </c>
      <c r="D7494" s="6" t="s">
        <v>28</v>
      </c>
    </row>
    <row r="7495" spans="2:4" x14ac:dyDescent="0.35">
      <c r="B7495">
        <v>11343</v>
      </c>
      <c r="C7495" s="6">
        <v>39202</v>
      </c>
      <c r="D7495" s="6" t="s">
        <v>28</v>
      </c>
    </row>
    <row r="7496" spans="2:4" x14ac:dyDescent="0.35">
      <c r="B7496">
        <v>7670</v>
      </c>
      <c r="C7496" s="6">
        <v>39202</v>
      </c>
      <c r="D7496" s="6" t="s">
        <v>28</v>
      </c>
    </row>
    <row r="7497" spans="2:4" x14ac:dyDescent="0.35">
      <c r="B7497">
        <v>7673</v>
      </c>
      <c r="C7497" s="6">
        <v>39202</v>
      </c>
      <c r="D7497" s="6" t="s">
        <v>28</v>
      </c>
    </row>
    <row r="7498" spans="2:4" x14ac:dyDescent="0.35">
      <c r="B7498">
        <v>7676</v>
      </c>
      <c r="C7498" s="6">
        <v>39202</v>
      </c>
      <c r="D7498" s="6" t="s">
        <v>28</v>
      </c>
    </row>
    <row r="7499" spans="2:4" x14ac:dyDescent="0.35">
      <c r="B7499">
        <v>7679</v>
      </c>
      <c r="C7499" s="6">
        <v>39202</v>
      </c>
      <c r="D7499" s="6" t="s">
        <v>28</v>
      </c>
    </row>
    <row r="7500" spans="2:4" x14ac:dyDescent="0.35">
      <c r="B7500">
        <v>7682</v>
      </c>
      <c r="C7500" s="6">
        <v>39202</v>
      </c>
      <c r="D7500" s="6" t="s">
        <v>28</v>
      </c>
    </row>
    <row r="7501" spans="2:4" x14ac:dyDescent="0.35">
      <c r="B7501">
        <v>7685</v>
      </c>
      <c r="C7501" s="6">
        <v>39202</v>
      </c>
      <c r="D7501" s="6" t="s">
        <v>28</v>
      </c>
    </row>
    <row r="7502" spans="2:4" x14ac:dyDescent="0.35">
      <c r="B7502">
        <v>7688</v>
      </c>
      <c r="C7502" s="6">
        <v>39202</v>
      </c>
      <c r="D7502" s="6" t="s">
        <v>28</v>
      </c>
    </row>
    <row r="7503" spans="2:4" x14ac:dyDescent="0.35">
      <c r="B7503">
        <v>7691</v>
      </c>
      <c r="C7503" s="6">
        <v>39202</v>
      </c>
      <c r="D7503" s="6" t="s">
        <v>28</v>
      </c>
    </row>
    <row r="7504" spans="2:4" x14ac:dyDescent="0.35">
      <c r="B7504">
        <v>7755</v>
      </c>
      <c r="C7504" s="6">
        <v>39202</v>
      </c>
      <c r="D7504" s="6" t="s">
        <v>28</v>
      </c>
    </row>
    <row r="7505" spans="2:4" x14ac:dyDescent="0.35">
      <c r="B7505">
        <v>10724</v>
      </c>
      <c r="C7505" s="6">
        <v>39202</v>
      </c>
      <c r="D7505" s="6" t="s">
        <v>28</v>
      </c>
    </row>
    <row r="7506" spans="2:4" x14ac:dyDescent="0.35">
      <c r="B7506">
        <v>10727</v>
      </c>
      <c r="C7506" s="6">
        <v>39202</v>
      </c>
      <c r="D7506" s="6" t="s">
        <v>28</v>
      </c>
    </row>
    <row r="7507" spans="2:4" x14ac:dyDescent="0.35">
      <c r="B7507">
        <v>10730</v>
      </c>
      <c r="C7507" s="6">
        <v>39202</v>
      </c>
      <c r="D7507" s="6" t="s">
        <v>28</v>
      </c>
    </row>
    <row r="7508" spans="2:4" x14ac:dyDescent="0.35">
      <c r="B7508">
        <v>10733</v>
      </c>
      <c r="C7508" s="6">
        <v>39202</v>
      </c>
      <c r="D7508" s="6" t="s">
        <v>28</v>
      </c>
    </row>
    <row r="7509" spans="2:4" x14ac:dyDescent="0.35">
      <c r="B7509">
        <v>10736</v>
      </c>
      <c r="C7509" s="6">
        <v>39202</v>
      </c>
      <c r="D7509" s="6" t="s">
        <v>28</v>
      </c>
    </row>
    <row r="7510" spans="2:4" x14ac:dyDescent="0.35">
      <c r="B7510">
        <v>10743</v>
      </c>
      <c r="C7510" s="6">
        <v>39202</v>
      </c>
      <c r="D7510" s="6" t="s">
        <v>28</v>
      </c>
    </row>
    <row r="7511" spans="2:4" x14ac:dyDescent="0.35">
      <c r="B7511">
        <v>10748</v>
      </c>
      <c r="C7511" s="6">
        <v>39202</v>
      </c>
      <c r="D7511" s="6" t="s">
        <v>28</v>
      </c>
    </row>
    <row r="7512" spans="2:4" x14ac:dyDescent="0.35">
      <c r="B7512">
        <v>10751</v>
      </c>
      <c r="C7512" s="6">
        <v>39202</v>
      </c>
      <c r="D7512" s="6" t="s">
        <v>28</v>
      </c>
    </row>
    <row r="7513" spans="2:4" x14ac:dyDescent="0.35">
      <c r="B7513">
        <v>10754</v>
      </c>
      <c r="C7513" s="6">
        <v>39202</v>
      </c>
      <c r="D7513" s="6" t="s">
        <v>28</v>
      </c>
    </row>
    <row r="7514" spans="2:4" x14ac:dyDescent="0.35">
      <c r="B7514">
        <v>10757</v>
      </c>
      <c r="C7514" s="6">
        <v>39202</v>
      </c>
      <c r="D7514" s="6" t="s">
        <v>28</v>
      </c>
    </row>
    <row r="7515" spans="2:4" x14ac:dyDescent="0.35">
      <c r="B7515">
        <v>10760</v>
      </c>
      <c r="C7515" s="6">
        <v>39202</v>
      </c>
      <c r="D7515" s="6" t="s">
        <v>28</v>
      </c>
    </row>
    <row r="7516" spans="2:4" x14ac:dyDescent="0.35">
      <c r="B7516">
        <v>10763</v>
      </c>
      <c r="C7516" s="6">
        <v>39202</v>
      </c>
      <c r="D7516" s="6" t="s">
        <v>28</v>
      </c>
    </row>
    <row r="7517" spans="2:4" x14ac:dyDescent="0.35">
      <c r="B7517">
        <v>5334</v>
      </c>
      <c r="C7517" s="6">
        <v>39233</v>
      </c>
      <c r="D7517" s="6" t="s">
        <v>28</v>
      </c>
    </row>
    <row r="7518" spans="2:4" x14ac:dyDescent="0.35">
      <c r="B7518">
        <v>8643</v>
      </c>
      <c r="C7518" s="6">
        <v>39233</v>
      </c>
      <c r="D7518" s="6" t="s">
        <v>28</v>
      </c>
    </row>
    <row r="7519" spans="2:4" x14ac:dyDescent="0.35">
      <c r="B7519">
        <v>8770</v>
      </c>
      <c r="C7519" s="6">
        <v>39233</v>
      </c>
      <c r="D7519" s="6" t="s">
        <v>28</v>
      </c>
    </row>
    <row r="7520" spans="2:4" x14ac:dyDescent="0.35">
      <c r="B7520">
        <v>9076</v>
      </c>
      <c r="C7520" s="6">
        <v>39233</v>
      </c>
      <c r="D7520" s="6" t="s">
        <v>28</v>
      </c>
    </row>
    <row r="7521" spans="2:4" x14ac:dyDescent="0.35">
      <c r="B7521">
        <v>13493</v>
      </c>
      <c r="C7521" s="6">
        <v>39233</v>
      </c>
      <c r="D7521" s="6" t="s">
        <v>28</v>
      </c>
    </row>
    <row r="7522" spans="2:4" x14ac:dyDescent="0.35">
      <c r="B7522">
        <v>17336</v>
      </c>
      <c r="C7522" s="6">
        <v>39233</v>
      </c>
      <c r="D7522" s="6" t="s">
        <v>28</v>
      </c>
    </row>
    <row r="7523" spans="2:4" x14ac:dyDescent="0.35">
      <c r="B7523">
        <v>17990</v>
      </c>
      <c r="C7523" s="6">
        <v>39233</v>
      </c>
      <c r="D7523" s="6" t="s">
        <v>28</v>
      </c>
    </row>
    <row r="7524" spans="2:4" x14ac:dyDescent="0.35">
      <c r="B7524">
        <v>18058</v>
      </c>
      <c r="C7524" s="6">
        <v>39233</v>
      </c>
      <c r="D7524" s="6" t="s">
        <v>28</v>
      </c>
    </row>
    <row r="7525" spans="2:4" x14ac:dyDescent="0.35">
      <c r="B7525">
        <v>5003</v>
      </c>
      <c r="C7525" s="6">
        <v>39233</v>
      </c>
      <c r="D7525" s="6" t="s">
        <v>28</v>
      </c>
    </row>
    <row r="7526" spans="2:4" x14ac:dyDescent="0.35">
      <c r="B7526">
        <v>5009</v>
      </c>
      <c r="C7526" s="6">
        <v>39233</v>
      </c>
      <c r="D7526" s="6" t="s">
        <v>28</v>
      </c>
    </row>
    <row r="7527" spans="2:4" x14ac:dyDescent="0.35">
      <c r="B7527">
        <v>5012</v>
      </c>
      <c r="C7527" s="6">
        <v>39233</v>
      </c>
      <c r="D7527" s="6" t="s">
        <v>28</v>
      </c>
    </row>
    <row r="7528" spans="2:4" x14ac:dyDescent="0.35">
      <c r="B7528">
        <v>9736</v>
      </c>
      <c r="C7528" s="6">
        <v>39233</v>
      </c>
      <c r="D7528" s="6" t="s">
        <v>28</v>
      </c>
    </row>
    <row r="7529" spans="2:4" x14ac:dyDescent="0.35">
      <c r="B7529">
        <v>10139</v>
      </c>
      <c r="C7529" s="6">
        <v>39233</v>
      </c>
      <c r="D7529" s="6" t="s">
        <v>28</v>
      </c>
    </row>
    <row r="7530" spans="2:4" x14ac:dyDescent="0.35">
      <c r="B7530">
        <v>10145</v>
      </c>
      <c r="C7530" s="6">
        <v>39233</v>
      </c>
      <c r="D7530" s="6" t="s">
        <v>28</v>
      </c>
    </row>
    <row r="7531" spans="2:4" x14ac:dyDescent="0.35">
      <c r="B7531">
        <v>10148</v>
      </c>
      <c r="C7531" s="6">
        <v>39233</v>
      </c>
      <c r="D7531" s="6" t="s">
        <v>28</v>
      </c>
    </row>
    <row r="7532" spans="2:4" x14ac:dyDescent="0.35">
      <c r="B7532">
        <v>10151</v>
      </c>
      <c r="C7532" s="6">
        <v>39233</v>
      </c>
      <c r="D7532" s="6" t="s">
        <v>28</v>
      </c>
    </row>
    <row r="7533" spans="2:4" x14ac:dyDescent="0.35">
      <c r="B7533">
        <v>10154</v>
      </c>
      <c r="C7533" s="6">
        <v>39233</v>
      </c>
      <c r="D7533" s="6" t="s">
        <v>28</v>
      </c>
    </row>
    <row r="7534" spans="2:4" x14ac:dyDescent="0.35">
      <c r="B7534">
        <v>10157</v>
      </c>
      <c r="C7534" s="6">
        <v>39233</v>
      </c>
      <c r="D7534" s="6" t="s">
        <v>28</v>
      </c>
    </row>
    <row r="7535" spans="2:4" x14ac:dyDescent="0.35">
      <c r="B7535">
        <v>10160</v>
      </c>
      <c r="C7535" s="6">
        <v>39233</v>
      </c>
      <c r="D7535" s="6" t="s">
        <v>28</v>
      </c>
    </row>
    <row r="7536" spans="2:4" x14ac:dyDescent="0.35">
      <c r="B7536">
        <v>10163</v>
      </c>
      <c r="C7536" s="6">
        <v>39233</v>
      </c>
      <c r="D7536" s="6" t="s">
        <v>28</v>
      </c>
    </row>
    <row r="7537" spans="2:4" x14ac:dyDescent="0.35">
      <c r="B7537">
        <v>10236</v>
      </c>
      <c r="C7537" s="6">
        <v>39233</v>
      </c>
      <c r="D7537" s="6" t="s">
        <v>28</v>
      </c>
    </row>
    <row r="7538" spans="2:4" x14ac:dyDescent="0.35">
      <c r="B7538">
        <v>10254</v>
      </c>
      <c r="C7538" s="6">
        <v>39233</v>
      </c>
      <c r="D7538" s="6" t="s">
        <v>28</v>
      </c>
    </row>
    <row r="7539" spans="2:4" x14ac:dyDescent="0.35">
      <c r="B7539">
        <v>10369</v>
      </c>
      <c r="C7539" s="6">
        <v>39233</v>
      </c>
      <c r="D7539" s="6" t="s">
        <v>28</v>
      </c>
    </row>
    <row r="7540" spans="2:4" x14ac:dyDescent="0.35">
      <c r="B7540">
        <v>14621</v>
      </c>
      <c r="C7540" s="6">
        <v>39233</v>
      </c>
      <c r="D7540" s="6" t="s">
        <v>28</v>
      </c>
    </row>
    <row r="7541" spans="2:4" x14ac:dyDescent="0.35">
      <c r="B7541">
        <v>14624</v>
      </c>
      <c r="C7541" s="6">
        <v>39233</v>
      </c>
      <c r="D7541" s="6" t="s">
        <v>28</v>
      </c>
    </row>
    <row r="7542" spans="2:4" x14ac:dyDescent="0.35">
      <c r="B7542">
        <v>14765</v>
      </c>
      <c r="C7542" s="6">
        <v>39233</v>
      </c>
      <c r="D7542" s="6" t="s">
        <v>28</v>
      </c>
    </row>
    <row r="7543" spans="2:4" x14ac:dyDescent="0.35">
      <c r="B7543">
        <v>14768</v>
      </c>
      <c r="C7543" s="6">
        <v>39233</v>
      </c>
      <c r="D7543" s="6" t="s">
        <v>28</v>
      </c>
    </row>
    <row r="7544" spans="2:4" x14ac:dyDescent="0.35">
      <c r="B7544">
        <v>14838</v>
      </c>
      <c r="C7544" s="6">
        <v>39233</v>
      </c>
      <c r="D7544" s="6" t="s">
        <v>28</v>
      </c>
    </row>
    <row r="7545" spans="2:4" x14ac:dyDescent="0.35">
      <c r="B7545">
        <v>14841</v>
      </c>
      <c r="C7545" s="6">
        <v>39233</v>
      </c>
      <c r="D7545" s="6" t="s">
        <v>28</v>
      </c>
    </row>
    <row r="7546" spans="2:4" x14ac:dyDescent="0.35">
      <c r="B7546">
        <v>14844</v>
      </c>
      <c r="C7546" s="6">
        <v>39233</v>
      </c>
      <c r="D7546" s="6" t="s">
        <v>28</v>
      </c>
    </row>
    <row r="7547" spans="2:4" x14ac:dyDescent="0.35">
      <c r="B7547">
        <v>14847</v>
      </c>
      <c r="C7547" s="6">
        <v>39233</v>
      </c>
      <c r="D7547" s="6" t="s">
        <v>28</v>
      </c>
    </row>
    <row r="7548" spans="2:4" x14ac:dyDescent="0.35">
      <c r="B7548">
        <v>14850</v>
      </c>
      <c r="C7548" s="6">
        <v>39233</v>
      </c>
      <c r="D7548" s="6" t="s">
        <v>28</v>
      </c>
    </row>
    <row r="7549" spans="2:4" x14ac:dyDescent="0.35">
      <c r="B7549">
        <v>14853</v>
      </c>
      <c r="C7549" s="6">
        <v>39233</v>
      </c>
      <c r="D7549" s="6" t="s">
        <v>28</v>
      </c>
    </row>
    <row r="7550" spans="2:4" x14ac:dyDescent="0.35">
      <c r="B7550">
        <v>14856</v>
      </c>
      <c r="C7550" s="6">
        <v>39233</v>
      </c>
      <c r="D7550" s="6" t="s">
        <v>28</v>
      </c>
    </row>
    <row r="7551" spans="2:4" x14ac:dyDescent="0.35">
      <c r="B7551">
        <v>11118</v>
      </c>
      <c r="C7551" s="6">
        <v>39233</v>
      </c>
      <c r="D7551" s="6" t="s">
        <v>28</v>
      </c>
    </row>
    <row r="7552" spans="2:4" x14ac:dyDescent="0.35">
      <c r="B7552">
        <v>11121</v>
      </c>
      <c r="C7552" s="6">
        <v>39233</v>
      </c>
      <c r="D7552" s="6" t="s">
        <v>28</v>
      </c>
    </row>
    <row r="7553" spans="2:4" x14ac:dyDescent="0.35">
      <c r="B7553">
        <v>11127</v>
      </c>
      <c r="C7553" s="6">
        <v>39233</v>
      </c>
      <c r="D7553" s="6" t="s">
        <v>28</v>
      </c>
    </row>
    <row r="7554" spans="2:4" x14ac:dyDescent="0.35">
      <c r="B7554">
        <v>11130</v>
      </c>
      <c r="C7554" s="6">
        <v>39233</v>
      </c>
      <c r="D7554" s="6" t="s">
        <v>28</v>
      </c>
    </row>
    <row r="7555" spans="2:4" x14ac:dyDescent="0.35">
      <c r="B7555">
        <v>11136</v>
      </c>
      <c r="C7555" s="6">
        <v>39233</v>
      </c>
      <c r="D7555" s="6" t="s">
        <v>28</v>
      </c>
    </row>
    <row r="7556" spans="2:4" x14ac:dyDescent="0.35">
      <c r="B7556">
        <v>11139</v>
      </c>
      <c r="C7556" s="6">
        <v>39233</v>
      </c>
      <c r="D7556" s="6" t="s">
        <v>28</v>
      </c>
    </row>
    <row r="7557" spans="2:4" x14ac:dyDescent="0.35">
      <c r="B7557">
        <v>11145</v>
      </c>
      <c r="C7557" s="6">
        <v>39233</v>
      </c>
      <c r="D7557" s="6" t="s">
        <v>28</v>
      </c>
    </row>
    <row r="7558" spans="2:4" x14ac:dyDescent="0.35">
      <c r="B7558">
        <v>11153</v>
      </c>
      <c r="C7558" s="6">
        <v>39233</v>
      </c>
      <c r="D7558" s="6" t="s">
        <v>28</v>
      </c>
    </row>
    <row r="7559" spans="2:4" x14ac:dyDescent="0.35">
      <c r="B7559">
        <v>11161</v>
      </c>
      <c r="C7559" s="6">
        <v>39233</v>
      </c>
      <c r="D7559" s="6" t="s">
        <v>28</v>
      </c>
    </row>
    <row r="7560" spans="2:4" x14ac:dyDescent="0.35">
      <c r="B7560">
        <v>11164</v>
      </c>
      <c r="C7560" s="6">
        <v>39233</v>
      </c>
      <c r="D7560" s="6" t="s">
        <v>28</v>
      </c>
    </row>
    <row r="7561" spans="2:4" x14ac:dyDescent="0.35">
      <c r="B7561">
        <v>11185</v>
      </c>
      <c r="C7561" s="6">
        <v>39233</v>
      </c>
      <c r="D7561" s="6" t="s">
        <v>28</v>
      </c>
    </row>
    <row r="7562" spans="2:4" x14ac:dyDescent="0.35">
      <c r="B7562">
        <v>11188</v>
      </c>
      <c r="C7562" s="6">
        <v>39233</v>
      </c>
      <c r="D7562" s="6" t="s">
        <v>28</v>
      </c>
    </row>
    <row r="7563" spans="2:4" x14ac:dyDescent="0.35">
      <c r="B7563">
        <v>11212</v>
      </c>
      <c r="C7563" s="6">
        <v>39233</v>
      </c>
      <c r="D7563" s="6" t="s">
        <v>28</v>
      </c>
    </row>
    <row r="7564" spans="2:4" x14ac:dyDescent="0.35">
      <c r="B7564">
        <v>11220</v>
      </c>
      <c r="C7564" s="6">
        <v>39233</v>
      </c>
      <c r="D7564" s="6" t="s">
        <v>28</v>
      </c>
    </row>
    <row r="7565" spans="2:4" x14ac:dyDescent="0.35">
      <c r="B7565">
        <v>11226</v>
      </c>
      <c r="C7565" s="6">
        <v>39233</v>
      </c>
      <c r="D7565" s="6" t="s">
        <v>28</v>
      </c>
    </row>
    <row r="7566" spans="2:4" x14ac:dyDescent="0.35">
      <c r="B7566">
        <v>11229</v>
      </c>
      <c r="C7566" s="6">
        <v>39233</v>
      </c>
      <c r="D7566" s="6" t="s">
        <v>28</v>
      </c>
    </row>
    <row r="7567" spans="2:4" x14ac:dyDescent="0.35">
      <c r="B7567">
        <v>11235</v>
      </c>
      <c r="C7567" s="6">
        <v>39233</v>
      </c>
      <c r="D7567" s="6" t="s">
        <v>28</v>
      </c>
    </row>
    <row r="7568" spans="2:4" x14ac:dyDescent="0.35">
      <c r="B7568">
        <v>11238</v>
      </c>
      <c r="C7568" s="6">
        <v>39233</v>
      </c>
      <c r="D7568" s="6" t="s">
        <v>28</v>
      </c>
    </row>
    <row r="7569" spans="2:4" x14ac:dyDescent="0.35">
      <c r="B7569">
        <v>11241</v>
      </c>
      <c r="C7569" s="6">
        <v>39233</v>
      </c>
      <c r="D7569" s="6" t="s">
        <v>28</v>
      </c>
    </row>
    <row r="7570" spans="2:4" x14ac:dyDescent="0.35">
      <c r="B7570">
        <v>11244</v>
      </c>
      <c r="C7570" s="6">
        <v>39233</v>
      </c>
      <c r="D7570" s="6" t="s">
        <v>28</v>
      </c>
    </row>
    <row r="7571" spans="2:4" x14ac:dyDescent="0.35">
      <c r="B7571">
        <v>11247</v>
      </c>
      <c r="C7571" s="6">
        <v>39233</v>
      </c>
      <c r="D7571" s="6" t="s">
        <v>28</v>
      </c>
    </row>
    <row r="7572" spans="2:4" x14ac:dyDescent="0.35">
      <c r="B7572">
        <v>11250</v>
      </c>
      <c r="C7572" s="6">
        <v>39233</v>
      </c>
      <c r="D7572" s="6" t="s">
        <v>28</v>
      </c>
    </row>
    <row r="7573" spans="2:4" x14ac:dyDescent="0.35">
      <c r="B7573">
        <v>11253</v>
      </c>
      <c r="C7573" s="6">
        <v>39233</v>
      </c>
      <c r="D7573" s="6" t="s">
        <v>28</v>
      </c>
    </row>
    <row r="7574" spans="2:4" x14ac:dyDescent="0.35">
      <c r="B7574">
        <v>11256</v>
      </c>
      <c r="C7574" s="6">
        <v>39233</v>
      </c>
      <c r="D7574" s="6" t="s">
        <v>28</v>
      </c>
    </row>
    <row r="7575" spans="2:4" x14ac:dyDescent="0.35">
      <c r="B7575">
        <v>5500</v>
      </c>
      <c r="C7575" s="6">
        <v>39172</v>
      </c>
      <c r="D7575" s="6" t="s">
        <v>28</v>
      </c>
    </row>
    <row r="7576" spans="2:4" x14ac:dyDescent="0.35">
      <c r="B7576">
        <v>5501</v>
      </c>
      <c r="C7576" s="6">
        <v>39172</v>
      </c>
      <c r="D7576" s="6" t="s">
        <v>28</v>
      </c>
    </row>
    <row r="7577" spans="2:4" x14ac:dyDescent="0.35">
      <c r="B7577">
        <v>5503</v>
      </c>
      <c r="C7577" s="6">
        <v>39172</v>
      </c>
      <c r="D7577" s="6" t="s">
        <v>28</v>
      </c>
    </row>
    <row r="7578" spans="2:4" x14ac:dyDescent="0.35">
      <c r="B7578">
        <v>5219</v>
      </c>
      <c r="C7578" s="6">
        <v>39202</v>
      </c>
      <c r="D7578" s="6" t="s">
        <v>28</v>
      </c>
    </row>
    <row r="7579" spans="2:4" x14ac:dyDescent="0.35">
      <c r="B7579">
        <v>5220</v>
      </c>
      <c r="C7579" s="6">
        <v>39202</v>
      </c>
      <c r="D7579" s="6" t="s">
        <v>28</v>
      </c>
    </row>
    <row r="7580" spans="2:4" x14ac:dyDescent="0.35">
      <c r="B7580">
        <v>13754</v>
      </c>
      <c r="C7580" s="6">
        <v>39507</v>
      </c>
      <c r="D7580" s="6" t="s">
        <v>28</v>
      </c>
    </row>
    <row r="7581" spans="2:4" x14ac:dyDescent="0.35">
      <c r="B7581">
        <v>13927</v>
      </c>
      <c r="C7581" s="6">
        <v>39507</v>
      </c>
      <c r="D7581" s="6" t="s">
        <v>28</v>
      </c>
    </row>
    <row r="7582" spans="2:4" x14ac:dyDescent="0.35">
      <c r="B7582">
        <v>13928</v>
      </c>
      <c r="C7582" s="6">
        <v>39507</v>
      </c>
      <c r="D7582" s="6" t="s">
        <v>28</v>
      </c>
    </row>
    <row r="7583" spans="2:4" x14ac:dyDescent="0.35">
      <c r="B7583">
        <v>13929</v>
      </c>
      <c r="C7583" s="6">
        <v>39507</v>
      </c>
      <c r="D7583" s="6" t="s">
        <v>28</v>
      </c>
    </row>
    <row r="7584" spans="2:4" x14ac:dyDescent="0.35">
      <c r="B7584">
        <v>13930</v>
      </c>
      <c r="C7584" s="6">
        <v>39507</v>
      </c>
      <c r="D7584" s="6" t="s">
        <v>28</v>
      </c>
    </row>
    <row r="7585" spans="2:4" x14ac:dyDescent="0.35">
      <c r="B7585">
        <v>8405</v>
      </c>
      <c r="C7585" s="6">
        <v>39538</v>
      </c>
      <c r="D7585" s="6" t="s">
        <v>28</v>
      </c>
    </row>
    <row r="7586" spans="2:4" x14ac:dyDescent="0.35">
      <c r="B7586">
        <v>8634</v>
      </c>
      <c r="C7586" s="6">
        <v>39538</v>
      </c>
      <c r="D7586" s="6" t="s">
        <v>28</v>
      </c>
    </row>
    <row r="7587" spans="2:4" x14ac:dyDescent="0.35">
      <c r="B7587">
        <v>8639</v>
      </c>
      <c r="C7587" s="6">
        <v>39538</v>
      </c>
      <c r="D7587" s="6" t="s">
        <v>28</v>
      </c>
    </row>
    <row r="7588" spans="2:4" x14ac:dyDescent="0.35">
      <c r="B7588">
        <v>8640</v>
      </c>
      <c r="C7588" s="6">
        <v>39538</v>
      </c>
      <c r="D7588" s="6" t="s">
        <v>28</v>
      </c>
    </row>
    <row r="7589" spans="2:4" x14ac:dyDescent="0.35">
      <c r="B7589">
        <v>953</v>
      </c>
      <c r="C7589" s="6">
        <v>39172</v>
      </c>
      <c r="D7589" s="6" t="s">
        <v>28</v>
      </c>
    </row>
    <row r="7590" spans="2:4" x14ac:dyDescent="0.35">
      <c r="B7590">
        <v>3134</v>
      </c>
      <c r="C7590" s="6">
        <v>39172</v>
      </c>
      <c r="D7590" s="6" t="s">
        <v>28</v>
      </c>
    </row>
    <row r="7591" spans="2:4" x14ac:dyDescent="0.35">
      <c r="B7591">
        <v>4649</v>
      </c>
      <c r="C7591" s="6">
        <v>39172</v>
      </c>
      <c r="D7591" s="6" t="s">
        <v>28</v>
      </c>
    </row>
    <row r="7592" spans="2:4" x14ac:dyDescent="0.35">
      <c r="B7592">
        <v>9156</v>
      </c>
      <c r="C7592" s="6">
        <v>39172</v>
      </c>
      <c r="D7592" s="6" t="s">
        <v>28</v>
      </c>
    </row>
    <row r="7593" spans="2:4" x14ac:dyDescent="0.35">
      <c r="B7593">
        <v>9607</v>
      </c>
      <c r="C7593" s="6">
        <v>39172</v>
      </c>
      <c r="D7593" s="6" t="s">
        <v>28</v>
      </c>
    </row>
    <row r="7594" spans="2:4" x14ac:dyDescent="0.35">
      <c r="B7594">
        <v>8266</v>
      </c>
      <c r="C7594" s="6">
        <v>39478</v>
      </c>
      <c r="D7594" s="6" t="s">
        <v>28</v>
      </c>
    </row>
    <row r="7595" spans="2:4" x14ac:dyDescent="0.35">
      <c r="B7595">
        <v>8269</v>
      </c>
      <c r="C7595" s="6">
        <v>39478</v>
      </c>
      <c r="D7595" s="6" t="s">
        <v>28</v>
      </c>
    </row>
    <row r="7596" spans="2:4" x14ac:dyDescent="0.35">
      <c r="B7596">
        <v>8272</v>
      </c>
      <c r="C7596" s="6">
        <v>39478</v>
      </c>
      <c r="D7596" s="6" t="s">
        <v>28</v>
      </c>
    </row>
    <row r="7597" spans="2:4" x14ac:dyDescent="0.35">
      <c r="B7597">
        <v>12544</v>
      </c>
      <c r="C7597" s="6">
        <v>39507</v>
      </c>
      <c r="D7597" s="6" t="s">
        <v>28</v>
      </c>
    </row>
    <row r="7598" spans="2:4" x14ac:dyDescent="0.35">
      <c r="B7598">
        <v>9419</v>
      </c>
      <c r="C7598" s="6">
        <v>39172</v>
      </c>
      <c r="D7598" s="6" t="s">
        <v>28</v>
      </c>
    </row>
    <row r="7599" spans="2:4" x14ac:dyDescent="0.35">
      <c r="B7599">
        <v>14120</v>
      </c>
      <c r="C7599" s="6">
        <v>39172</v>
      </c>
      <c r="D7599" s="6" t="s">
        <v>28</v>
      </c>
    </row>
    <row r="7600" spans="2:4" x14ac:dyDescent="0.35">
      <c r="B7600">
        <v>14827</v>
      </c>
      <c r="C7600" s="6">
        <v>39172</v>
      </c>
      <c r="D7600" s="6" t="s">
        <v>28</v>
      </c>
    </row>
    <row r="7601" spans="2:4" x14ac:dyDescent="0.35">
      <c r="B7601">
        <v>15375</v>
      </c>
      <c r="C7601" s="6">
        <v>39172</v>
      </c>
      <c r="D7601" s="6" t="s">
        <v>28</v>
      </c>
    </row>
    <row r="7602" spans="2:4" x14ac:dyDescent="0.35">
      <c r="B7602">
        <v>18457</v>
      </c>
      <c r="C7602" s="6">
        <v>39172</v>
      </c>
      <c r="D7602" s="6" t="s">
        <v>28</v>
      </c>
    </row>
    <row r="7603" spans="2:4" x14ac:dyDescent="0.35">
      <c r="B7603">
        <v>4144</v>
      </c>
      <c r="C7603" s="6">
        <v>39172</v>
      </c>
      <c r="D7603" s="6" t="s">
        <v>28</v>
      </c>
    </row>
    <row r="7604" spans="2:4" x14ac:dyDescent="0.35">
      <c r="B7604">
        <v>6905</v>
      </c>
      <c r="C7604" s="6">
        <v>39172</v>
      </c>
      <c r="D7604" s="6" t="s">
        <v>28</v>
      </c>
    </row>
    <row r="7605" spans="2:4" x14ac:dyDescent="0.35">
      <c r="B7605">
        <v>1576</v>
      </c>
      <c r="C7605" s="6">
        <v>39507</v>
      </c>
      <c r="D7605" s="6" t="s">
        <v>28</v>
      </c>
    </row>
    <row r="7606" spans="2:4" x14ac:dyDescent="0.35">
      <c r="B7606">
        <v>2041</v>
      </c>
      <c r="C7606" s="6">
        <v>39507</v>
      </c>
      <c r="D7606" s="6" t="s">
        <v>28</v>
      </c>
    </row>
    <row r="7607" spans="2:4" x14ac:dyDescent="0.35">
      <c r="B7607">
        <v>3132</v>
      </c>
      <c r="C7607" s="6">
        <v>39507</v>
      </c>
      <c r="D7607" s="6" t="s">
        <v>28</v>
      </c>
    </row>
    <row r="7608" spans="2:4" x14ac:dyDescent="0.35">
      <c r="B7608">
        <v>4025</v>
      </c>
      <c r="C7608" s="6">
        <v>39507</v>
      </c>
      <c r="D7608" s="6" t="s">
        <v>28</v>
      </c>
    </row>
    <row r="7609" spans="2:4" x14ac:dyDescent="0.35">
      <c r="B7609">
        <v>6287</v>
      </c>
      <c r="C7609" s="6">
        <v>39507</v>
      </c>
      <c r="D7609" s="6" t="s">
        <v>28</v>
      </c>
    </row>
    <row r="7610" spans="2:4" x14ac:dyDescent="0.35">
      <c r="B7610">
        <v>5519</v>
      </c>
      <c r="C7610" s="6">
        <v>39478</v>
      </c>
      <c r="D7610" s="6" t="s">
        <v>28</v>
      </c>
    </row>
    <row r="7611" spans="2:4" x14ac:dyDescent="0.35">
      <c r="B7611">
        <v>5528</v>
      </c>
      <c r="C7611" s="6">
        <v>39478</v>
      </c>
      <c r="D7611" s="6" t="s">
        <v>28</v>
      </c>
    </row>
    <row r="7612" spans="2:4" x14ac:dyDescent="0.35">
      <c r="B7612">
        <v>6243</v>
      </c>
      <c r="C7612" s="6">
        <v>39478</v>
      </c>
      <c r="D7612" s="6" t="s">
        <v>28</v>
      </c>
    </row>
    <row r="7613" spans="2:4" x14ac:dyDescent="0.35">
      <c r="B7613">
        <v>6313</v>
      </c>
      <c r="C7613" s="6">
        <v>39478</v>
      </c>
      <c r="D7613" s="6" t="s">
        <v>28</v>
      </c>
    </row>
    <row r="7614" spans="2:4" x14ac:dyDescent="0.35">
      <c r="B7614">
        <v>8579</v>
      </c>
      <c r="C7614" s="6">
        <v>39478</v>
      </c>
      <c r="D7614" s="6" t="s">
        <v>28</v>
      </c>
    </row>
    <row r="7615" spans="2:4" x14ac:dyDescent="0.35">
      <c r="B7615">
        <v>14055</v>
      </c>
      <c r="C7615" s="6">
        <v>39478</v>
      </c>
      <c r="D7615" s="6" t="s">
        <v>28</v>
      </c>
    </row>
    <row r="7616" spans="2:4" x14ac:dyDescent="0.35">
      <c r="B7616">
        <v>14111</v>
      </c>
      <c r="C7616" s="6">
        <v>39478</v>
      </c>
      <c r="D7616" s="6" t="s">
        <v>28</v>
      </c>
    </row>
    <row r="7617" spans="2:4" x14ac:dyDescent="0.35">
      <c r="B7617">
        <v>14123</v>
      </c>
      <c r="C7617" s="6">
        <v>39478</v>
      </c>
      <c r="D7617" s="6" t="s">
        <v>28</v>
      </c>
    </row>
    <row r="7618" spans="2:4" x14ac:dyDescent="0.35">
      <c r="B7618">
        <v>14132</v>
      </c>
      <c r="C7618" s="6">
        <v>39478</v>
      </c>
      <c r="D7618" s="6" t="s">
        <v>28</v>
      </c>
    </row>
    <row r="7619" spans="2:4" x14ac:dyDescent="0.35">
      <c r="B7619">
        <v>11906</v>
      </c>
      <c r="C7619" s="6">
        <v>39507</v>
      </c>
      <c r="D7619" s="6" t="s">
        <v>28</v>
      </c>
    </row>
    <row r="7620" spans="2:4" x14ac:dyDescent="0.35">
      <c r="B7620">
        <v>11917</v>
      </c>
      <c r="C7620" s="6">
        <v>39507</v>
      </c>
      <c r="D7620" s="6" t="s">
        <v>28</v>
      </c>
    </row>
    <row r="7621" spans="2:4" x14ac:dyDescent="0.35">
      <c r="B7621">
        <v>11935</v>
      </c>
      <c r="C7621" s="6">
        <v>39507</v>
      </c>
      <c r="D7621" s="6" t="s">
        <v>28</v>
      </c>
    </row>
    <row r="7622" spans="2:4" x14ac:dyDescent="0.35">
      <c r="B7622">
        <v>11944</v>
      </c>
      <c r="C7622" s="6">
        <v>39507</v>
      </c>
      <c r="D7622" s="6" t="s">
        <v>28</v>
      </c>
    </row>
    <row r="7623" spans="2:4" x14ac:dyDescent="0.35">
      <c r="B7623">
        <v>11962</v>
      </c>
      <c r="C7623" s="6">
        <v>39507</v>
      </c>
      <c r="D7623" s="6" t="s">
        <v>28</v>
      </c>
    </row>
    <row r="7624" spans="2:4" x14ac:dyDescent="0.35">
      <c r="B7624">
        <v>12119</v>
      </c>
      <c r="C7624" s="6">
        <v>39507</v>
      </c>
      <c r="D7624" s="6" t="s">
        <v>28</v>
      </c>
    </row>
    <row r="7625" spans="2:4" x14ac:dyDescent="0.35">
      <c r="B7625">
        <v>12332</v>
      </c>
      <c r="C7625" s="6">
        <v>39507</v>
      </c>
      <c r="D7625" s="6" t="s">
        <v>28</v>
      </c>
    </row>
    <row r="7626" spans="2:4" x14ac:dyDescent="0.35">
      <c r="B7626">
        <v>14908</v>
      </c>
      <c r="C7626" s="6">
        <v>39507</v>
      </c>
      <c r="D7626" s="6" t="s">
        <v>28</v>
      </c>
    </row>
    <row r="7627" spans="2:4" x14ac:dyDescent="0.35">
      <c r="B7627">
        <v>14945</v>
      </c>
      <c r="C7627" s="6">
        <v>39507</v>
      </c>
      <c r="D7627" s="6" t="s">
        <v>28</v>
      </c>
    </row>
    <row r="7628" spans="2:4" x14ac:dyDescent="0.35">
      <c r="B7628">
        <v>16486</v>
      </c>
      <c r="C7628" s="6">
        <v>39507</v>
      </c>
      <c r="D7628" s="6" t="s">
        <v>28</v>
      </c>
    </row>
    <row r="7629" spans="2:4" x14ac:dyDescent="0.35">
      <c r="B7629">
        <v>16729</v>
      </c>
      <c r="C7629" s="6">
        <v>39507</v>
      </c>
      <c r="D7629" s="6" t="s">
        <v>28</v>
      </c>
    </row>
    <row r="7630" spans="2:4" x14ac:dyDescent="0.35">
      <c r="B7630">
        <v>16878</v>
      </c>
      <c r="C7630" s="6">
        <v>39507</v>
      </c>
      <c r="D7630" s="6" t="s">
        <v>28</v>
      </c>
    </row>
    <row r="7631" spans="2:4" x14ac:dyDescent="0.35">
      <c r="B7631">
        <v>18082</v>
      </c>
      <c r="C7631" s="6">
        <v>39507</v>
      </c>
      <c r="D7631" s="6" t="s">
        <v>28</v>
      </c>
    </row>
    <row r="7632" spans="2:4" x14ac:dyDescent="0.35">
      <c r="B7632">
        <v>10</v>
      </c>
      <c r="C7632" s="6">
        <v>39507</v>
      </c>
      <c r="D7632" s="6" t="s">
        <v>28</v>
      </c>
    </row>
    <row r="7633" spans="2:4" x14ac:dyDescent="0.35">
      <c r="B7633">
        <v>6356</v>
      </c>
      <c r="C7633" s="6">
        <v>39172</v>
      </c>
      <c r="D7633" s="6" t="s">
        <v>28</v>
      </c>
    </row>
    <row r="7634" spans="2:4" x14ac:dyDescent="0.35">
      <c r="B7634">
        <v>10171</v>
      </c>
      <c r="C7634" s="6">
        <v>39172</v>
      </c>
      <c r="D7634" s="6" t="s">
        <v>28</v>
      </c>
    </row>
    <row r="7635" spans="2:4" x14ac:dyDescent="0.35">
      <c r="B7635">
        <v>10204</v>
      </c>
      <c r="C7635" s="6">
        <v>39172</v>
      </c>
      <c r="D7635" s="6" t="s">
        <v>28</v>
      </c>
    </row>
    <row r="7636" spans="2:4" x14ac:dyDescent="0.35">
      <c r="B7636">
        <v>915</v>
      </c>
      <c r="C7636" s="6">
        <v>39172</v>
      </c>
      <c r="D7636" s="6" t="s">
        <v>28</v>
      </c>
    </row>
    <row r="7637" spans="2:4" x14ac:dyDescent="0.35">
      <c r="B7637">
        <v>1245</v>
      </c>
      <c r="C7637" s="6">
        <v>39172</v>
      </c>
      <c r="D7637" s="6" t="s">
        <v>28</v>
      </c>
    </row>
    <row r="7638" spans="2:4" x14ac:dyDescent="0.35">
      <c r="B7638">
        <v>1355</v>
      </c>
      <c r="C7638" s="6">
        <v>39172</v>
      </c>
      <c r="D7638" s="6" t="s">
        <v>28</v>
      </c>
    </row>
    <row r="7639" spans="2:4" x14ac:dyDescent="0.35">
      <c r="B7639">
        <v>1693</v>
      </c>
      <c r="C7639" s="6">
        <v>39172</v>
      </c>
      <c r="D7639" s="6" t="s">
        <v>28</v>
      </c>
    </row>
    <row r="7640" spans="2:4" x14ac:dyDescent="0.35">
      <c r="B7640">
        <v>1992</v>
      </c>
      <c r="C7640" s="6">
        <v>39172</v>
      </c>
      <c r="D7640" s="6" t="s">
        <v>28</v>
      </c>
    </row>
    <row r="7641" spans="2:4" x14ac:dyDescent="0.35">
      <c r="B7641">
        <v>3016</v>
      </c>
      <c r="C7641" s="6">
        <v>39172</v>
      </c>
      <c r="D7641" s="6" t="s">
        <v>28</v>
      </c>
    </row>
    <row r="7642" spans="2:4" x14ac:dyDescent="0.35">
      <c r="B7642">
        <v>4035</v>
      </c>
      <c r="C7642" s="6">
        <v>39172</v>
      </c>
      <c r="D7642" s="6" t="s">
        <v>28</v>
      </c>
    </row>
    <row r="7643" spans="2:4" x14ac:dyDescent="0.35">
      <c r="B7643">
        <v>5343</v>
      </c>
      <c r="C7643" s="6">
        <v>39172</v>
      </c>
      <c r="D7643" s="6" t="s">
        <v>28</v>
      </c>
    </row>
    <row r="7644" spans="2:4" x14ac:dyDescent="0.35">
      <c r="B7644">
        <v>16485</v>
      </c>
      <c r="C7644" s="6">
        <v>39507</v>
      </c>
      <c r="D7644" s="6" t="s">
        <v>28</v>
      </c>
    </row>
    <row r="7645" spans="2:4" x14ac:dyDescent="0.35">
      <c r="B7645">
        <v>12646</v>
      </c>
      <c r="C7645" s="6">
        <v>39507</v>
      </c>
      <c r="D7645" s="6" t="s">
        <v>28</v>
      </c>
    </row>
    <row r="7646" spans="2:4" x14ac:dyDescent="0.35">
      <c r="B7646">
        <v>6356</v>
      </c>
      <c r="C7646" s="6">
        <v>39478</v>
      </c>
      <c r="D7646" s="6" t="s">
        <v>28</v>
      </c>
    </row>
    <row r="7647" spans="2:4" x14ac:dyDescent="0.35">
      <c r="B7647">
        <v>5929</v>
      </c>
      <c r="C7647" s="6">
        <v>39172</v>
      </c>
      <c r="D7647" s="6" t="s">
        <v>28</v>
      </c>
    </row>
    <row r="7648" spans="2:4" x14ac:dyDescent="0.35">
      <c r="B7648">
        <v>6731</v>
      </c>
      <c r="C7648" s="6">
        <v>39172</v>
      </c>
      <c r="D7648" s="6" t="s">
        <v>28</v>
      </c>
    </row>
    <row r="7649" spans="2:4" x14ac:dyDescent="0.35">
      <c r="B7649">
        <v>10193</v>
      </c>
      <c r="C7649" s="6">
        <v>39172</v>
      </c>
      <c r="D7649" s="6" t="s">
        <v>28</v>
      </c>
    </row>
    <row r="7650" spans="2:4" x14ac:dyDescent="0.35">
      <c r="B7650">
        <v>10228</v>
      </c>
      <c r="C7650" s="6">
        <v>39172</v>
      </c>
      <c r="D7650" s="6" t="s">
        <v>28</v>
      </c>
    </row>
    <row r="7651" spans="2:4" x14ac:dyDescent="0.35">
      <c r="B7651">
        <v>6501</v>
      </c>
      <c r="C7651" s="6">
        <v>39478</v>
      </c>
      <c r="D7651" s="6" t="s">
        <v>28</v>
      </c>
    </row>
    <row r="7652" spans="2:4" x14ac:dyDescent="0.35">
      <c r="B7652">
        <v>6726</v>
      </c>
      <c r="C7652" s="6">
        <v>39478</v>
      </c>
      <c r="D7652" s="6" t="s">
        <v>28</v>
      </c>
    </row>
    <row r="7653" spans="2:4" x14ac:dyDescent="0.35">
      <c r="B7653">
        <v>6729</v>
      </c>
      <c r="C7653" s="6">
        <v>39478</v>
      </c>
      <c r="D7653" s="6" t="s">
        <v>28</v>
      </c>
    </row>
    <row r="7654" spans="2:4" x14ac:dyDescent="0.35">
      <c r="B7654">
        <v>6732</v>
      </c>
      <c r="C7654" s="6">
        <v>39478</v>
      </c>
      <c r="D7654" s="6" t="s">
        <v>28</v>
      </c>
    </row>
    <row r="7655" spans="2:4" x14ac:dyDescent="0.35">
      <c r="B7655">
        <v>6735</v>
      </c>
      <c r="C7655" s="6">
        <v>39478</v>
      </c>
      <c r="D7655" s="6" t="s">
        <v>28</v>
      </c>
    </row>
    <row r="7656" spans="2:4" x14ac:dyDescent="0.35">
      <c r="B7656">
        <v>7223</v>
      </c>
      <c r="C7656" s="6">
        <v>39478</v>
      </c>
      <c r="D7656" s="6" t="s">
        <v>28</v>
      </c>
    </row>
    <row r="7657" spans="2:4" x14ac:dyDescent="0.35">
      <c r="B7657">
        <v>7311</v>
      </c>
      <c r="C7657" s="6">
        <v>39478</v>
      </c>
      <c r="D7657" s="6" t="s">
        <v>28</v>
      </c>
    </row>
    <row r="7658" spans="2:4" x14ac:dyDescent="0.35">
      <c r="B7658">
        <v>7368</v>
      </c>
      <c r="C7658" s="6">
        <v>39478</v>
      </c>
      <c r="D7658" s="6" t="s">
        <v>28</v>
      </c>
    </row>
    <row r="7659" spans="2:4" x14ac:dyDescent="0.35">
      <c r="B7659">
        <v>7446</v>
      </c>
      <c r="C7659" s="6">
        <v>39478</v>
      </c>
      <c r="D7659" s="6" t="s">
        <v>28</v>
      </c>
    </row>
    <row r="7660" spans="2:4" x14ac:dyDescent="0.35">
      <c r="B7660">
        <v>7458</v>
      </c>
      <c r="C7660" s="6">
        <v>39478</v>
      </c>
      <c r="D7660" s="6" t="s">
        <v>28</v>
      </c>
    </row>
    <row r="7661" spans="2:4" x14ac:dyDescent="0.35">
      <c r="B7661">
        <v>7497</v>
      </c>
      <c r="C7661" s="6">
        <v>39478</v>
      </c>
      <c r="D7661" s="6" t="s">
        <v>28</v>
      </c>
    </row>
    <row r="7662" spans="2:4" x14ac:dyDescent="0.35">
      <c r="B7662">
        <v>7709</v>
      </c>
      <c r="C7662" s="6">
        <v>39478</v>
      </c>
      <c r="D7662" s="6" t="s">
        <v>28</v>
      </c>
    </row>
    <row r="7663" spans="2:4" x14ac:dyDescent="0.35">
      <c r="B7663">
        <v>7733</v>
      </c>
      <c r="C7663" s="6">
        <v>39478</v>
      </c>
      <c r="D7663" s="6" t="s">
        <v>28</v>
      </c>
    </row>
    <row r="7664" spans="2:4" x14ac:dyDescent="0.35">
      <c r="B7664">
        <v>8099</v>
      </c>
      <c r="C7664" s="6">
        <v>39478</v>
      </c>
      <c r="D7664" s="6" t="s">
        <v>28</v>
      </c>
    </row>
    <row r="7665" spans="2:4" x14ac:dyDescent="0.35">
      <c r="B7665">
        <v>11170</v>
      </c>
      <c r="C7665" s="6">
        <v>39172</v>
      </c>
      <c r="D7665" s="6" t="s">
        <v>28</v>
      </c>
    </row>
    <row r="7666" spans="2:4" x14ac:dyDescent="0.35">
      <c r="B7666">
        <v>11173</v>
      </c>
      <c r="C7666" s="6">
        <v>39172</v>
      </c>
      <c r="D7666" s="6" t="s">
        <v>28</v>
      </c>
    </row>
    <row r="7667" spans="2:4" x14ac:dyDescent="0.35">
      <c r="B7667">
        <v>11176</v>
      </c>
      <c r="C7667" s="6">
        <v>39172</v>
      </c>
      <c r="D7667" s="6" t="s">
        <v>28</v>
      </c>
    </row>
    <row r="7668" spans="2:4" x14ac:dyDescent="0.35">
      <c r="B7668">
        <v>11572</v>
      </c>
      <c r="C7668" s="6">
        <v>39172</v>
      </c>
      <c r="D7668" s="6" t="s">
        <v>28</v>
      </c>
    </row>
    <row r="7669" spans="2:4" x14ac:dyDescent="0.35">
      <c r="B7669">
        <v>11575</v>
      </c>
      <c r="C7669" s="6">
        <v>39172</v>
      </c>
      <c r="D7669" s="6" t="s">
        <v>28</v>
      </c>
    </row>
    <row r="7670" spans="2:4" x14ac:dyDescent="0.35">
      <c r="B7670">
        <v>11578</v>
      </c>
      <c r="C7670" s="6">
        <v>39172</v>
      </c>
      <c r="D7670" s="6" t="s">
        <v>28</v>
      </c>
    </row>
    <row r="7671" spans="2:4" x14ac:dyDescent="0.35">
      <c r="B7671">
        <v>11581</v>
      </c>
      <c r="C7671" s="6">
        <v>39172</v>
      </c>
      <c r="D7671" s="6" t="s">
        <v>28</v>
      </c>
    </row>
    <row r="7672" spans="2:4" x14ac:dyDescent="0.35">
      <c r="B7672">
        <v>11584</v>
      </c>
      <c r="C7672" s="6">
        <v>39172</v>
      </c>
      <c r="D7672" s="6" t="s">
        <v>28</v>
      </c>
    </row>
    <row r="7673" spans="2:4" x14ac:dyDescent="0.35">
      <c r="B7673">
        <v>12009</v>
      </c>
      <c r="C7673" s="6">
        <v>39172</v>
      </c>
      <c r="D7673" s="6" t="s">
        <v>28</v>
      </c>
    </row>
    <row r="7674" spans="2:4" x14ac:dyDescent="0.35">
      <c r="B7674">
        <v>12080</v>
      </c>
      <c r="C7674" s="6">
        <v>39172</v>
      </c>
      <c r="D7674" s="6" t="s">
        <v>28</v>
      </c>
    </row>
    <row r="7675" spans="2:4" x14ac:dyDescent="0.35">
      <c r="B7675">
        <v>12088</v>
      </c>
      <c r="C7675" s="6">
        <v>39172</v>
      </c>
      <c r="D7675" s="6" t="s">
        <v>28</v>
      </c>
    </row>
    <row r="7676" spans="2:4" x14ac:dyDescent="0.35">
      <c r="B7676">
        <v>12097</v>
      </c>
      <c r="C7676" s="6">
        <v>39172</v>
      </c>
      <c r="D7676" s="6" t="s">
        <v>28</v>
      </c>
    </row>
    <row r="7677" spans="2:4" x14ac:dyDescent="0.35">
      <c r="B7677">
        <v>12103</v>
      </c>
      <c r="C7677" s="6">
        <v>39172</v>
      </c>
      <c r="D7677" s="6" t="s">
        <v>28</v>
      </c>
    </row>
    <row r="7678" spans="2:4" x14ac:dyDescent="0.35">
      <c r="B7678">
        <v>12309</v>
      </c>
      <c r="C7678" s="6">
        <v>39172</v>
      </c>
      <c r="D7678" s="6" t="s">
        <v>28</v>
      </c>
    </row>
    <row r="7679" spans="2:4" x14ac:dyDescent="0.35">
      <c r="B7679">
        <v>12314</v>
      </c>
      <c r="C7679" s="6">
        <v>39172</v>
      </c>
      <c r="D7679" s="6" t="s">
        <v>28</v>
      </c>
    </row>
    <row r="7680" spans="2:4" x14ac:dyDescent="0.35">
      <c r="B7680">
        <v>12317</v>
      </c>
      <c r="C7680" s="6">
        <v>39172</v>
      </c>
      <c r="D7680" s="6" t="s">
        <v>28</v>
      </c>
    </row>
    <row r="7681" spans="2:4" x14ac:dyDescent="0.35">
      <c r="B7681">
        <v>12993</v>
      </c>
      <c r="C7681" s="6">
        <v>39172</v>
      </c>
      <c r="D7681" s="6" t="s">
        <v>28</v>
      </c>
    </row>
    <row r="7682" spans="2:4" x14ac:dyDescent="0.35">
      <c r="B7682">
        <v>12996</v>
      </c>
      <c r="C7682" s="6">
        <v>39172</v>
      </c>
      <c r="D7682" s="6" t="s">
        <v>28</v>
      </c>
    </row>
    <row r="7683" spans="2:4" x14ac:dyDescent="0.35">
      <c r="B7683">
        <v>12999</v>
      </c>
      <c r="C7683" s="6">
        <v>39172</v>
      </c>
      <c r="D7683" s="6" t="s">
        <v>28</v>
      </c>
    </row>
    <row r="7684" spans="2:4" x14ac:dyDescent="0.35">
      <c r="B7684">
        <v>13008</v>
      </c>
      <c r="C7684" s="6">
        <v>39172</v>
      </c>
      <c r="D7684" s="6" t="s">
        <v>28</v>
      </c>
    </row>
    <row r="7685" spans="2:4" x14ac:dyDescent="0.35">
      <c r="B7685">
        <v>10891</v>
      </c>
      <c r="C7685" s="6">
        <v>39172</v>
      </c>
      <c r="D7685" s="6" t="s">
        <v>28</v>
      </c>
    </row>
    <row r="7686" spans="2:4" x14ac:dyDescent="0.35">
      <c r="B7686">
        <v>10899</v>
      </c>
      <c r="C7686" s="6">
        <v>39172</v>
      </c>
      <c r="D7686" s="6" t="s">
        <v>28</v>
      </c>
    </row>
    <row r="7687" spans="2:4" x14ac:dyDescent="0.35">
      <c r="B7687">
        <v>10957</v>
      </c>
      <c r="C7687" s="6">
        <v>39172</v>
      </c>
      <c r="D7687" s="6" t="s">
        <v>28</v>
      </c>
    </row>
    <row r="7688" spans="2:4" x14ac:dyDescent="0.35">
      <c r="B7688">
        <v>10960</v>
      </c>
      <c r="C7688" s="6">
        <v>39172</v>
      </c>
      <c r="D7688" s="6" t="s">
        <v>28</v>
      </c>
    </row>
    <row r="7689" spans="2:4" x14ac:dyDescent="0.35">
      <c r="B7689">
        <v>11207</v>
      </c>
      <c r="C7689" s="6">
        <v>39172</v>
      </c>
      <c r="D7689" s="6" t="s">
        <v>28</v>
      </c>
    </row>
    <row r="7690" spans="2:4" x14ac:dyDescent="0.35">
      <c r="B7690">
        <v>11210</v>
      </c>
      <c r="C7690" s="6">
        <v>39172</v>
      </c>
      <c r="D7690" s="6" t="s">
        <v>28</v>
      </c>
    </row>
    <row r="7691" spans="2:4" x14ac:dyDescent="0.35">
      <c r="B7691">
        <v>11214</v>
      </c>
      <c r="C7691" s="6">
        <v>39172</v>
      </c>
      <c r="D7691" s="6" t="s">
        <v>28</v>
      </c>
    </row>
    <row r="7692" spans="2:4" x14ac:dyDescent="0.35">
      <c r="B7692">
        <v>18457</v>
      </c>
      <c r="C7692" s="6">
        <v>39478</v>
      </c>
      <c r="D7692" s="6" t="s">
        <v>28</v>
      </c>
    </row>
    <row r="7693" spans="2:4" x14ac:dyDescent="0.35">
      <c r="B7693">
        <v>18458</v>
      </c>
      <c r="C7693" s="6">
        <v>39478</v>
      </c>
      <c r="D7693" s="6" t="s">
        <v>28</v>
      </c>
    </row>
    <row r="7694" spans="2:4" x14ac:dyDescent="0.35">
      <c r="B7694">
        <v>18459</v>
      </c>
      <c r="C7694" s="6">
        <v>39478</v>
      </c>
      <c r="D7694" s="6" t="s">
        <v>28</v>
      </c>
    </row>
    <row r="7695" spans="2:4" x14ac:dyDescent="0.35">
      <c r="B7695">
        <v>18460</v>
      </c>
      <c r="C7695" s="6">
        <v>39478</v>
      </c>
      <c r="D7695" s="6" t="s">
        <v>28</v>
      </c>
    </row>
    <row r="7696" spans="2:4" x14ac:dyDescent="0.35">
      <c r="B7696">
        <v>18462</v>
      </c>
      <c r="C7696" s="6">
        <v>39478</v>
      </c>
      <c r="D7696" s="6" t="s">
        <v>28</v>
      </c>
    </row>
    <row r="7697" spans="2:4" x14ac:dyDescent="0.35">
      <c r="B7697">
        <v>18463</v>
      </c>
      <c r="C7697" s="6">
        <v>39478</v>
      </c>
      <c r="D7697" s="6" t="s">
        <v>28</v>
      </c>
    </row>
    <row r="7698" spans="2:4" x14ac:dyDescent="0.35">
      <c r="B7698">
        <v>18465</v>
      </c>
      <c r="C7698" s="6">
        <v>39478</v>
      </c>
      <c r="D7698" s="6" t="s">
        <v>28</v>
      </c>
    </row>
    <row r="7699" spans="2:4" x14ac:dyDescent="0.35">
      <c r="B7699">
        <v>18466</v>
      </c>
      <c r="C7699" s="6">
        <v>39478</v>
      </c>
      <c r="D7699" s="6" t="s">
        <v>28</v>
      </c>
    </row>
    <row r="7700" spans="2:4" x14ac:dyDescent="0.35">
      <c r="B7700">
        <v>18</v>
      </c>
      <c r="C7700" s="6">
        <v>39478</v>
      </c>
      <c r="D7700" s="6" t="s">
        <v>28</v>
      </c>
    </row>
    <row r="7701" spans="2:4" x14ac:dyDescent="0.35">
      <c r="B7701">
        <v>19</v>
      </c>
      <c r="C7701" s="6">
        <v>39478</v>
      </c>
      <c r="D7701" s="6" t="s">
        <v>28</v>
      </c>
    </row>
    <row r="7702" spans="2:4" x14ac:dyDescent="0.35">
      <c r="B7702">
        <v>26</v>
      </c>
      <c r="C7702" s="6">
        <v>39478</v>
      </c>
      <c r="D7702" s="6" t="s">
        <v>28</v>
      </c>
    </row>
    <row r="7703" spans="2:4" x14ac:dyDescent="0.35">
      <c r="B7703">
        <v>27</v>
      </c>
      <c r="C7703" s="6">
        <v>39478</v>
      </c>
      <c r="D7703" s="6" t="s">
        <v>28</v>
      </c>
    </row>
    <row r="7704" spans="2:4" x14ac:dyDescent="0.35">
      <c r="B7704">
        <v>29</v>
      </c>
      <c r="C7704" s="6">
        <v>39478</v>
      </c>
      <c r="D7704" s="6" t="s">
        <v>28</v>
      </c>
    </row>
    <row r="7705" spans="2:4" x14ac:dyDescent="0.35">
      <c r="B7705">
        <v>30</v>
      </c>
      <c r="C7705" s="6">
        <v>39478</v>
      </c>
      <c r="D7705" s="6" t="s">
        <v>28</v>
      </c>
    </row>
    <row r="7706" spans="2:4" x14ac:dyDescent="0.35">
      <c r="B7706">
        <v>14939</v>
      </c>
      <c r="C7706" s="6">
        <v>39507</v>
      </c>
      <c r="D7706" s="6" t="s">
        <v>28</v>
      </c>
    </row>
    <row r="7707" spans="2:4" x14ac:dyDescent="0.35">
      <c r="B7707">
        <v>19090</v>
      </c>
      <c r="C7707" s="6">
        <v>39507</v>
      </c>
      <c r="D7707" s="6" t="s">
        <v>28</v>
      </c>
    </row>
    <row r="7708" spans="2:4" x14ac:dyDescent="0.35">
      <c r="B7708">
        <v>19140</v>
      </c>
      <c r="C7708" s="6">
        <v>40209</v>
      </c>
      <c r="D7708" s="6" t="s">
        <v>28</v>
      </c>
    </row>
    <row r="7709" spans="2:4" x14ac:dyDescent="0.35">
      <c r="B7709">
        <v>19108</v>
      </c>
      <c r="C7709" s="6">
        <v>39933</v>
      </c>
      <c r="D7709" s="6" t="s">
        <v>28</v>
      </c>
    </row>
    <row r="7710" spans="2:4" x14ac:dyDescent="0.35">
      <c r="B7710">
        <v>19109</v>
      </c>
      <c r="C7710" s="6">
        <v>39933</v>
      </c>
      <c r="D7710" s="6" t="s">
        <v>28</v>
      </c>
    </row>
    <row r="7711" spans="2:4" x14ac:dyDescent="0.35">
      <c r="B7711">
        <v>19116</v>
      </c>
      <c r="C7711" s="6">
        <v>39994</v>
      </c>
      <c r="D7711" s="6" t="s">
        <v>28</v>
      </c>
    </row>
    <row r="7712" spans="2:4" x14ac:dyDescent="0.35">
      <c r="B7712">
        <v>19122</v>
      </c>
      <c r="C7712" s="6">
        <v>40025</v>
      </c>
      <c r="D7712" s="6" t="s">
        <v>28</v>
      </c>
    </row>
    <row r="7713" spans="2:4" x14ac:dyDescent="0.35">
      <c r="B7713">
        <v>8595</v>
      </c>
      <c r="C7713" s="6">
        <v>39202</v>
      </c>
      <c r="D7713" s="6" t="s">
        <v>28</v>
      </c>
    </row>
    <row r="7714" spans="2:4" x14ac:dyDescent="0.35">
      <c r="B7714">
        <v>8631</v>
      </c>
      <c r="C7714" s="6">
        <v>39202</v>
      </c>
      <c r="D7714" s="6" t="s">
        <v>28</v>
      </c>
    </row>
    <row r="7715" spans="2:4" x14ac:dyDescent="0.35">
      <c r="B7715">
        <v>8784</v>
      </c>
      <c r="C7715" s="6">
        <v>39202</v>
      </c>
      <c r="D7715" s="6" t="s">
        <v>28</v>
      </c>
    </row>
    <row r="7716" spans="2:4" x14ac:dyDescent="0.35">
      <c r="B7716">
        <v>8266</v>
      </c>
      <c r="C7716" s="6">
        <v>39233</v>
      </c>
      <c r="D7716" s="6" t="s">
        <v>28</v>
      </c>
    </row>
    <row r="7717" spans="2:4" x14ac:dyDescent="0.35">
      <c r="B7717">
        <v>2996</v>
      </c>
      <c r="C7717" s="6">
        <v>39233</v>
      </c>
      <c r="D7717" s="6" t="s">
        <v>28</v>
      </c>
    </row>
    <row r="7718" spans="2:4" x14ac:dyDescent="0.35">
      <c r="B7718">
        <v>15588</v>
      </c>
      <c r="C7718" s="6">
        <v>39263</v>
      </c>
      <c r="D7718" s="6" t="s">
        <v>28</v>
      </c>
    </row>
    <row r="7719" spans="2:4" x14ac:dyDescent="0.35">
      <c r="B7719">
        <v>15751</v>
      </c>
      <c r="C7719" s="6">
        <v>39263</v>
      </c>
      <c r="D7719" s="6" t="s">
        <v>28</v>
      </c>
    </row>
    <row r="7720" spans="2:4" x14ac:dyDescent="0.35">
      <c r="B7720">
        <v>32</v>
      </c>
      <c r="C7720" s="6">
        <v>39233</v>
      </c>
      <c r="D7720" s="6" t="s">
        <v>28</v>
      </c>
    </row>
    <row r="7721" spans="2:4" x14ac:dyDescent="0.35">
      <c r="B7721">
        <v>4587</v>
      </c>
      <c r="C7721" s="6">
        <v>39233</v>
      </c>
      <c r="D7721" s="6" t="s">
        <v>28</v>
      </c>
    </row>
    <row r="7722" spans="2:4" x14ac:dyDescent="0.35">
      <c r="B7722">
        <v>10231</v>
      </c>
      <c r="C7722" s="6">
        <v>39263</v>
      </c>
      <c r="D7722" s="6" t="s">
        <v>28</v>
      </c>
    </row>
    <row r="7723" spans="2:4" x14ac:dyDescent="0.35">
      <c r="B7723">
        <v>11573</v>
      </c>
      <c r="C7723" s="6">
        <v>39263</v>
      </c>
      <c r="D7723" s="6" t="s">
        <v>28</v>
      </c>
    </row>
    <row r="7724" spans="2:4" x14ac:dyDescent="0.35">
      <c r="B7724">
        <v>12312</v>
      </c>
      <c r="C7724" s="6">
        <v>39202</v>
      </c>
      <c r="D7724" s="6" t="s">
        <v>28</v>
      </c>
    </row>
    <row r="7725" spans="2:4" x14ac:dyDescent="0.35">
      <c r="B7725">
        <v>16352</v>
      </c>
      <c r="C7725" s="6">
        <v>39202</v>
      </c>
      <c r="D7725" s="6" t="s">
        <v>28</v>
      </c>
    </row>
    <row r="7726" spans="2:4" x14ac:dyDescent="0.35">
      <c r="B7726">
        <v>16470</v>
      </c>
      <c r="C7726" s="6">
        <v>39202</v>
      </c>
      <c r="D7726" s="6" t="s">
        <v>28</v>
      </c>
    </row>
    <row r="7727" spans="2:4" x14ac:dyDescent="0.35">
      <c r="B7727">
        <v>16879</v>
      </c>
      <c r="C7727" s="6">
        <v>39202</v>
      </c>
      <c r="D7727" s="6" t="s">
        <v>28</v>
      </c>
    </row>
    <row r="7728" spans="2:4" x14ac:dyDescent="0.35">
      <c r="B7728">
        <v>17108</v>
      </c>
      <c r="C7728" s="6">
        <v>39202</v>
      </c>
      <c r="D7728" s="6" t="s">
        <v>28</v>
      </c>
    </row>
    <row r="7729" spans="2:4" x14ac:dyDescent="0.35">
      <c r="B7729">
        <v>17961</v>
      </c>
      <c r="C7729" s="6">
        <v>39202</v>
      </c>
      <c r="D7729" s="6" t="s">
        <v>28</v>
      </c>
    </row>
    <row r="7730" spans="2:4" x14ac:dyDescent="0.35">
      <c r="B7730">
        <v>15164</v>
      </c>
      <c r="C7730" s="6">
        <v>39202</v>
      </c>
      <c r="D7730" s="6" t="s">
        <v>28</v>
      </c>
    </row>
    <row r="7731" spans="2:4" x14ac:dyDescent="0.35">
      <c r="B7731">
        <v>1247</v>
      </c>
      <c r="C7731" s="6">
        <v>39233</v>
      </c>
      <c r="D7731" s="6" t="s">
        <v>28</v>
      </c>
    </row>
    <row r="7732" spans="2:4" x14ac:dyDescent="0.35">
      <c r="B7732">
        <v>4579</v>
      </c>
      <c r="C7732" s="6">
        <v>39233</v>
      </c>
      <c r="D7732" s="6" t="s">
        <v>28</v>
      </c>
    </row>
    <row r="7733" spans="2:4" x14ac:dyDescent="0.35">
      <c r="B7733">
        <v>4607</v>
      </c>
      <c r="C7733" s="6">
        <v>39233</v>
      </c>
      <c r="D7733" s="6" t="s">
        <v>28</v>
      </c>
    </row>
    <row r="7734" spans="2:4" x14ac:dyDescent="0.35">
      <c r="B7734">
        <v>3280</v>
      </c>
      <c r="C7734" s="6">
        <v>39263</v>
      </c>
      <c r="D7734" s="6" t="s">
        <v>28</v>
      </c>
    </row>
    <row r="7735" spans="2:4" x14ac:dyDescent="0.35">
      <c r="B7735">
        <v>18096</v>
      </c>
      <c r="C7735" s="6">
        <v>39233</v>
      </c>
      <c r="D7735" s="6" t="s">
        <v>28</v>
      </c>
    </row>
    <row r="7736" spans="2:4" x14ac:dyDescent="0.35">
      <c r="B7736">
        <v>8788</v>
      </c>
      <c r="C7736" s="6">
        <v>39263</v>
      </c>
      <c r="D7736" s="6" t="s">
        <v>28</v>
      </c>
    </row>
    <row r="7737" spans="2:4" x14ac:dyDescent="0.35">
      <c r="B7737">
        <v>8950</v>
      </c>
      <c r="C7737" s="6">
        <v>39263</v>
      </c>
      <c r="D7737" s="6" t="s">
        <v>28</v>
      </c>
    </row>
    <row r="7738" spans="2:4" x14ac:dyDescent="0.35">
      <c r="B7738">
        <v>13269</v>
      </c>
      <c r="C7738" s="6">
        <v>39263</v>
      </c>
      <c r="D7738" s="6" t="s">
        <v>28</v>
      </c>
    </row>
    <row r="7739" spans="2:4" x14ac:dyDescent="0.35">
      <c r="B7739">
        <v>13496</v>
      </c>
      <c r="C7739" s="6">
        <v>39263</v>
      </c>
      <c r="D7739" s="6" t="s">
        <v>28</v>
      </c>
    </row>
    <row r="7740" spans="2:4" x14ac:dyDescent="0.35">
      <c r="B7740">
        <v>6905</v>
      </c>
      <c r="C7740" s="6">
        <v>39263</v>
      </c>
      <c r="D7740" s="6" t="s">
        <v>28</v>
      </c>
    </row>
    <row r="7741" spans="2:4" x14ac:dyDescent="0.35">
      <c r="B7741">
        <v>4646</v>
      </c>
      <c r="C7741" s="6">
        <v>39233</v>
      </c>
      <c r="D7741" s="6" t="s">
        <v>28</v>
      </c>
    </row>
    <row r="7742" spans="2:4" x14ac:dyDescent="0.35">
      <c r="B7742">
        <v>6070</v>
      </c>
      <c r="C7742" s="6">
        <v>39233</v>
      </c>
      <c r="D7742" s="6" t="s">
        <v>28</v>
      </c>
    </row>
    <row r="7743" spans="2:4" x14ac:dyDescent="0.35">
      <c r="B7743">
        <v>6079</v>
      </c>
      <c r="C7743" s="6">
        <v>39233</v>
      </c>
      <c r="D7743" s="6" t="s">
        <v>28</v>
      </c>
    </row>
    <row r="7744" spans="2:4" x14ac:dyDescent="0.35">
      <c r="B7744">
        <v>6247</v>
      </c>
      <c r="C7744" s="6">
        <v>39233</v>
      </c>
      <c r="D7744" s="6" t="s">
        <v>28</v>
      </c>
    </row>
    <row r="7745" spans="2:4" x14ac:dyDescent="0.35">
      <c r="B7745">
        <v>9611</v>
      </c>
      <c r="C7745" s="6">
        <v>39233</v>
      </c>
      <c r="D7745" s="6" t="s">
        <v>28</v>
      </c>
    </row>
    <row r="7746" spans="2:4" x14ac:dyDescent="0.35">
      <c r="B7746">
        <v>13611</v>
      </c>
      <c r="C7746" s="6">
        <v>39233</v>
      </c>
      <c r="D7746" s="6" t="s">
        <v>28</v>
      </c>
    </row>
    <row r="7747" spans="2:4" x14ac:dyDescent="0.35">
      <c r="B7747">
        <v>13921</v>
      </c>
      <c r="C7747" s="6">
        <v>39233</v>
      </c>
      <c r="D7747" s="6" t="s">
        <v>28</v>
      </c>
    </row>
    <row r="7748" spans="2:4" x14ac:dyDescent="0.35">
      <c r="B7748">
        <v>451</v>
      </c>
      <c r="C7748" s="6">
        <v>39263</v>
      </c>
      <c r="D7748" s="6" t="s">
        <v>28</v>
      </c>
    </row>
    <row r="7749" spans="2:4" x14ac:dyDescent="0.35">
      <c r="B7749">
        <v>5930</v>
      </c>
      <c r="C7749" s="6">
        <v>39233</v>
      </c>
      <c r="D7749" s="6" t="s">
        <v>28</v>
      </c>
    </row>
    <row r="7750" spans="2:4" x14ac:dyDescent="0.35">
      <c r="B7750">
        <v>373</v>
      </c>
      <c r="C7750" s="6">
        <v>39263</v>
      </c>
      <c r="D7750" s="6" t="s">
        <v>28</v>
      </c>
    </row>
    <row r="7751" spans="2:4" x14ac:dyDescent="0.35">
      <c r="B7751">
        <v>8614</v>
      </c>
      <c r="C7751" s="6">
        <v>39202</v>
      </c>
      <c r="D7751" s="6" t="s">
        <v>28</v>
      </c>
    </row>
    <row r="7752" spans="2:4" x14ac:dyDescent="0.35">
      <c r="B7752">
        <v>15422</v>
      </c>
      <c r="C7752" s="6">
        <v>39263</v>
      </c>
      <c r="D7752" s="6" t="s">
        <v>28</v>
      </c>
    </row>
    <row r="7753" spans="2:4" x14ac:dyDescent="0.35">
      <c r="B7753">
        <v>15662</v>
      </c>
      <c r="C7753" s="6">
        <v>39263</v>
      </c>
      <c r="D7753" s="6" t="s">
        <v>28</v>
      </c>
    </row>
    <row r="7754" spans="2:4" x14ac:dyDescent="0.35">
      <c r="B7754">
        <v>11966</v>
      </c>
      <c r="C7754" s="6">
        <v>39202</v>
      </c>
      <c r="D7754" s="6" t="s">
        <v>28</v>
      </c>
    </row>
    <row r="7755" spans="2:4" x14ac:dyDescent="0.35">
      <c r="B7755">
        <v>12326</v>
      </c>
      <c r="C7755" s="6">
        <v>39202</v>
      </c>
      <c r="D7755" s="6" t="s">
        <v>28</v>
      </c>
    </row>
    <row r="7756" spans="2:4" x14ac:dyDescent="0.35">
      <c r="B7756">
        <v>14116</v>
      </c>
      <c r="C7756" s="6">
        <v>39202</v>
      </c>
      <c r="D7756" s="6" t="s">
        <v>28</v>
      </c>
    </row>
    <row r="7757" spans="2:4" x14ac:dyDescent="0.35">
      <c r="B7757">
        <v>10198</v>
      </c>
      <c r="C7757" s="6">
        <v>39202</v>
      </c>
      <c r="D7757" s="6" t="s">
        <v>28</v>
      </c>
    </row>
    <row r="7758" spans="2:4" x14ac:dyDescent="0.35">
      <c r="B7758">
        <v>10555</v>
      </c>
      <c r="C7758" s="6">
        <v>39263</v>
      </c>
      <c r="D7758" s="6" t="s">
        <v>28</v>
      </c>
    </row>
    <row r="7759" spans="2:4" x14ac:dyDescent="0.35">
      <c r="B7759">
        <v>8763</v>
      </c>
      <c r="C7759" s="6">
        <v>39263</v>
      </c>
      <c r="D7759" s="6" t="s">
        <v>28</v>
      </c>
    </row>
    <row r="7760" spans="2:4" x14ac:dyDescent="0.35">
      <c r="B7760">
        <v>13600</v>
      </c>
      <c r="C7760" s="6">
        <v>39202</v>
      </c>
      <c r="D7760" s="6" t="s">
        <v>28</v>
      </c>
    </row>
    <row r="7761" spans="2:4" x14ac:dyDescent="0.35">
      <c r="B7761">
        <v>13924</v>
      </c>
      <c r="C7761" s="6">
        <v>39202</v>
      </c>
      <c r="D7761" s="6" t="s">
        <v>28</v>
      </c>
    </row>
    <row r="7762" spans="2:4" x14ac:dyDescent="0.35">
      <c r="B7762">
        <v>7458</v>
      </c>
      <c r="C7762" s="6">
        <v>39233</v>
      </c>
      <c r="D7762" s="6" t="s">
        <v>28</v>
      </c>
    </row>
    <row r="7763" spans="2:4" x14ac:dyDescent="0.35">
      <c r="B7763">
        <v>5519</v>
      </c>
      <c r="C7763" s="6">
        <v>39233</v>
      </c>
      <c r="D7763" s="6" t="s">
        <v>28</v>
      </c>
    </row>
    <row r="7764" spans="2:4" x14ac:dyDescent="0.35">
      <c r="B7764">
        <v>6497</v>
      </c>
      <c r="C7764" s="6">
        <v>39233</v>
      </c>
      <c r="D7764" s="6" t="s">
        <v>28</v>
      </c>
    </row>
    <row r="7765" spans="2:4" x14ac:dyDescent="0.35">
      <c r="B7765">
        <v>10377</v>
      </c>
      <c r="C7765" s="6">
        <v>39263</v>
      </c>
      <c r="D7765" s="6" t="s">
        <v>28</v>
      </c>
    </row>
    <row r="7766" spans="2:4" x14ac:dyDescent="0.35">
      <c r="B7766">
        <v>8569</v>
      </c>
      <c r="C7766" s="6">
        <v>39202</v>
      </c>
      <c r="D7766" s="6" t="s">
        <v>28</v>
      </c>
    </row>
    <row r="7767" spans="2:4" x14ac:dyDescent="0.35">
      <c r="B7767">
        <v>8797</v>
      </c>
      <c r="C7767" s="6">
        <v>39202</v>
      </c>
      <c r="D7767" s="6" t="s">
        <v>28</v>
      </c>
    </row>
    <row r="7768" spans="2:4" x14ac:dyDescent="0.35">
      <c r="B7768">
        <v>8808</v>
      </c>
      <c r="C7768" s="6">
        <v>39202</v>
      </c>
      <c r="D7768" s="6" t="s">
        <v>28</v>
      </c>
    </row>
    <row r="7769" spans="2:4" x14ac:dyDescent="0.35">
      <c r="B7769">
        <v>8965</v>
      </c>
      <c r="C7769" s="6">
        <v>39202</v>
      </c>
      <c r="D7769" s="6" t="s">
        <v>28</v>
      </c>
    </row>
    <row r="7770" spans="2:4" x14ac:dyDescent="0.35">
      <c r="B7770">
        <v>8977</v>
      </c>
      <c r="C7770" s="6">
        <v>39202</v>
      </c>
      <c r="D7770" s="6" t="s">
        <v>28</v>
      </c>
    </row>
    <row r="7771" spans="2:4" x14ac:dyDescent="0.35">
      <c r="B7771">
        <v>8980</v>
      </c>
      <c r="C7771" s="6">
        <v>39202</v>
      </c>
      <c r="D7771" s="6" t="s">
        <v>28</v>
      </c>
    </row>
    <row r="7772" spans="2:4" x14ac:dyDescent="0.35">
      <c r="B7772">
        <v>9221</v>
      </c>
      <c r="C7772" s="6">
        <v>39202</v>
      </c>
      <c r="D7772" s="6" t="s">
        <v>28</v>
      </c>
    </row>
    <row r="7773" spans="2:4" x14ac:dyDescent="0.35">
      <c r="B7773">
        <v>9455</v>
      </c>
      <c r="C7773" s="6">
        <v>39202</v>
      </c>
      <c r="D7773" s="6" t="s">
        <v>28</v>
      </c>
    </row>
    <row r="7774" spans="2:4" x14ac:dyDescent="0.35">
      <c r="B7774">
        <v>9461</v>
      </c>
      <c r="C7774" s="6">
        <v>39202</v>
      </c>
      <c r="D7774" s="6" t="s">
        <v>28</v>
      </c>
    </row>
    <row r="7775" spans="2:4" x14ac:dyDescent="0.35">
      <c r="B7775">
        <v>9629</v>
      </c>
      <c r="C7775" s="6">
        <v>39202</v>
      </c>
      <c r="D7775" s="6" t="s">
        <v>28</v>
      </c>
    </row>
    <row r="7776" spans="2:4" x14ac:dyDescent="0.35">
      <c r="B7776">
        <v>9632</v>
      </c>
      <c r="C7776" s="6">
        <v>39202</v>
      </c>
      <c r="D7776" s="6" t="s">
        <v>28</v>
      </c>
    </row>
    <row r="7777" spans="2:4" x14ac:dyDescent="0.35">
      <c r="B7777">
        <v>8771</v>
      </c>
      <c r="C7777" s="6">
        <v>39202</v>
      </c>
      <c r="D7777" s="6" t="s">
        <v>28</v>
      </c>
    </row>
    <row r="7778" spans="2:4" x14ac:dyDescent="0.35">
      <c r="B7778">
        <v>13464</v>
      </c>
      <c r="C7778" s="6">
        <v>39202</v>
      </c>
      <c r="D7778" s="6" t="s">
        <v>28</v>
      </c>
    </row>
    <row r="7779" spans="2:4" x14ac:dyDescent="0.35">
      <c r="B7779">
        <v>13467</v>
      </c>
      <c r="C7779" s="6">
        <v>39202</v>
      </c>
      <c r="D7779" s="6" t="s">
        <v>28</v>
      </c>
    </row>
    <row r="7780" spans="2:4" x14ac:dyDescent="0.35">
      <c r="B7780">
        <v>13470</v>
      </c>
      <c r="C7780" s="6">
        <v>39202</v>
      </c>
      <c r="D7780" s="6" t="s">
        <v>28</v>
      </c>
    </row>
    <row r="7781" spans="2:4" x14ac:dyDescent="0.35">
      <c r="B7781">
        <v>13473</v>
      </c>
      <c r="C7781" s="6">
        <v>39202</v>
      </c>
      <c r="D7781" s="6" t="s">
        <v>28</v>
      </c>
    </row>
    <row r="7782" spans="2:4" x14ac:dyDescent="0.35">
      <c r="B7782">
        <v>13476</v>
      </c>
      <c r="C7782" s="6">
        <v>39202</v>
      </c>
      <c r="D7782" s="6" t="s">
        <v>28</v>
      </c>
    </row>
    <row r="7783" spans="2:4" x14ac:dyDescent="0.35">
      <c r="B7783">
        <v>13479</v>
      </c>
      <c r="C7783" s="6">
        <v>39202</v>
      </c>
      <c r="D7783" s="6" t="s">
        <v>28</v>
      </c>
    </row>
    <row r="7784" spans="2:4" x14ac:dyDescent="0.35">
      <c r="B7784">
        <v>13482</v>
      </c>
      <c r="C7784" s="6">
        <v>39202</v>
      </c>
      <c r="D7784" s="6" t="s">
        <v>28</v>
      </c>
    </row>
    <row r="7785" spans="2:4" x14ac:dyDescent="0.35">
      <c r="B7785">
        <v>13486</v>
      </c>
      <c r="C7785" s="6">
        <v>39202</v>
      </c>
      <c r="D7785" s="6" t="s">
        <v>28</v>
      </c>
    </row>
    <row r="7786" spans="2:4" x14ac:dyDescent="0.35">
      <c r="B7786">
        <v>13585</v>
      </c>
      <c r="C7786" s="6">
        <v>39202</v>
      </c>
      <c r="D7786" s="6" t="s">
        <v>28</v>
      </c>
    </row>
    <row r="7787" spans="2:4" x14ac:dyDescent="0.35">
      <c r="B7787">
        <v>13588</v>
      </c>
      <c r="C7787" s="6">
        <v>39202</v>
      </c>
      <c r="D7787" s="6" t="s">
        <v>28</v>
      </c>
    </row>
    <row r="7788" spans="2:4" x14ac:dyDescent="0.35">
      <c r="B7788">
        <v>13591</v>
      </c>
      <c r="C7788" s="6">
        <v>39202</v>
      </c>
      <c r="D7788" s="6" t="s">
        <v>28</v>
      </c>
    </row>
    <row r="7789" spans="2:4" x14ac:dyDescent="0.35">
      <c r="B7789">
        <v>13594</v>
      </c>
      <c r="C7789" s="6">
        <v>39202</v>
      </c>
      <c r="D7789" s="6" t="s">
        <v>28</v>
      </c>
    </row>
    <row r="7790" spans="2:4" x14ac:dyDescent="0.35">
      <c r="B7790">
        <v>13597</v>
      </c>
      <c r="C7790" s="6">
        <v>39202</v>
      </c>
      <c r="D7790" s="6" t="s">
        <v>28</v>
      </c>
    </row>
    <row r="7791" spans="2:4" x14ac:dyDescent="0.35">
      <c r="B7791">
        <v>13601</v>
      </c>
      <c r="C7791" s="6">
        <v>39202</v>
      </c>
      <c r="D7791" s="6" t="s">
        <v>28</v>
      </c>
    </row>
    <row r="7792" spans="2:4" x14ac:dyDescent="0.35">
      <c r="B7792">
        <v>31</v>
      </c>
      <c r="C7792" s="6">
        <v>39202</v>
      </c>
      <c r="D7792" s="6" t="s">
        <v>28</v>
      </c>
    </row>
    <row r="7793" spans="2:4" x14ac:dyDescent="0.35">
      <c r="B7793">
        <v>34</v>
      </c>
      <c r="C7793" s="6">
        <v>39202</v>
      </c>
      <c r="D7793" s="6" t="s">
        <v>28</v>
      </c>
    </row>
    <row r="7794" spans="2:4" x14ac:dyDescent="0.35">
      <c r="B7794">
        <v>39</v>
      </c>
      <c r="C7794" s="6">
        <v>39202</v>
      </c>
      <c r="D7794" s="6" t="s">
        <v>28</v>
      </c>
    </row>
    <row r="7795" spans="2:4" x14ac:dyDescent="0.35">
      <c r="B7795">
        <v>46</v>
      </c>
      <c r="C7795" s="6">
        <v>39202</v>
      </c>
      <c r="D7795" s="6" t="s">
        <v>28</v>
      </c>
    </row>
    <row r="7796" spans="2:4" x14ac:dyDescent="0.35">
      <c r="B7796">
        <v>49</v>
      </c>
      <c r="C7796" s="6">
        <v>39202</v>
      </c>
      <c r="D7796" s="6" t="s">
        <v>28</v>
      </c>
    </row>
    <row r="7797" spans="2:4" x14ac:dyDescent="0.35">
      <c r="B7797">
        <v>140</v>
      </c>
      <c r="C7797" s="6">
        <v>39202</v>
      </c>
      <c r="D7797" s="6" t="s">
        <v>28</v>
      </c>
    </row>
    <row r="7798" spans="2:4" x14ac:dyDescent="0.35">
      <c r="B7798">
        <v>18195</v>
      </c>
      <c r="C7798" s="6">
        <v>39202</v>
      </c>
      <c r="D7798" s="6" t="s">
        <v>28</v>
      </c>
    </row>
    <row r="7799" spans="2:4" x14ac:dyDescent="0.35">
      <c r="B7799">
        <v>18288</v>
      </c>
      <c r="C7799" s="6">
        <v>39202</v>
      </c>
      <c r="D7799" s="6" t="s">
        <v>28</v>
      </c>
    </row>
    <row r="7800" spans="2:4" x14ac:dyDescent="0.35">
      <c r="B7800">
        <v>18291</v>
      </c>
      <c r="C7800" s="6">
        <v>39202</v>
      </c>
      <c r="D7800" s="6" t="s">
        <v>28</v>
      </c>
    </row>
    <row r="7801" spans="2:4" x14ac:dyDescent="0.35">
      <c r="B7801">
        <v>18294</v>
      </c>
      <c r="C7801" s="6">
        <v>39202</v>
      </c>
      <c r="D7801" s="6" t="s">
        <v>28</v>
      </c>
    </row>
    <row r="7802" spans="2:4" x14ac:dyDescent="0.35">
      <c r="B7802">
        <v>18299</v>
      </c>
      <c r="C7802" s="6">
        <v>39202</v>
      </c>
      <c r="D7802" s="6" t="s">
        <v>28</v>
      </c>
    </row>
    <row r="7803" spans="2:4" x14ac:dyDescent="0.35">
      <c r="B7803">
        <v>18302</v>
      </c>
      <c r="C7803" s="6">
        <v>39202</v>
      </c>
      <c r="D7803" s="6" t="s">
        <v>28</v>
      </c>
    </row>
    <row r="7804" spans="2:4" x14ac:dyDescent="0.35">
      <c r="B7804">
        <v>18305</v>
      </c>
      <c r="C7804" s="6">
        <v>39202</v>
      </c>
      <c r="D7804" s="6" t="s">
        <v>28</v>
      </c>
    </row>
    <row r="7805" spans="2:4" x14ac:dyDescent="0.35">
      <c r="B7805">
        <v>18308</v>
      </c>
      <c r="C7805" s="6">
        <v>39202</v>
      </c>
      <c r="D7805" s="6" t="s">
        <v>28</v>
      </c>
    </row>
    <row r="7806" spans="2:4" x14ac:dyDescent="0.35">
      <c r="B7806">
        <v>18311</v>
      </c>
      <c r="C7806" s="6">
        <v>39202</v>
      </c>
      <c r="D7806" s="6" t="s">
        <v>28</v>
      </c>
    </row>
    <row r="7807" spans="2:4" x14ac:dyDescent="0.35">
      <c r="B7807">
        <v>18314</v>
      </c>
      <c r="C7807" s="6">
        <v>39202</v>
      </c>
      <c r="D7807" s="6" t="s">
        <v>28</v>
      </c>
    </row>
    <row r="7808" spans="2:4" x14ac:dyDescent="0.35">
      <c r="B7808">
        <v>18317</v>
      </c>
      <c r="C7808" s="6">
        <v>39202</v>
      </c>
      <c r="D7808" s="6" t="s">
        <v>28</v>
      </c>
    </row>
    <row r="7809" spans="2:4" x14ac:dyDescent="0.35">
      <c r="B7809">
        <v>11841</v>
      </c>
      <c r="C7809" s="6">
        <v>39202</v>
      </c>
      <c r="D7809" s="6" t="s">
        <v>28</v>
      </c>
    </row>
    <row r="7810" spans="2:4" x14ac:dyDescent="0.35">
      <c r="B7810">
        <v>5675</v>
      </c>
      <c r="C7810" s="6">
        <v>39233</v>
      </c>
      <c r="D7810" s="6" t="s">
        <v>28</v>
      </c>
    </row>
    <row r="7811" spans="2:4" x14ac:dyDescent="0.35">
      <c r="B7811">
        <v>6057</v>
      </c>
      <c r="C7811" s="6">
        <v>39233</v>
      </c>
      <c r="D7811" s="6" t="s">
        <v>28</v>
      </c>
    </row>
    <row r="7812" spans="2:4" x14ac:dyDescent="0.35">
      <c r="B7812">
        <v>6242</v>
      </c>
      <c r="C7812" s="6">
        <v>39233</v>
      </c>
      <c r="D7812" s="6" t="s">
        <v>28</v>
      </c>
    </row>
    <row r="7813" spans="2:4" x14ac:dyDescent="0.35">
      <c r="B7813">
        <v>6250</v>
      </c>
      <c r="C7813" s="6">
        <v>39233</v>
      </c>
      <c r="D7813" s="6" t="s">
        <v>28</v>
      </c>
    </row>
    <row r="7814" spans="2:4" x14ac:dyDescent="0.35">
      <c r="B7814">
        <v>6258</v>
      </c>
      <c r="C7814" s="6">
        <v>39233</v>
      </c>
      <c r="D7814" s="6" t="s">
        <v>28</v>
      </c>
    </row>
    <row r="7815" spans="2:4" x14ac:dyDescent="0.35">
      <c r="B7815">
        <v>6289</v>
      </c>
      <c r="C7815" s="6">
        <v>39233</v>
      </c>
      <c r="D7815" s="6" t="s">
        <v>28</v>
      </c>
    </row>
    <row r="7816" spans="2:4" x14ac:dyDescent="0.35">
      <c r="B7816">
        <v>7199</v>
      </c>
      <c r="C7816" s="6">
        <v>39233</v>
      </c>
      <c r="D7816" s="6" t="s">
        <v>28</v>
      </c>
    </row>
    <row r="7817" spans="2:4" x14ac:dyDescent="0.35">
      <c r="B7817">
        <v>18460</v>
      </c>
      <c r="C7817" s="6">
        <v>39233</v>
      </c>
      <c r="D7817" s="6" t="s">
        <v>28</v>
      </c>
    </row>
    <row r="7818" spans="2:4" x14ac:dyDescent="0.35">
      <c r="B7818">
        <v>3130</v>
      </c>
      <c r="C7818" s="6">
        <v>39233</v>
      </c>
      <c r="D7818" s="6" t="s">
        <v>28</v>
      </c>
    </row>
    <row r="7819" spans="2:4" x14ac:dyDescent="0.35">
      <c r="B7819">
        <v>3133</v>
      </c>
      <c r="C7819" s="6">
        <v>39233</v>
      </c>
      <c r="D7819" s="6" t="s">
        <v>28</v>
      </c>
    </row>
    <row r="7820" spans="2:4" x14ac:dyDescent="0.35">
      <c r="B7820">
        <v>3519</v>
      </c>
      <c r="C7820" s="6">
        <v>39233</v>
      </c>
      <c r="D7820" s="6" t="s">
        <v>28</v>
      </c>
    </row>
    <row r="7821" spans="2:4" x14ac:dyDescent="0.35">
      <c r="B7821">
        <v>3524</v>
      </c>
      <c r="C7821" s="6">
        <v>39233</v>
      </c>
      <c r="D7821" s="6" t="s">
        <v>28</v>
      </c>
    </row>
    <row r="7822" spans="2:4" x14ac:dyDescent="0.35">
      <c r="B7822">
        <v>3855</v>
      </c>
      <c r="C7822" s="6">
        <v>39233</v>
      </c>
      <c r="D7822" s="6" t="s">
        <v>28</v>
      </c>
    </row>
    <row r="7823" spans="2:4" x14ac:dyDescent="0.35">
      <c r="B7823">
        <v>3859</v>
      </c>
      <c r="C7823" s="6">
        <v>39233</v>
      </c>
      <c r="D7823" s="6" t="s">
        <v>28</v>
      </c>
    </row>
    <row r="7824" spans="2:4" x14ac:dyDescent="0.35">
      <c r="B7824">
        <v>4016</v>
      </c>
      <c r="C7824" s="6">
        <v>39233</v>
      </c>
      <c r="D7824" s="6" t="s">
        <v>28</v>
      </c>
    </row>
    <row r="7825" spans="2:4" x14ac:dyDescent="0.35">
      <c r="B7825">
        <v>4021</v>
      </c>
      <c r="C7825" s="6">
        <v>39233</v>
      </c>
      <c r="D7825" s="6" t="s">
        <v>28</v>
      </c>
    </row>
    <row r="7826" spans="2:4" x14ac:dyDescent="0.35">
      <c r="B7826">
        <v>4029</v>
      </c>
      <c r="C7826" s="6">
        <v>39233</v>
      </c>
      <c r="D7826" s="6" t="s">
        <v>28</v>
      </c>
    </row>
    <row r="7827" spans="2:4" x14ac:dyDescent="0.35">
      <c r="B7827">
        <v>4810</v>
      </c>
      <c r="C7827" s="6">
        <v>39233</v>
      </c>
      <c r="D7827" s="6" t="s">
        <v>28</v>
      </c>
    </row>
    <row r="7828" spans="2:4" x14ac:dyDescent="0.35">
      <c r="B7828">
        <v>4823</v>
      </c>
      <c r="C7828" s="6">
        <v>39233</v>
      </c>
      <c r="D7828" s="6" t="s">
        <v>28</v>
      </c>
    </row>
    <row r="7829" spans="2:4" x14ac:dyDescent="0.35">
      <c r="B7829">
        <v>4831</v>
      </c>
      <c r="C7829" s="6">
        <v>39233</v>
      </c>
      <c r="D7829" s="6" t="s">
        <v>28</v>
      </c>
    </row>
    <row r="7830" spans="2:4" x14ac:dyDescent="0.35">
      <c r="B7830">
        <v>4834</v>
      </c>
      <c r="C7830" s="6">
        <v>39233</v>
      </c>
      <c r="D7830" s="6" t="s">
        <v>28</v>
      </c>
    </row>
    <row r="7831" spans="2:4" x14ac:dyDescent="0.35">
      <c r="B7831">
        <v>3310</v>
      </c>
      <c r="C7831" s="6">
        <v>39263</v>
      </c>
      <c r="D7831" s="6" t="s">
        <v>28</v>
      </c>
    </row>
    <row r="7832" spans="2:4" x14ac:dyDescent="0.35">
      <c r="B7832">
        <v>4589</v>
      </c>
      <c r="C7832" s="6">
        <v>39263</v>
      </c>
      <c r="D7832" s="6" t="s">
        <v>28</v>
      </c>
    </row>
    <row r="7833" spans="2:4" x14ac:dyDescent="0.35">
      <c r="B7833">
        <v>4592</v>
      </c>
      <c r="C7833" s="6">
        <v>39263</v>
      </c>
      <c r="D7833" s="6" t="s">
        <v>28</v>
      </c>
    </row>
    <row r="7834" spans="2:4" x14ac:dyDescent="0.35">
      <c r="B7834">
        <v>9604</v>
      </c>
      <c r="C7834" s="6">
        <v>39263</v>
      </c>
      <c r="D7834" s="6" t="s">
        <v>28</v>
      </c>
    </row>
    <row r="7835" spans="2:4" x14ac:dyDescent="0.35">
      <c r="B7835">
        <v>9607</v>
      </c>
      <c r="C7835" s="6">
        <v>39263</v>
      </c>
      <c r="D7835" s="6" t="s">
        <v>28</v>
      </c>
    </row>
    <row r="7836" spans="2:4" x14ac:dyDescent="0.35">
      <c r="B7836">
        <v>9610</v>
      </c>
      <c r="C7836" s="6">
        <v>39263</v>
      </c>
      <c r="D7836" s="6" t="s">
        <v>28</v>
      </c>
    </row>
    <row r="7837" spans="2:4" x14ac:dyDescent="0.35">
      <c r="B7837">
        <v>9626</v>
      </c>
      <c r="C7837" s="6">
        <v>39263</v>
      </c>
      <c r="D7837" s="6" t="s">
        <v>28</v>
      </c>
    </row>
    <row r="7838" spans="2:4" x14ac:dyDescent="0.35">
      <c r="B7838">
        <v>10166</v>
      </c>
      <c r="C7838" s="6">
        <v>39263</v>
      </c>
      <c r="D7838" s="6" t="s">
        <v>28</v>
      </c>
    </row>
    <row r="7839" spans="2:4" x14ac:dyDescent="0.35">
      <c r="B7839">
        <v>14012</v>
      </c>
      <c r="C7839" s="6">
        <v>39691</v>
      </c>
      <c r="D7839" s="6" t="s">
        <v>28</v>
      </c>
    </row>
    <row r="7840" spans="2:4" x14ac:dyDescent="0.35">
      <c r="B7840">
        <v>14014</v>
      </c>
      <c r="C7840" s="6">
        <v>39691</v>
      </c>
      <c r="D7840" s="6" t="s">
        <v>28</v>
      </c>
    </row>
    <row r="7841" spans="2:4" x14ac:dyDescent="0.35">
      <c r="B7841">
        <v>14018</v>
      </c>
      <c r="C7841" s="6">
        <v>39691</v>
      </c>
      <c r="D7841" s="6" t="s">
        <v>28</v>
      </c>
    </row>
    <row r="7842" spans="2:4" x14ac:dyDescent="0.35">
      <c r="B7842">
        <v>14021</v>
      </c>
      <c r="C7842" s="6">
        <v>39691</v>
      </c>
      <c r="D7842" s="6" t="s">
        <v>28</v>
      </c>
    </row>
    <row r="7843" spans="2:4" x14ac:dyDescent="0.35">
      <c r="B7843">
        <v>14022</v>
      </c>
      <c r="C7843" s="6">
        <v>39691</v>
      </c>
      <c r="D7843" s="6" t="s">
        <v>28</v>
      </c>
    </row>
    <row r="7844" spans="2:4" x14ac:dyDescent="0.35">
      <c r="B7844">
        <v>14023</v>
      </c>
      <c r="C7844" s="6">
        <v>39691</v>
      </c>
      <c r="D7844" s="6" t="s">
        <v>28</v>
      </c>
    </row>
    <row r="7845" spans="2:4" x14ac:dyDescent="0.35">
      <c r="B7845">
        <v>14027</v>
      </c>
      <c r="C7845" s="6">
        <v>39691</v>
      </c>
      <c r="D7845" s="6" t="s">
        <v>28</v>
      </c>
    </row>
    <row r="7846" spans="2:4" x14ac:dyDescent="0.35">
      <c r="B7846">
        <v>14566</v>
      </c>
      <c r="C7846" s="6">
        <v>39691</v>
      </c>
      <c r="D7846" s="6" t="s">
        <v>28</v>
      </c>
    </row>
    <row r="7847" spans="2:4" x14ac:dyDescent="0.35">
      <c r="B7847">
        <v>14567</v>
      </c>
      <c r="C7847" s="6">
        <v>39691</v>
      </c>
      <c r="D7847" s="6" t="s">
        <v>28</v>
      </c>
    </row>
    <row r="7848" spans="2:4" x14ac:dyDescent="0.35">
      <c r="B7848">
        <v>14568</v>
      </c>
      <c r="C7848" s="6">
        <v>39691</v>
      </c>
      <c r="D7848" s="6" t="s">
        <v>28</v>
      </c>
    </row>
    <row r="7849" spans="2:4" x14ac:dyDescent="0.35">
      <c r="B7849">
        <v>17951</v>
      </c>
      <c r="C7849" s="6">
        <v>39599</v>
      </c>
      <c r="D7849" s="6" t="s">
        <v>28</v>
      </c>
    </row>
    <row r="7850" spans="2:4" x14ac:dyDescent="0.35">
      <c r="B7850">
        <v>17952</v>
      </c>
      <c r="C7850" s="6">
        <v>39599</v>
      </c>
      <c r="D7850" s="6" t="s">
        <v>28</v>
      </c>
    </row>
    <row r="7851" spans="2:4" x14ac:dyDescent="0.35">
      <c r="B7851">
        <v>17953</v>
      </c>
      <c r="C7851" s="6">
        <v>39599</v>
      </c>
      <c r="D7851" s="6" t="s">
        <v>28</v>
      </c>
    </row>
    <row r="7852" spans="2:4" x14ac:dyDescent="0.35">
      <c r="B7852">
        <v>17954</v>
      </c>
      <c r="C7852" s="6">
        <v>39599</v>
      </c>
      <c r="D7852" s="6" t="s">
        <v>28</v>
      </c>
    </row>
    <row r="7853" spans="2:4" x14ac:dyDescent="0.35">
      <c r="B7853">
        <v>17956</v>
      </c>
      <c r="C7853" s="6">
        <v>39599</v>
      </c>
      <c r="D7853" s="6" t="s">
        <v>28</v>
      </c>
    </row>
    <row r="7854" spans="2:4" x14ac:dyDescent="0.35">
      <c r="B7854">
        <v>17957</v>
      </c>
      <c r="C7854" s="6">
        <v>39599</v>
      </c>
      <c r="D7854" s="6" t="s">
        <v>28</v>
      </c>
    </row>
    <row r="7855" spans="2:4" x14ac:dyDescent="0.35">
      <c r="B7855">
        <v>17962</v>
      </c>
      <c r="C7855" s="6">
        <v>39599</v>
      </c>
      <c r="D7855" s="6" t="s">
        <v>28</v>
      </c>
    </row>
    <row r="7856" spans="2:4" x14ac:dyDescent="0.35">
      <c r="B7856">
        <v>17963</v>
      </c>
      <c r="C7856" s="6">
        <v>39599</v>
      </c>
      <c r="D7856" s="6" t="s">
        <v>28</v>
      </c>
    </row>
    <row r="7857" spans="2:4" x14ac:dyDescent="0.35">
      <c r="B7857">
        <v>7320</v>
      </c>
      <c r="C7857" s="6">
        <v>39568</v>
      </c>
      <c r="D7857" s="6" t="s">
        <v>28</v>
      </c>
    </row>
    <row r="7858" spans="2:4" x14ac:dyDescent="0.35">
      <c r="B7858">
        <v>7333</v>
      </c>
      <c r="C7858" s="6">
        <v>39568</v>
      </c>
      <c r="D7858" s="6" t="s">
        <v>28</v>
      </c>
    </row>
    <row r="7859" spans="2:4" x14ac:dyDescent="0.35">
      <c r="B7859">
        <v>7334</v>
      </c>
      <c r="C7859" s="6">
        <v>39568</v>
      </c>
      <c r="D7859" s="6" t="s">
        <v>28</v>
      </c>
    </row>
    <row r="7860" spans="2:4" x14ac:dyDescent="0.35">
      <c r="B7860">
        <v>7335</v>
      </c>
      <c r="C7860" s="6">
        <v>39568</v>
      </c>
      <c r="D7860" s="6" t="s">
        <v>28</v>
      </c>
    </row>
    <row r="7861" spans="2:4" x14ac:dyDescent="0.35">
      <c r="B7861">
        <v>7300</v>
      </c>
      <c r="C7861" s="6">
        <v>39294</v>
      </c>
      <c r="D7861" s="6" t="s">
        <v>28</v>
      </c>
    </row>
    <row r="7862" spans="2:4" x14ac:dyDescent="0.35">
      <c r="B7862">
        <v>11176</v>
      </c>
      <c r="C7862" s="6">
        <v>39294</v>
      </c>
      <c r="D7862" s="6" t="s">
        <v>28</v>
      </c>
    </row>
    <row r="7863" spans="2:4" x14ac:dyDescent="0.35">
      <c r="B7863">
        <v>10950</v>
      </c>
      <c r="C7863" s="6">
        <v>39294</v>
      </c>
      <c r="D7863" s="6" t="s">
        <v>28</v>
      </c>
    </row>
    <row r="7864" spans="2:4" x14ac:dyDescent="0.35">
      <c r="B7864">
        <v>15918</v>
      </c>
      <c r="C7864" s="6">
        <v>39294</v>
      </c>
      <c r="D7864" s="6" t="s">
        <v>28</v>
      </c>
    </row>
    <row r="7865" spans="2:4" x14ac:dyDescent="0.35">
      <c r="B7865">
        <v>993</v>
      </c>
      <c r="C7865" s="6">
        <v>39294</v>
      </c>
      <c r="D7865" s="6" t="s">
        <v>28</v>
      </c>
    </row>
    <row r="7866" spans="2:4" x14ac:dyDescent="0.35">
      <c r="B7866">
        <v>1370</v>
      </c>
      <c r="C7866" s="6">
        <v>39294</v>
      </c>
      <c r="D7866" s="6" t="s">
        <v>28</v>
      </c>
    </row>
    <row r="7867" spans="2:4" x14ac:dyDescent="0.35">
      <c r="B7867">
        <v>1673</v>
      </c>
      <c r="C7867" s="6">
        <v>39294</v>
      </c>
      <c r="D7867" s="6" t="s">
        <v>28</v>
      </c>
    </row>
    <row r="7868" spans="2:4" x14ac:dyDescent="0.35">
      <c r="B7868">
        <v>10373</v>
      </c>
      <c r="C7868" s="6">
        <v>39325</v>
      </c>
      <c r="D7868" s="6" t="s">
        <v>28</v>
      </c>
    </row>
    <row r="7869" spans="2:4" x14ac:dyDescent="0.35">
      <c r="B7869">
        <v>10384</v>
      </c>
      <c r="C7869" s="6">
        <v>39325</v>
      </c>
      <c r="D7869" s="6" t="s">
        <v>28</v>
      </c>
    </row>
    <row r="7870" spans="2:4" x14ac:dyDescent="0.35">
      <c r="B7870">
        <v>15446</v>
      </c>
      <c r="C7870" s="6">
        <v>39294</v>
      </c>
      <c r="D7870" s="6" t="s">
        <v>28</v>
      </c>
    </row>
    <row r="7871" spans="2:4" x14ac:dyDescent="0.35">
      <c r="B7871">
        <v>16355</v>
      </c>
      <c r="C7871" s="6">
        <v>39294</v>
      </c>
      <c r="D7871" s="6" t="s">
        <v>28</v>
      </c>
    </row>
    <row r="7872" spans="2:4" x14ac:dyDescent="0.35">
      <c r="B7872">
        <v>17940</v>
      </c>
      <c r="C7872" s="6">
        <v>39294</v>
      </c>
      <c r="D7872" s="6" t="s">
        <v>28</v>
      </c>
    </row>
    <row r="7873" spans="2:4" x14ac:dyDescent="0.35">
      <c r="B7873">
        <v>17949</v>
      </c>
      <c r="C7873" s="6">
        <v>39294</v>
      </c>
      <c r="D7873" s="6" t="s">
        <v>28</v>
      </c>
    </row>
    <row r="7874" spans="2:4" x14ac:dyDescent="0.35">
      <c r="B7874">
        <v>18097</v>
      </c>
      <c r="C7874" s="6">
        <v>39294</v>
      </c>
      <c r="D7874" s="6" t="s">
        <v>28</v>
      </c>
    </row>
    <row r="7875" spans="2:4" x14ac:dyDescent="0.35">
      <c r="B7875">
        <v>18115</v>
      </c>
      <c r="C7875" s="6">
        <v>39294</v>
      </c>
      <c r="D7875" s="6" t="s">
        <v>28</v>
      </c>
    </row>
    <row r="7876" spans="2:4" x14ac:dyDescent="0.35">
      <c r="B7876">
        <v>18296</v>
      </c>
      <c r="C7876" s="6">
        <v>39294</v>
      </c>
      <c r="D7876" s="6" t="s">
        <v>28</v>
      </c>
    </row>
    <row r="7877" spans="2:4" x14ac:dyDescent="0.35">
      <c r="B7877">
        <v>5495</v>
      </c>
      <c r="C7877" s="6">
        <v>39294</v>
      </c>
      <c r="D7877" s="6" t="s">
        <v>28</v>
      </c>
    </row>
    <row r="7878" spans="2:4" x14ac:dyDescent="0.35">
      <c r="B7878">
        <v>7699</v>
      </c>
      <c r="C7878" s="6">
        <v>39294</v>
      </c>
      <c r="D7878" s="6" t="s">
        <v>28</v>
      </c>
    </row>
    <row r="7879" spans="2:4" x14ac:dyDescent="0.35">
      <c r="B7879">
        <v>11400</v>
      </c>
      <c r="C7879" s="6">
        <v>39294</v>
      </c>
      <c r="D7879" s="6" t="s">
        <v>28</v>
      </c>
    </row>
    <row r="7880" spans="2:4" x14ac:dyDescent="0.35">
      <c r="B7880">
        <v>10882</v>
      </c>
      <c r="C7880" s="6">
        <v>39294</v>
      </c>
      <c r="D7880" s="6" t="s">
        <v>28</v>
      </c>
    </row>
    <row r="7881" spans="2:4" x14ac:dyDescent="0.35">
      <c r="B7881">
        <v>10993</v>
      </c>
      <c r="C7881" s="6">
        <v>39294</v>
      </c>
      <c r="D7881" s="6" t="s">
        <v>28</v>
      </c>
    </row>
    <row r="7882" spans="2:4" x14ac:dyDescent="0.35">
      <c r="B7882">
        <v>17099</v>
      </c>
      <c r="C7882" s="6">
        <v>39294</v>
      </c>
      <c r="D7882" s="6" t="s">
        <v>28</v>
      </c>
    </row>
    <row r="7883" spans="2:4" x14ac:dyDescent="0.35">
      <c r="B7883">
        <v>5609</v>
      </c>
      <c r="C7883" s="6">
        <v>39294</v>
      </c>
      <c r="D7883" s="6" t="s">
        <v>28</v>
      </c>
    </row>
    <row r="7884" spans="2:4" x14ac:dyDescent="0.35">
      <c r="B7884">
        <v>5622</v>
      </c>
      <c r="C7884" s="6">
        <v>39294</v>
      </c>
      <c r="D7884" s="6" t="s">
        <v>28</v>
      </c>
    </row>
    <row r="7885" spans="2:4" x14ac:dyDescent="0.35">
      <c r="B7885">
        <v>5682</v>
      </c>
      <c r="C7885" s="6">
        <v>39294</v>
      </c>
      <c r="D7885" s="6" t="s">
        <v>28</v>
      </c>
    </row>
    <row r="7886" spans="2:4" x14ac:dyDescent="0.35">
      <c r="B7886">
        <v>6919</v>
      </c>
      <c r="C7886" s="6">
        <v>39294</v>
      </c>
      <c r="D7886" s="6" t="s">
        <v>28</v>
      </c>
    </row>
    <row r="7887" spans="2:4" x14ac:dyDescent="0.35">
      <c r="B7887">
        <v>7262</v>
      </c>
      <c r="C7887" s="6">
        <v>39294</v>
      </c>
      <c r="D7887" s="6" t="s">
        <v>28</v>
      </c>
    </row>
    <row r="7888" spans="2:4" x14ac:dyDescent="0.35">
      <c r="B7888">
        <v>7273</v>
      </c>
      <c r="C7888" s="6">
        <v>39294</v>
      </c>
      <c r="D7888" s="6" t="s">
        <v>28</v>
      </c>
    </row>
    <row r="7889" spans="2:4" x14ac:dyDescent="0.35">
      <c r="B7889">
        <v>7295</v>
      </c>
      <c r="C7889" s="6">
        <v>39294</v>
      </c>
      <c r="D7889" s="6" t="s">
        <v>28</v>
      </c>
    </row>
    <row r="7890" spans="2:4" x14ac:dyDescent="0.35">
      <c r="B7890">
        <v>7466</v>
      </c>
      <c r="C7890" s="6">
        <v>39294</v>
      </c>
      <c r="D7890" s="6" t="s">
        <v>28</v>
      </c>
    </row>
    <row r="7891" spans="2:4" x14ac:dyDescent="0.35">
      <c r="B7891">
        <v>7726</v>
      </c>
      <c r="C7891" s="6">
        <v>39294</v>
      </c>
      <c r="D7891" s="6" t="s">
        <v>28</v>
      </c>
    </row>
    <row r="7892" spans="2:4" x14ac:dyDescent="0.35">
      <c r="B7892">
        <v>7904</v>
      </c>
      <c r="C7892" s="6">
        <v>39294</v>
      </c>
      <c r="D7892" s="6" t="s">
        <v>28</v>
      </c>
    </row>
    <row r="7893" spans="2:4" x14ac:dyDescent="0.35">
      <c r="B7893">
        <v>8767</v>
      </c>
      <c r="C7893" s="6">
        <v>39294</v>
      </c>
      <c r="D7893" s="6" t="s">
        <v>28</v>
      </c>
    </row>
    <row r="7894" spans="2:4" x14ac:dyDescent="0.35">
      <c r="B7894">
        <v>11156</v>
      </c>
      <c r="C7894" s="6">
        <v>39294</v>
      </c>
      <c r="D7894" s="6" t="s">
        <v>28</v>
      </c>
    </row>
    <row r="7895" spans="2:4" x14ac:dyDescent="0.35">
      <c r="B7895">
        <v>51</v>
      </c>
      <c r="C7895" s="6">
        <v>39294</v>
      </c>
      <c r="D7895" s="6" t="s">
        <v>28</v>
      </c>
    </row>
    <row r="7896" spans="2:4" x14ac:dyDescent="0.35">
      <c r="B7896">
        <v>905</v>
      </c>
      <c r="C7896" s="6">
        <v>39294</v>
      </c>
      <c r="D7896" s="6" t="s">
        <v>28</v>
      </c>
    </row>
    <row r="7897" spans="2:4" x14ac:dyDescent="0.35">
      <c r="B7897">
        <v>977</v>
      </c>
      <c r="C7897" s="6">
        <v>39294</v>
      </c>
      <c r="D7897" s="6" t="s">
        <v>28</v>
      </c>
    </row>
    <row r="7898" spans="2:4" x14ac:dyDescent="0.35">
      <c r="B7898">
        <v>1243</v>
      </c>
      <c r="C7898" s="6">
        <v>39294</v>
      </c>
      <c r="D7898" s="6" t="s">
        <v>28</v>
      </c>
    </row>
    <row r="7899" spans="2:4" x14ac:dyDescent="0.35">
      <c r="B7899">
        <v>2615</v>
      </c>
      <c r="C7899" s="6">
        <v>39294</v>
      </c>
      <c r="D7899" s="6" t="s">
        <v>28</v>
      </c>
    </row>
    <row r="7900" spans="2:4" x14ac:dyDescent="0.35">
      <c r="B7900">
        <v>2618</v>
      </c>
      <c r="C7900" s="6">
        <v>39294</v>
      </c>
      <c r="D7900" s="6" t="s">
        <v>28</v>
      </c>
    </row>
    <row r="7901" spans="2:4" x14ac:dyDescent="0.35">
      <c r="B7901">
        <v>2621</v>
      </c>
      <c r="C7901" s="6">
        <v>39294</v>
      </c>
      <c r="D7901" s="6" t="s">
        <v>28</v>
      </c>
    </row>
    <row r="7902" spans="2:4" x14ac:dyDescent="0.35">
      <c r="B7902">
        <v>2624</v>
      </c>
      <c r="C7902" s="6">
        <v>39294</v>
      </c>
      <c r="D7902" s="6" t="s">
        <v>28</v>
      </c>
    </row>
    <row r="7903" spans="2:4" x14ac:dyDescent="0.35">
      <c r="B7903">
        <v>2627</v>
      </c>
      <c r="C7903" s="6">
        <v>39294</v>
      </c>
      <c r="D7903" s="6" t="s">
        <v>28</v>
      </c>
    </row>
    <row r="7904" spans="2:4" x14ac:dyDescent="0.35">
      <c r="B7904">
        <v>2631</v>
      </c>
      <c r="C7904" s="6">
        <v>39294</v>
      </c>
      <c r="D7904" s="6" t="s">
        <v>28</v>
      </c>
    </row>
    <row r="7905" spans="2:4" x14ac:dyDescent="0.35">
      <c r="B7905">
        <v>2634</v>
      </c>
      <c r="C7905" s="6">
        <v>39294</v>
      </c>
      <c r="D7905" s="6" t="s">
        <v>28</v>
      </c>
    </row>
    <row r="7906" spans="2:4" x14ac:dyDescent="0.35">
      <c r="B7906">
        <v>2637</v>
      </c>
      <c r="C7906" s="6">
        <v>39294</v>
      </c>
      <c r="D7906" s="6" t="s">
        <v>28</v>
      </c>
    </row>
    <row r="7907" spans="2:4" x14ac:dyDescent="0.35">
      <c r="B7907">
        <v>2670</v>
      </c>
      <c r="C7907" s="6">
        <v>39294</v>
      </c>
      <c r="D7907" s="6" t="s">
        <v>28</v>
      </c>
    </row>
    <row r="7908" spans="2:4" x14ac:dyDescent="0.35">
      <c r="B7908">
        <v>2954</v>
      </c>
      <c r="C7908" s="6">
        <v>39294</v>
      </c>
      <c r="D7908" s="6" t="s">
        <v>28</v>
      </c>
    </row>
    <row r="7909" spans="2:4" x14ac:dyDescent="0.35">
      <c r="B7909">
        <v>2957</v>
      </c>
      <c r="C7909" s="6">
        <v>39294</v>
      </c>
      <c r="D7909" s="6" t="s">
        <v>28</v>
      </c>
    </row>
    <row r="7910" spans="2:4" x14ac:dyDescent="0.35">
      <c r="B7910">
        <v>2961</v>
      </c>
      <c r="C7910" s="6">
        <v>39294</v>
      </c>
      <c r="D7910" s="6" t="s">
        <v>28</v>
      </c>
    </row>
    <row r="7911" spans="2:4" x14ac:dyDescent="0.35">
      <c r="B7911">
        <v>2964</v>
      </c>
      <c r="C7911" s="6">
        <v>39294</v>
      </c>
      <c r="D7911" s="6" t="s">
        <v>28</v>
      </c>
    </row>
    <row r="7912" spans="2:4" x14ac:dyDescent="0.35">
      <c r="B7912">
        <v>2967</v>
      </c>
      <c r="C7912" s="6">
        <v>39294</v>
      </c>
      <c r="D7912" s="6" t="s">
        <v>28</v>
      </c>
    </row>
    <row r="7913" spans="2:4" x14ac:dyDescent="0.35">
      <c r="B7913">
        <v>2970</v>
      </c>
      <c r="C7913" s="6">
        <v>39294</v>
      </c>
      <c r="D7913" s="6" t="s">
        <v>28</v>
      </c>
    </row>
    <row r="7914" spans="2:4" x14ac:dyDescent="0.35">
      <c r="B7914">
        <v>2973</v>
      </c>
      <c r="C7914" s="6">
        <v>39294</v>
      </c>
      <c r="D7914" s="6" t="s">
        <v>28</v>
      </c>
    </row>
    <row r="7915" spans="2:4" x14ac:dyDescent="0.35">
      <c r="B7915">
        <v>2976</v>
      </c>
      <c r="C7915" s="6">
        <v>39294</v>
      </c>
      <c r="D7915" s="6" t="s">
        <v>28</v>
      </c>
    </row>
    <row r="7916" spans="2:4" x14ac:dyDescent="0.35">
      <c r="B7916">
        <v>9234</v>
      </c>
      <c r="C7916" s="6">
        <v>39294</v>
      </c>
      <c r="D7916" s="6" t="s">
        <v>28</v>
      </c>
    </row>
    <row r="7917" spans="2:4" x14ac:dyDescent="0.35">
      <c r="B7917">
        <v>9237</v>
      </c>
      <c r="C7917" s="6">
        <v>39294</v>
      </c>
      <c r="D7917" s="6" t="s">
        <v>28</v>
      </c>
    </row>
    <row r="7918" spans="2:4" x14ac:dyDescent="0.35">
      <c r="B7918">
        <v>9240</v>
      </c>
      <c r="C7918" s="6">
        <v>39294</v>
      </c>
      <c r="D7918" s="6" t="s">
        <v>28</v>
      </c>
    </row>
    <row r="7919" spans="2:4" x14ac:dyDescent="0.35">
      <c r="B7919">
        <v>9244</v>
      </c>
      <c r="C7919" s="6">
        <v>39294</v>
      </c>
      <c r="D7919" s="6" t="s">
        <v>28</v>
      </c>
    </row>
    <row r="7920" spans="2:4" x14ac:dyDescent="0.35">
      <c r="B7920">
        <v>9247</v>
      </c>
      <c r="C7920" s="6">
        <v>39294</v>
      </c>
      <c r="D7920" s="6" t="s">
        <v>28</v>
      </c>
    </row>
    <row r="7921" spans="2:4" x14ac:dyDescent="0.35">
      <c r="B7921">
        <v>9250</v>
      </c>
      <c r="C7921" s="6">
        <v>39294</v>
      </c>
      <c r="D7921" s="6" t="s">
        <v>28</v>
      </c>
    </row>
    <row r="7922" spans="2:4" x14ac:dyDescent="0.35">
      <c r="B7922">
        <v>9253</v>
      </c>
      <c r="C7922" s="6">
        <v>39294</v>
      </c>
      <c r="D7922" s="6" t="s">
        <v>28</v>
      </c>
    </row>
    <row r="7923" spans="2:4" x14ac:dyDescent="0.35">
      <c r="B7923">
        <v>9256</v>
      </c>
      <c r="C7923" s="6">
        <v>39294</v>
      </c>
      <c r="D7923" s="6" t="s">
        <v>28</v>
      </c>
    </row>
    <row r="7924" spans="2:4" x14ac:dyDescent="0.35">
      <c r="B7924">
        <v>9259</v>
      </c>
      <c r="C7924" s="6">
        <v>39294</v>
      </c>
      <c r="D7924" s="6" t="s">
        <v>28</v>
      </c>
    </row>
    <row r="7925" spans="2:4" x14ac:dyDescent="0.35">
      <c r="B7925">
        <v>9262</v>
      </c>
      <c r="C7925" s="6">
        <v>39294</v>
      </c>
      <c r="D7925" s="6" t="s">
        <v>28</v>
      </c>
    </row>
    <row r="7926" spans="2:4" x14ac:dyDescent="0.35">
      <c r="B7926">
        <v>9265</v>
      </c>
      <c r="C7926" s="6">
        <v>39294</v>
      </c>
      <c r="D7926" s="6" t="s">
        <v>28</v>
      </c>
    </row>
    <row r="7927" spans="2:4" x14ac:dyDescent="0.35">
      <c r="B7927">
        <v>9268</v>
      </c>
      <c r="C7927" s="6">
        <v>39294</v>
      </c>
      <c r="D7927" s="6" t="s">
        <v>28</v>
      </c>
    </row>
    <row r="7928" spans="2:4" x14ac:dyDescent="0.35">
      <c r="B7928">
        <v>11840</v>
      </c>
      <c r="C7928" s="6">
        <v>39325</v>
      </c>
      <c r="D7928" s="6" t="s">
        <v>28</v>
      </c>
    </row>
    <row r="7929" spans="2:4" x14ac:dyDescent="0.35">
      <c r="B7929">
        <v>11843</v>
      </c>
      <c r="C7929" s="6">
        <v>39325</v>
      </c>
      <c r="D7929" s="6" t="s">
        <v>28</v>
      </c>
    </row>
    <row r="7930" spans="2:4" x14ac:dyDescent="0.35">
      <c r="B7930">
        <v>11846</v>
      </c>
      <c r="C7930" s="6">
        <v>39325</v>
      </c>
      <c r="D7930" s="6" t="s">
        <v>28</v>
      </c>
    </row>
    <row r="7931" spans="2:4" x14ac:dyDescent="0.35">
      <c r="B7931">
        <v>11849</v>
      </c>
      <c r="C7931" s="6">
        <v>39325</v>
      </c>
      <c r="D7931" s="6" t="s">
        <v>28</v>
      </c>
    </row>
    <row r="7932" spans="2:4" x14ac:dyDescent="0.35">
      <c r="B7932">
        <v>11853</v>
      </c>
      <c r="C7932" s="6">
        <v>39325</v>
      </c>
      <c r="D7932" s="6" t="s">
        <v>28</v>
      </c>
    </row>
    <row r="7933" spans="2:4" x14ac:dyDescent="0.35">
      <c r="B7933">
        <v>14059</v>
      </c>
      <c r="C7933" s="6">
        <v>39325</v>
      </c>
      <c r="D7933" s="6" t="s">
        <v>28</v>
      </c>
    </row>
    <row r="7934" spans="2:4" x14ac:dyDescent="0.35">
      <c r="B7934">
        <v>15750</v>
      </c>
      <c r="C7934" s="6">
        <v>39325</v>
      </c>
      <c r="D7934" s="6" t="s">
        <v>28</v>
      </c>
    </row>
    <row r="7935" spans="2:4" x14ac:dyDescent="0.35">
      <c r="B7935">
        <v>15753</v>
      </c>
      <c r="C7935" s="6">
        <v>39325</v>
      </c>
      <c r="D7935" s="6" t="s">
        <v>28</v>
      </c>
    </row>
    <row r="7936" spans="2:4" x14ac:dyDescent="0.35">
      <c r="B7936">
        <v>15756</v>
      </c>
      <c r="C7936" s="6">
        <v>39325</v>
      </c>
      <c r="D7936" s="6" t="s">
        <v>28</v>
      </c>
    </row>
    <row r="7937" spans="2:4" x14ac:dyDescent="0.35">
      <c r="B7937">
        <v>15759</v>
      </c>
      <c r="C7937" s="6">
        <v>39325</v>
      </c>
      <c r="D7937" s="6" t="s">
        <v>28</v>
      </c>
    </row>
    <row r="7938" spans="2:4" x14ac:dyDescent="0.35">
      <c r="B7938">
        <v>15762</v>
      </c>
      <c r="C7938" s="6">
        <v>39325</v>
      </c>
      <c r="D7938" s="6" t="s">
        <v>28</v>
      </c>
    </row>
    <row r="7939" spans="2:4" x14ac:dyDescent="0.35">
      <c r="B7939">
        <v>15765</v>
      </c>
      <c r="C7939" s="6">
        <v>39325</v>
      </c>
      <c r="D7939" s="6" t="s">
        <v>28</v>
      </c>
    </row>
    <row r="7940" spans="2:4" x14ac:dyDescent="0.35">
      <c r="B7940">
        <v>15768</v>
      </c>
      <c r="C7940" s="6">
        <v>39325</v>
      </c>
      <c r="D7940" s="6" t="s">
        <v>28</v>
      </c>
    </row>
    <row r="7941" spans="2:4" x14ac:dyDescent="0.35">
      <c r="B7941">
        <v>15771</v>
      </c>
      <c r="C7941" s="6">
        <v>39325</v>
      </c>
      <c r="D7941" s="6" t="s">
        <v>28</v>
      </c>
    </row>
    <row r="7942" spans="2:4" x14ac:dyDescent="0.35">
      <c r="B7942">
        <v>15774</v>
      </c>
      <c r="C7942" s="6">
        <v>39325</v>
      </c>
      <c r="D7942" s="6" t="s">
        <v>28</v>
      </c>
    </row>
    <row r="7943" spans="2:4" x14ac:dyDescent="0.35">
      <c r="B7943">
        <v>15796</v>
      </c>
      <c r="C7943" s="6">
        <v>39325</v>
      </c>
      <c r="D7943" s="6" t="s">
        <v>28</v>
      </c>
    </row>
    <row r="7944" spans="2:4" x14ac:dyDescent="0.35">
      <c r="B7944">
        <v>16339</v>
      </c>
      <c r="C7944" s="6">
        <v>39325</v>
      </c>
      <c r="D7944" s="6" t="s">
        <v>28</v>
      </c>
    </row>
    <row r="7945" spans="2:4" x14ac:dyDescent="0.35">
      <c r="B7945">
        <v>16342</v>
      </c>
      <c r="C7945" s="6">
        <v>39325</v>
      </c>
      <c r="D7945" s="6" t="s">
        <v>28</v>
      </c>
    </row>
    <row r="7946" spans="2:4" x14ac:dyDescent="0.35">
      <c r="B7946">
        <v>16345</v>
      </c>
      <c r="C7946" s="6">
        <v>39325</v>
      </c>
      <c r="D7946" s="6" t="s">
        <v>28</v>
      </c>
    </row>
    <row r="7947" spans="2:4" x14ac:dyDescent="0.35">
      <c r="B7947">
        <v>16348</v>
      </c>
      <c r="C7947" s="6">
        <v>39325</v>
      </c>
      <c r="D7947" s="6" t="s">
        <v>28</v>
      </c>
    </row>
    <row r="7948" spans="2:4" x14ac:dyDescent="0.35">
      <c r="B7948">
        <v>16351</v>
      </c>
      <c r="C7948" s="6">
        <v>39325</v>
      </c>
      <c r="D7948" s="6" t="s">
        <v>28</v>
      </c>
    </row>
    <row r="7949" spans="2:4" x14ac:dyDescent="0.35">
      <c r="B7949">
        <v>16359</v>
      </c>
      <c r="C7949" s="6">
        <v>39325</v>
      </c>
      <c r="D7949" s="6" t="s">
        <v>28</v>
      </c>
    </row>
    <row r="7950" spans="2:4" x14ac:dyDescent="0.35">
      <c r="B7950">
        <v>16362</v>
      </c>
      <c r="C7950" s="6">
        <v>39325</v>
      </c>
      <c r="D7950" s="6" t="s">
        <v>28</v>
      </c>
    </row>
    <row r="7951" spans="2:4" x14ac:dyDescent="0.35">
      <c r="B7951">
        <v>16513</v>
      </c>
      <c r="C7951" s="6">
        <v>39325</v>
      </c>
      <c r="D7951" s="6" t="s">
        <v>28</v>
      </c>
    </row>
    <row r="7952" spans="2:4" x14ac:dyDescent="0.35">
      <c r="B7952">
        <v>17204</v>
      </c>
      <c r="C7952" s="6">
        <v>39325</v>
      </c>
      <c r="D7952" s="6" t="s">
        <v>28</v>
      </c>
    </row>
    <row r="7953" spans="2:4" x14ac:dyDescent="0.35">
      <c r="B7953">
        <v>17207</v>
      </c>
      <c r="C7953" s="6">
        <v>39325</v>
      </c>
      <c r="D7953" s="6" t="s">
        <v>28</v>
      </c>
    </row>
    <row r="7954" spans="2:4" x14ac:dyDescent="0.35">
      <c r="B7954">
        <v>3130</v>
      </c>
      <c r="C7954" s="6">
        <v>39325</v>
      </c>
      <c r="D7954" s="6" t="s">
        <v>28</v>
      </c>
    </row>
    <row r="7955" spans="2:4" x14ac:dyDescent="0.35">
      <c r="B7955">
        <v>3133</v>
      </c>
      <c r="C7955" s="6">
        <v>39325</v>
      </c>
      <c r="D7955" s="6" t="s">
        <v>28</v>
      </c>
    </row>
    <row r="7956" spans="2:4" x14ac:dyDescent="0.35">
      <c r="B7956">
        <v>3345</v>
      </c>
      <c r="C7956" s="6">
        <v>39325</v>
      </c>
      <c r="D7956" s="6" t="s">
        <v>28</v>
      </c>
    </row>
    <row r="7957" spans="2:4" x14ac:dyDescent="0.35">
      <c r="B7957">
        <v>3855</v>
      </c>
      <c r="C7957" s="6">
        <v>39325</v>
      </c>
      <c r="D7957" s="6" t="s">
        <v>28</v>
      </c>
    </row>
    <row r="7958" spans="2:4" x14ac:dyDescent="0.35">
      <c r="B7958">
        <v>3859</v>
      </c>
      <c r="C7958" s="6">
        <v>39325</v>
      </c>
      <c r="D7958" s="6" t="s">
        <v>28</v>
      </c>
    </row>
    <row r="7959" spans="2:4" x14ac:dyDescent="0.35">
      <c r="B7959">
        <v>4016</v>
      </c>
      <c r="C7959" s="6">
        <v>39325</v>
      </c>
      <c r="D7959" s="6" t="s">
        <v>28</v>
      </c>
    </row>
    <row r="7960" spans="2:4" x14ac:dyDescent="0.35">
      <c r="B7960">
        <v>7013</v>
      </c>
      <c r="C7960" s="6">
        <v>39202</v>
      </c>
      <c r="D7960" s="6" t="s">
        <v>28</v>
      </c>
    </row>
    <row r="7961" spans="2:4" x14ac:dyDescent="0.35">
      <c r="B7961">
        <v>7014</v>
      </c>
      <c r="C7961" s="6">
        <v>39202</v>
      </c>
      <c r="D7961" s="6" t="s">
        <v>28</v>
      </c>
    </row>
    <row r="7962" spans="2:4" x14ac:dyDescent="0.35">
      <c r="B7962">
        <v>7020</v>
      </c>
      <c r="C7962" s="6">
        <v>39202</v>
      </c>
      <c r="D7962" s="6" t="s">
        <v>28</v>
      </c>
    </row>
    <row r="7963" spans="2:4" x14ac:dyDescent="0.35">
      <c r="B7963">
        <v>1476</v>
      </c>
      <c r="C7963" s="6">
        <v>39202</v>
      </c>
      <c r="D7963" s="6" t="s">
        <v>28</v>
      </c>
    </row>
    <row r="7964" spans="2:4" x14ac:dyDescent="0.35">
      <c r="B7964">
        <v>1477</v>
      </c>
      <c r="C7964" s="6">
        <v>39202</v>
      </c>
      <c r="D7964" s="6" t="s">
        <v>28</v>
      </c>
    </row>
    <row r="7965" spans="2:4" x14ac:dyDescent="0.35">
      <c r="B7965">
        <v>1478</v>
      </c>
      <c r="C7965" s="6">
        <v>39202</v>
      </c>
      <c r="D7965" s="6" t="s">
        <v>28</v>
      </c>
    </row>
    <row r="7966" spans="2:4" x14ac:dyDescent="0.35">
      <c r="B7966">
        <v>1479</v>
      </c>
      <c r="C7966" s="6">
        <v>39202</v>
      </c>
      <c r="D7966" s="6" t="s">
        <v>28</v>
      </c>
    </row>
    <row r="7967" spans="2:4" x14ac:dyDescent="0.35">
      <c r="B7967">
        <v>1481</v>
      </c>
      <c r="C7967" s="6">
        <v>39202</v>
      </c>
      <c r="D7967" s="6" t="s">
        <v>28</v>
      </c>
    </row>
    <row r="7968" spans="2:4" x14ac:dyDescent="0.35">
      <c r="B7968">
        <v>1863</v>
      </c>
      <c r="C7968" s="6">
        <v>39202</v>
      </c>
      <c r="D7968" s="6" t="s">
        <v>28</v>
      </c>
    </row>
    <row r="7969" spans="2:4" x14ac:dyDescent="0.35">
      <c r="B7969">
        <v>1864</v>
      </c>
      <c r="C7969" s="6">
        <v>39202</v>
      </c>
      <c r="D7969" s="6" t="s">
        <v>28</v>
      </c>
    </row>
    <row r="7970" spans="2:4" x14ac:dyDescent="0.35">
      <c r="B7970">
        <v>1865</v>
      </c>
      <c r="C7970" s="6">
        <v>39202</v>
      </c>
      <c r="D7970" s="6" t="s">
        <v>28</v>
      </c>
    </row>
    <row r="7971" spans="2:4" x14ac:dyDescent="0.35">
      <c r="B7971">
        <v>1867</v>
      </c>
      <c r="C7971" s="6">
        <v>39202</v>
      </c>
      <c r="D7971" s="6" t="s">
        <v>28</v>
      </c>
    </row>
    <row r="7972" spans="2:4" x14ac:dyDescent="0.35">
      <c r="B7972">
        <v>8338</v>
      </c>
      <c r="C7972" s="6">
        <v>39202</v>
      </c>
      <c r="D7972" s="6" t="s">
        <v>28</v>
      </c>
    </row>
    <row r="7973" spans="2:4" x14ac:dyDescent="0.35">
      <c r="B7973">
        <v>8343</v>
      </c>
      <c r="C7973" s="6">
        <v>39202</v>
      </c>
      <c r="D7973" s="6" t="s">
        <v>28</v>
      </c>
    </row>
    <row r="7974" spans="2:4" x14ac:dyDescent="0.35">
      <c r="B7974">
        <v>8345</v>
      </c>
      <c r="C7974" s="6">
        <v>39202</v>
      </c>
      <c r="D7974" s="6" t="s">
        <v>28</v>
      </c>
    </row>
    <row r="7975" spans="2:4" x14ac:dyDescent="0.35">
      <c r="B7975">
        <v>8352</v>
      </c>
      <c r="C7975" s="6">
        <v>39202</v>
      </c>
      <c r="D7975" s="6" t="s">
        <v>28</v>
      </c>
    </row>
    <row r="7976" spans="2:4" x14ac:dyDescent="0.35">
      <c r="B7976">
        <v>8354</v>
      </c>
      <c r="C7976" s="6">
        <v>39202</v>
      </c>
      <c r="D7976" s="6" t="s">
        <v>28</v>
      </c>
    </row>
    <row r="7977" spans="2:4" x14ac:dyDescent="0.35">
      <c r="B7977">
        <v>8355</v>
      </c>
      <c r="C7977" s="6">
        <v>39202</v>
      </c>
      <c r="D7977" s="6" t="s">
        <v>28</v>
      </c>
    </row>
    <row r="7978" spans="2:4" x14ac:dyDescent="0.35">
      <c r="B7978">
        <v>8356</v>
      </c>
      <c r="C7978" s="6">
        <v>39202</v>
      </c>
      <c r="D7978" s="6" t="s">
        <v>28</v>
      </c>
    </row>
    <row r="7979" spans="2:4" x14ac:dyDescent="0.35">
      <c r="B7979">
        <v>8357</v>
      </c>
      <c r="C7979" s="6">
        <v>39202</v>
      </c>
      <c r="D7979" s="6" t="s">
        <v>28</v>
      </c>
    </row>
    <row r="7980" spans="2:4" x14ac:dyDescent="0.35">
      <c r="B7980">
        <v>8364</v>
      </c>
      <c r="C7980" s="6">
        <v>39202</v>
      </c>
      <c r="D7980" s="6" t="s">
        <v>28</v>
      </c>
    </row>
    <row r="7981" spans="2:4" x14ac:dyDescent="0.35">
      <c r="B7981">
        <v>8368</v>
      </c>
      <c r="C7981" s="6">
        <v>39202</v>
      </c>
      <c r="D7981" s="6" t="s">
        <v>28</v>
      </c>
    </row>
    <row r="7982" spans="2:4" x14ac:dyDescent="0.35">
      <c r="B7982">
        <v>8370</v>
      </c>
      <c r="C7982" s="6">
        <v>39202</v>
      </c>
      <c r="D7982" s="6" t="s">
        <v>28</v>
      </c>
    </row>
    <row r="7983" spans="2:4" x14ac:dyDescent="0.35">
      <c r="B7983">
        <v>1484</v>
      </c>
      <c r="C7983" s="6">
        <v>39202</v>
      </c>
      <c r="D7983" s="6" t="s">
        <v>28</v>
      </c>
    </row>
    <row r="7984" spans="2:4" x14ac:dyDescent="0.35">
      <c r="B7984">
        <v>1485</v>
      </c>
      <c r="C7984" s="6">
        <v>39202</v>
      </c>
      <c r="D7984" s="6" t="s">
        <v>28</v>
      </c>
    </row>
    <row r="7985" spans="2:4" x14ac:dyDescent="0.35">
      <c r="B7985">
        <v>1486</v>
      </c>
      <c r="C7985" s="6">
        <v>39202</v>
      </c>
      <c r="D7985" s="6" t="s">
        <v>28</v>
      </c>
    </row>
    <row r="7986" spans="2:4" x14ac:dyDescent="0.35">
      <c r="B7986">
        <v>1487</v>
      </c>
      <c r="C7986" s="6">
        <v>39202</v>
      </c>
      <c r="D7986" s="6" t="s">
        <v>28</v>
      </c>
    </row>
    <row r="7987" spans="2:4" x14ac:dyDescent="0.35">
      <c r="B7987">
        <v>16957</v>
      </c>
      <c r="C7987" s="6">
        <v>39202</v>
      </c>
      <c r="D7987" s="6" t="s">
        <v>28</v>
      </c>
    </row>
    <row r="7988" spans="2:4" x14ac:dyDescent="0.35">
      <c r="B7988">
        <v>16958</v>
      </c>
      <c r="C7988" s="6">
        <v>39202</v>
      </c>
      <c r="D7988" s="6" t="s">
        <v>28</v>
      </c>
    </row>
    <row r="7989" spans="2:4" x14ac:dyDescent="0.35">
      <c r="B7989">
        <v>13873</v>
      </c>
      <c r="C7989" s="6">
        <v>39202</v>
      </c>
      <c r="D7989" s="6" t="s">
        <v>28</v>
      </c>
    </row>
    <row r="7990" spans="2:4" x14ac:dyDescent="0.35">
      <c r="B7990">
        <v>13876</v>
      </c>
      <c r="C7990" s="6">
        <v>39202</v>
      </c>
      <c r="D7990" s="6" t="s">
        <v>28</v>
      </c>
    </row>
    <row r="7991" spans="2:4" x14ac:dyDescent="0.35">
      <c r="B7991">
        <v>13879</v>
      </c>
      <c r="C7991" s="6">
        <v>39202</v>
      </c>
      <c r="D7991" s="6" t="s">
        <v>28</v>
      </c>
    </row>
    <row r="7992" spans="2:4" x14ac:dyDescent="0.35">
      <c r="B7992">
        <v>13880</v>
      </c>
      <c r="C7992" s="6">
        <v>39202</v>
      </c>
      <c r="D7992" s="6" t="s">
        <v>28</v>
      </c>
    </row>
    <row r="7993" spans="2:4" x14ac:dyDescent="0.35">
      <c r="B7993">
        <v>13883</v>
      </c>
      <c r="C7993" s="6">
        <v>39202</v>
      </c>
      <c r="D7993" s="6" t="s">
        <v>28</v>
      </c>
    </row>
    <row r="7994" spans="2:4" x14ac:dyDescent="0.35">
      <c r="B7994">
        <v>14297</v>
      </c>
      <c r="C7994" s="6">
        <v>39202</v>
      </c>
      <c r="D7994" s="6" t="s">
        <v>28</v>
      </c>
    </row>
    <row r="7995" spans="2:4" x14ac:dyDescent="0.35">
      <c r="B7995">
        <v>14306</v>
      </c>
      <c r="C7995" s="6">
        <v>39202</v>
      </c>
      <c r="D7995" s="6" t="s">
        <v>28</v>
      </c>
    </row>
    <row r="7996" spans="2:4" x14ac:dyDescent="0.35">
      <c r="B7996">
        <v>14307</v>
      </c>
      <c r="C7996" s="6">
        <v>39202</v>
      </c>
      <c r="D7996" s="6" t="s">
        <v>28</v>
      </c>
    </row>
    <row r="7997" spans="2:4" x14ac:dyDescent="0.35">
      <c r="B7997">
        <v>4458</v>
      </c>
      <c r="C7997" s="6">
        <v>39202</v>
      </c>
      <c r="D7997" s="6" t="s">
        <v>28</v>
      </c>
    </row>
    <row r="7998" spans="2:4" x14ac:dyDescent="0.35">
      <c r="B7998">
        <v>4459</v>
      </c>
      <c r="C7998" s="6">
        <v>39202</v>
      </c>
      <c r="D7998" s="6" t="s">
        <v>28</v>
      </c>
    </row>
    <row r="7999" spans="2:4" x14ac:dyDescent="0.35">
      <c r="B7999">
        <v>4460</v>
      </c>
      <c r="C7999" s="6">
        <v>39202</v>
      </c>
      <c r="D7999" s="6" t="s">
        <v>28</v>
      </c>
    </row>
    <row r="8000" spans="2:4" x14ac:dyDescent="0.35">
      <c r="B8000">
        <v>14308</v>
      </c>
      <c r="C8000" s="6">
        <v>39202</v>
      </c>
      <c r="D8000" s="6" t="s">
        <v>28</v>
      </c>
    </row>
    <row r="8001" spans="2:4" x14ac:dyDescent="0.35">
      <c r="B8001">
        <v>14312</v>
      </c>
      <c r="C8001" s="6">
        <v>39202</v>
      </c>
      <c r="D8001" s="6" t="s">
        <v>28</v>
      </c>
    </row>
    <row r="8002" spans="2:4" x14ac:dyDescent="0.35">
      <c r="B8002">
        <v>14313</v>
      </c>
      <c r="C8002" s="6">
        <v>39202</v>
      </c>
      <c r="D8002" s="6" t="s">
        <v>28</v>
      </c>
    </row>
    <row r="8003" spans="2:4" x14ac:dyDescent="0.35">
      <c r="B8003">
        <v>14322</v>
      </c>
      <c r="C8003" s="6">
        <v>39202</v>
      </c>
      <c r="D8003" s="6" t="s">
        <v>28</v>
      </c>
    </row>
    <row r="8004" spans="2:4" x14ac:dyDescent="0.35">
      <c r="B8004">
        <v>14324</v>
      </c>
      <c r="C8004" s="6">
        <v>39202</v>
      </c>
      <c r="D8004" s="6" t="s">
        <v>28</v>
      </c>
    </row>
    <row r="8005" spans="2:4" x14ac:dyDescent="0.35">
      <c r="B8005">
        <v>14325</v>
      </c>
      <c r="C8005" s="6">
        <v>39202</v>
      </c>
      <c r="D8005" s="6" t="s">
        <v>28</v>
      </c>
    </row>
    <row r="8006" spans="2:4" x14ac:dyDescent="0.35">
      <c r="B8006">
        <v>14327</v>
      </c>
      <c r="C8006" s="6">
        <v>39202</v>
      </c>
      <c r="D8006" s="6" t="s">
        <v>28</v>
      </c>
    </row>
    <row r="8007" spans="2:4" x14ac:dyDescent="0.35">
      <c r="B8007">
        <v>14443</v>
      </c>
      <c r="C8007" s="6">
        <v>39202</v>
      </c>
      <c r="D8007" s="6" t="s">
        <v>28</v>
      </c>
    </row>
    <row r="8008" spans="2:4" x14ac:dyDescent="0.35">
      <c r="B8008">
        <v>14444</v>
      </c>
      <c r="C8008" s="6">
        <v>39202</v>
      </c>
      <c r="D8008" s="6" t="s">
        <v>28</v>
      </c>
    </row>
    <row r="8009" spans="2:4" x14ac:dyDescent="0.35">
      <c r="B8009">
        <v>14445</v>
      </c>
      <c r="C8009" s="6">
        <v>39202</v>
      </c>
      <c r="D8009" s="6" t="s">
        <v>28</v>
      </c>
    </row>
    <row r="8010" spans="2:4" x14ac:dyDescent="0.35">
      <c r="B8010">
        <v>9852</v>
      </c>
      <c r="C8010" s="6">
        <v>39202</v>
      </c>
      <c r="D8010" s="6" t="s">
        <v>28</v>
      </c>
    </row>
    <row r="8011" spans="2:4" x14ac:dyDescent="0.35">
      <c r="B8011">
        <v>9853</v>
      </c>
      <c r="C8011" s="6">
        <v>39202</v>
      </c>
      <c r="D8011" s="6" t="s">
        <v>28</v>
      </c>
    </row>
    <row r="8012" spans="2:4" x14ac:dyDescent="0.35">
      <c r="B8012">
        <v>1712</v>
      </c>
      <c r="C8012" s="6">
        <v>39202</v>
      </c>
      <c r="D8012" s="6" t="s">
        <v>28</v>
      </c>
    </row>
    <row r="8013" spans="2:4" x14ac:dyDescent="0.35">
      <c r="B8013">
        <v>10038</v>
      </c>
      <c r="C8013" s="6">
        <v>39202</v>
      </c>
      <c r="D8013" s="6" t="s">
        <v>28</v>
      </c>
    </row>
    <row r="8014" spans="2:4" x14ac:dyDescent="0.35">
      <c r="B8014">
        <v>10039</v>
      </c>
      <c r="C8014" s="6">
        <v>39202</v>
      </c>
      <c r="D8014" s="6" t="s">
        <v>28</v>
      </c>
    </row>
    <row r="8015" spans="2:4" x14ac:dyDescent="0.35">
      <c r="B8015">
        <v>10041</v>
      </c>
      <c r="C8015" s="6">
        <v>39202</v>
      </c>
      <c r="D8015" s="6" t="s">
        <v>28</v>
      </c>
    </row>
    <row r="8016" spans="2:4" x14ac:dyDescent="0.35">
      <c r="B8016">
        <v>10055</v>
      </c>
      <c r="C8016" s="6">
        <v>39202</v>
      </c>
      <c r="D8016" s="6" t="s">
        <v>28</v>
      </c>
    </row>
    <row r="8017" spans="2:4" x14ac:dyDescent="0.35">
      <c r="B8017">
        <v>10057</v>
      </c>
      <c r="C8017" s="6">
        <v>39202</v>
      </c>
      <c r="D8017" s="6" t="s">
        <v>28</v>
      </c>
    </row>
    <row r="8018" spans="2:4" x14ac:dyDescent="0.35">
      <c r="B8018">
        <v>15986</v>
      </c>
      <c r="C8018" s="6">
        <v>39202</v>
      </c>
      <c r="D8018" s="6" t="s">
        <v>28</v>
      </c>
    </row>
    <row r="8019" spans="2:4" x14ac:dyDescent="0.35">
      <c r="B8019">
        <v>15988</v>
      </c>
      <c r="C8019" s="6">
        <v>39202</v>
      </c>
      <c r="D8019" s="6" t="s">
        <v>28</v>
      </c>
    </row>
    <row r="8020" spans="2:4" x14ac:dyDescent="0.35">
      <c r="B8020">
        <v>604</v>
      </c>
      <c r="C8020" s="6">
        <v>39202</v>
      </c>
      <c r="D8020" s="6" t="s">
        <v>28</v>
      </c>
    </row>
    <row r="8021" spans="2:4" x14ac:dyDescent="0.35">
      <c r="B8021">
        <v>605</v>
      </c>
      <c r="C8021" s="6">
        <v>39202</v>
      </c>
      <c r="D8021" s="6" t="s">
        <v>28</v>
      </c>
    </row>
    <row r="8022" spans="2:4" x14ac:dyDescent="0.35">
      <c r="B8022">
        <v>607</v>
      </c>
      <c r="C8022" s="6">
        <v>39202</v>
      </c>
      <c r="D8022" s="6" t="s">
        <v>28</v>
      </c>
    </row>
    <row r="8023" spans="2:4" x14ac:dyDescent="0.35">
      <c r="B8023">
        <v>608</v>
      </c>
      <c r="C8023" s="6">
        <v>39202</v>
      </c>
      <c r="D8023" s="6" t="s">
        <v>28</v>
      </c>
    </row>
    <row r="8024" spans="2:4" x14ac:dyDescent="0.35">
      <c r="B8024">
        <v>3987</v>
      </c>
      <c r="C8024" s="6">
        <v>39202</v>
      </c>
      <c r="D8024" s="6" t="s">
        <v>28</v>
      </c>
    </row>
    <row r="8025" spans="2:4" x14ac:dyDescent="0.35">
      <c r="B8025">
        <v>3988</v>
      </c>
      <c r="C8025" s="6">
        <v>39202</v>
      </c>
      <c r="D8025" s="6" t="s">
        <v>28</v>
      </c>
    </row>
    <row r="8026" spans="2:4" x14ac:dyDescent="0.35">
      <c r="B8026">
        <v>3990</v>
      </c>
      <c r="C8026" s="6">
        <v>39202</v>
      </c>
      <c r="D8026" s="6" t="s">
        <v>28</v>
      </c>
    </row>
    <row r="8027" spans="2:4" x14ac:dyDescent="0.35">
      <c r="B8027">
        <v>3991</v>
      </c>
      <c r="C8027" s="6">
        <v>39202</v>
      </c>
      <c r="D8027" s="6" t="s">
        <v>28</v>
      </c>
    </row>
    <row r="8028" spans="2:4" x14ac:dyDescent="0.35">
      <c r="B8028">
        <v>3144</v>
      </c>
      <c r="C8028" s="6">
        <v>39202</v>
      </c>
      <c r="D8028" s="6" t="s">
        <v>28</v>
      </c>
    </row>
    <row r="8029" spans="2:4" x14ac:dyDescent="0.35">
      <c r="B8029">
        <v>3145</v>
      </c>
      <c r="C8029" s="6">
        <v>39202</v>
      </c>
      <c r="D8029" s="6" t="s">
        <v>28</v>
      </c>
    </row>
    <row r="8030" spans="2:4" x14ac:dyDescent="0.35">
      <c r="B8030">
        <v>16959</v>
      </c>
      <c r="C8030" s="6">
        <v>39202</v>
      </c>
      <c r="D8030" s="6" t="s">
        <v>28</v>
      </c>
    </row>
    <row r="8031" spans="2:4" x14ac:dyDescent="0.35">
      <c r="B8031">
        <v>16961</v>
      </c>
      <c r="C8031" s="6">
        <v>39202</v>
      </c>
      <c r="D8031" s="6" t="s">
        <v>28</v>
      </c>
    </row>
    <row r="8032" spans="2:4" x14ac:dyDescent="0.35">
      <c r="B8032">
        <v>16964</v>
      </c>
      <c r="C8032" s="6">
        <v>39202</v>
      </c>
      <c r="D8032" s="6" t="s">
        <v>28</v>
      </c>
    </row>
    <row r="8033" spans="2:4" x14ac:dyDescent="0.35">
      <c r="B8033">
        <v>16965</v>
      </c>
      <c r="C8033" s="6">
        <v>39202</v>
      </c>
      <c r="D8033" s="6" t="s">
        <v>28</v>
      </c>
    </row>
    <row r="8034" spans="2:4" x14ac:dyDescent="0.35">
      <c r="B8034">
        <v>17876</v>
      </c>
      <c r="C8034" s="6">
        <v>39202</v>
      </c>
      <c r="D8034" s="6" t="s">
        <v>28</v>
      </c>
    </row>
    <row r="8035" spans="2:4" x14ac:dyDescent="0.35">
      <c r="B8035">
        <v>17877</v>
      </c>
      <c r="C8035" s="6">
        <v>39202</v>
      </c>
      <c r="D8035" s="6" t="s">
        <v>28</v>
      </c>
    </row>
    <row r="8036" spans="2:4" x14ac:dyDescent="0.35">
      <c r="B8036">
        <v>17878</v>
      </c>
      <c r="C8036" s="6">
        <v>39202</v>
      </c>
      <c r="D8036" s="6" t="s">
        <v>28</v>
      </c>
    </row>
    <row r="8037" spans="2:4" x14ac:dyDescent="0.35">
      <c r="B8037">
        <v>1728</v>
      </c>
      <c r="C8037" s="6">
        <v>39202</v>
      </c>
      <c r="D8037" s="6" t="s">
        <v>28</v>
      </c>
    </row>
    <row r="8038" spans="2:4" x14ac:dyDescent="0.35">
      <c r="B8038">
        <v>10058</v>
      </c>
      <c r="C8038" s="6">
        <v>39202</v>
      </c>
      <c r="D8038" s="6" t="s">
        <v>28</v>
      </c>
    </row>
    <row r="8039" spans="2:4" x14ac:dyDescent="0.35">
      <c r="B8039">
        <v>10093</v>
      </c>
      <c r="C8039" s="6">
        <v>39202</v>
      </c>
      <c r="D8039" s="6" t="s">
        <v>28</v>
      </c>
    </row>
    <row r="8040" spans="2:4" x14ac:dyDescent="0.35">
      <c r="B8040">
        <v>3146</v>
      </c>
      <c r="C8040" s="6">
        <v>39202</v>
      </c>
      <c r="D8040" s="6" t="s">
        <v>28</v>
      </c>
    </row>
    <row r="8041" spans="2:4" x14ac:dyDescent="0.35">
      <c r="B8041">
        <v>3147</v>
      </c>
      <c r="C8041" s="6">
        <v>39202</v>
      </c>
      <c r="D8041" s="6" t="s">
        <v>28</v>
      </c>
    </row>
    <row r="8042" spans="2:4" x14ac:dyDescent="0.35">
      <c r="B8042">
        <v>3149</v>
      </c>
      <c r="C8042" s="6">
        <v>39202</v>
      </c>
      <c r="D8042" s="6" t="s">
        <v>28</v>
      </c>
    </row>
    <row r="8043" spans="2:4" x14ac:dyDescent="0.35">
      <c r="B8043">
        <v>611</v>
      </c>
      <c r="C8043" s="6">
        <v>39202</v>
      </c>
      <c r="D8043" s="6" t="s">
        <v>28</v>
      </c>
    </row>
    <row r="8044" spans="2:4" x14ac:dyDescent="0.35">
      <c r="B8044">
        <v>612</v>
      </c>
      <c r="C8044" s="6">
        <v>39202</v>
      </c>
      <c r="D8044" s="6" t="s">
        <v>28</v>
      </c>
    </row>
    <row r="8045" spans="2:4" x14ac:dyDescent="0.35">
      <c r="B8045">
        <v>613</v>
      </c>
      <c r="C8045" s="6">
        <v>39202</v>
      </c>
      <c r="D8045" s="6" t="s">
        <v>28</v>
      </c>
    </row>
    <row r="8046" spans="2:4" x14ac:dyDescent="0.35">
      <c r="B8046">
        <v>614</v>
      </c>
      <c r="C8046" s="6">
        <v>39202</v>
      </c>
      <c r="D8046" s="6" t="s">
        <v>28</v>
      </c>
    </row>
    <row r="8047" spans="2:4" x14ac:dyDescent="0.35">
      <c r="B8047">
        <v>6637</v>
      </c>
      <c r="C8047" s="6">
        <v>39202</v>
      </c>
      <c r="D8047" s="6" t="s">
        <v>28</v>
      </c>
    </row>
    <row r="8048" spans="2:4" x14ac:dyDescent="0.35">
      <c r="B8048">
        <v>6639</v>
      </c>
      <c r="C8048" s="6">
        <v>39202</v>
      </c>
      <c r="D8048" s="6" t="s">
        <v>28</v>
      </c>
    </row>
    <row r="8049" spans="2:4" x14ac:dyDescent="0.35">
      <c r="B8049">
        <v>6642</v>
      </c>
      <c r="C8049" s="6">
        <v>39202</v>
      </c>
      <c r="D8049" s="6" t="s">
        <v>28</v>
      </c>
    </row>
    <row r="8050" spans="2:4" x14ac:dyDescent="0.35">
      <c r="B8050">
        <v>6882</v>
      </c>
      <c r="C8050" s="6">
        <v>39202</v>
      </c>
      <c r="D8050" s="6" t="s">
        <v>28</v>
      </c>
    </row>
    <row r="8051" spans="2:4" x14ac:dyDescent="0.35">
      <c r="B8051">
        <v>6883</v>
      </c>
      <c r="C8051" s="6">
        <v>39202</v>
      </c>
      <c r="D8051" s="6" t="s">
        <v>28</v>
      </c>
    </row>
    <row r="8052" spans="2:4" x14ac:dyDescent="0.35">
      <c r="B8052">
        <v>6885</v>
      </c>
      <c r="C8052" s="6">
        <v>39202</v>
      </c>
      <c r="D8052" s="6" t="s">
        <v>28</v>
      </c>
    </row>
    <row r="8053" spans="2:4" x14ac:dyDescent="0.35">
      <c r="B8053">
        <v>6887</v>
      </c>
      <c r="C8053" s="6">
        <v>39202</v>
      </c>
      <c r="D8053" s="6" t="s">
        <v>28</v>
      </c>
    </row>
    <row r="8054" spans="2:4" x14ac:dyDescent="0.35">
      <c r="B8054">
        <v>14728</v>
      </c>
      <c r="C8054" s="6">
        <v>39202</v>
      </c>
      <c r="D8054" s="6" t="s">
        <v>28</v>
      </c>
    </row>
    <row r="8055" spans="2:4" x14ac:dyDescent="0.35">
      <c r="B8055">
        <v>14729</v>
      </c>
      <c r="C8055" s="6">
        <v>39202</v>
      </c>
      <c r="D8055" s="6" t="s">
        <v>28</v>
      </c>
    </row>
    <row r="8056" spans="2:4" x14ac:dyDescent="0.35">
      <c r="B8056">
        <v>14731</v>
      </c>
      <c r="C8056" s="6">
        <v>39202</v>
      </c>
      <c r="D8056" s="6" t="s">
        <v>28</v>
      </c>
    </row>
    <row r="8057" spans="2:4" x14ac:dyDescent="0.35">
      <c r="B8057">
        <v>14732</v>
      </c>
      <c r="C8057" s="6">
        <v>39202</v>
      </c>
      <c r="D8057" s="6" t="s">
        <v>28</v>
      </c>
    </row>
    <row r="8058" spans="2:4" x14ac:dyDescent="0.35">
      <c r="B8058">
        <v>14733</v>
      </c>
      <c r="C8058" s="6">
        <v>39202</v>
      </c>
      <c r="D8058" s="6" t="s">
        <v>28</v>
      </c>
    </row>
    <row r="8059" spans="2:4" x14ac:dyDescent="0.35">
      <c r="B8059">
        <v>9801</v>
      </c>
      <c r="C8059" s="6">
        <v>39202</v>
      </c>
      <c r="D8059" s="6" t="s">
        <v>28</v>
      </c>
    </row>
    <row r="8060" spans="2:4" x14ac:dyDescent="0.35">
      <c r="B8060">
        <v>9802</v>
      </c>
      <c r="C8060" s="6">
        <v>39202</v>
      </c>
      <c r="D8060" s="6" t="s">
        <v>28</v>
      </c>
    </row>
    <row r="8061" spans="2:4" x14ac:dyDescent="0.35">
      <c r="B8061">
        <v>9803</v>
      </c>
      <c r="C8061" s="6">
        <v>39202</v>
      </c>
      <c r="D8061" s="6" t="s">
        <v>28</v>
      </c>
    </row>
    <row r="8062" spans="2:4" x14ac:dyDescent="0.35">
      <c r="B8062">
        <v>9804</v>
      </c>
      <c r="C8062" s="6">
        <v>39202</v>
      </c>
      <c r="D8062" s="6" t="s">
        <v>28</v>
      </c>
    </row>
    <row r="8063" spans="2:4" x14ac:dyDescent="0.35">
      <c r="B8063">
        <v>9806</v>
      </c>
      <c r="C8063" s="6">
        <v>39202</v>
      </c>
      <c r="D8063" s="6" t="s">
        <v>28</v>
      </c>
    </row>
    <row r="8064" spans="2:4" x14ac:dyDescent="0.35">
      <c r="B8064">
        <v>11655</v>
      </c>
      <c r="C8064" s="6">
        <v>39202</v>
      </c>
      <c r="D8064" s="6" t="s">
        <v>28</v>
      </c>
    </row>
    <row r="8065" spans="2:4" x14ac:dyDescent="0.35">
      <c r="B8065">
        <v>11656</v>
      </c>
      <c r="C8065" s="6">
        <v>39202</v>
      </c>
      <c r="D8065" s="6" t="s">
        <v>28</v>
      </c>
    </row>
    <row r="8066" spans="2:4" x14ac:dyDescent="0.35">
      <c r="B8066">
        <v>11658</v>
      </c>
      <c r="C8066" s="6">
        <v>39202</v>
      </c>
      <c r="D8066" s="6" t="s">
        <v>28</v>
      </c>
    </row>
    <row r="8067" spans="2:4" x14ac:dyDescent="0.35">
      <c r="B8067">
        <v>11659</v>
      </c>
      <c r="C8067" s="6">
        <v>39202</v>
      </c>
      <c r="D8067" s="6" t="s">
        <v>28</v>
      </c>
    </row>
    <row r="8068" spans="2:4" x14ac:dyDescent="0.35">
      <c r="B8068">
        <v>11660</v>
      </c>
      <c r="C8068" s="6">
        <v>39202</v>
      </c>
      <c r="D8068" s="6" t="s">
        <v>28</v>
      </c>
    </row>
    <row r="8069" spans="2:4" x14ac:dyDescent="0.35">
      <c r="B8069">
        <v>11661</v>
      </c>
      <c r="C8069" s="6">
        <v>39202</v>
      </c>
      <c r="D8069" s="6" t="s">
        <v>28</v>
      </c>
    </row>
    <row r="8070" spans="2:4" x14ac:dyDescent="0.35">
      <c r="B8070">
        <v>11663</v>
      </c>
      <c r="C8070" s="6">
        <v>39202</v>
      </c>
      <c r="D8070" s="6" t="s">
        <v>28</v>
      </c>
    </row>
    <row r="8071" spans="2:4" x14ac:dyDescent="0.35">
      <c r="B8071">
        <v>11664</v>
      </c>
      <c r="C8071" s="6">
        <v>39202</v>
      </c>
      <c r="D8071" s="6" t="s">
        <v>28</v>
      </c>
    </row>
    <row r="8072" spans="2:4" x14ac:dyDescent="0.35">
      <c r="B8072">
        <v>11672</v>
      </c>
      <c r="C8072" s="6">
        <v>39202</v>
      </c>
      <c r="D8072" s="6" t="s">
        <v>28</v>
      </c>
    </row>
    <row r="8073" spans="2:4" x14ac:dyDescent="0.35">
      <c r="B8073">
        <v>11674</v>
      </c>
      <c r="C8073" s="6">
        <v>39202</v>
      </c>
      <c r="D8073" s="6" t="s">
        <v>28</v>
      </c>
    </row>
    <row r="8074" spans="2:4" x14ac:dyDescent="0.35">
      <c r="B8074">
        <v>11675</v>
      </c>
      <c r="C8074" s="6">
        <v>39202</v>
      </c>
      <c r="D8074" s="6" t="s">
        <v>28</v>
      </c>
    </row>
    <row r="8075" spans="2:4" x14ac:dyDescent="0.35">
      <c r="B8075">
        <v>11676</v>
      </c>
      <c r="C8075" s="6">
        <v>39202</v>
      </c>
      <c r="D8075" s="6" t="s">
        <v>28</v>
      </c>
    </row>
    <row r="8076" spans="2:4" x14ac:dyDescent="0.35">
      <c r="B8076">
        <v>11677</v>
      </c>
      <c r="C8076" s="6">
        <v>39202</v>
      </c>
      <c r="D8076" s="6" t="s">
        <v>28</v>
      </c>
    </row>
    <row r="8077" spans="2:4" x14ac:dyDescent="0.35">
      <c r="B8077">
        <v>11683</v>
      </c>
      <c r="C8077" s="6">
        <v>39202</v>
      </c>
      <c r="D8077" s="6" t="s">
        <v>28</v>
      </c>
    </row>
    <row r="8078" spans="2:4" x14ac:dyDescent="0.35">
      <c r="B8078">
        <v>11684</v>
      </c>
      <c r="C8078" s="6">
        <v>39202</v>
      </c>
      <c r="D8078" s="6" t="s">
        <v>28</v>
      </c>
    </row>
    <row r="8079" spans="2:4" x14ac:dyDescent="0.35">
      <c r="B8079">
        <v>11687</v>
      </c>
      <c r="C8079" s="6">
        <v>39202</v>
      </c>
      <c r="D8079" s="6" t="s">
        <v>28</v>
      </c>
    </row>
    <row r="8080" spans="2:4" x14ac:dyDescent="0.35">
      <c r="B8080">
        <v>11689</v>
      </c>
      <c r="C8080" s="6">
        <v>39202</v>
      </c>
      <c r="D8080" s="6" t="s">
        <v>28</v>
      </c>
    </row>
    <row r="8081" spans="2:4" x14ac:dyDescent="0.35">
      <c r="B8081">
        <v>5942</v>
      </c>
      <c r="C8081" s="6">
        <v>39202</v>
      </c>
      <c r="D8081" s="6" t="s">
        <v>28</v>
      </c>
    </row>
    <row r="8082" spans="2:4" x14ac:dyDescent="0.35">
      <c r="B8082">
        <v>5943</v>
      </c>
      <c r="C8082" s="6">
        <v>39202</v>
      </c>
      <c r="D8082" s="6" t="s">
        <v>28</v>
      </c>
    </row>
    <row r="8083" spans="2:4" x14ac:dyDescent="0.35">
      <c r="B8083">
        <v>5944</v>
      </c>
      <c r="C8083" s="6">
        <v>39202</v>
      </c>
      <c r="D8083" s="6" t="s">
        <v>28</v>
      </c>
    </row>
    <row r="8084" spans="2:4" x14ac:dyDescent="0.35">
      <c r="B8084">
        <v>5946</v>
      </c>
      <c r="C8084" s="6">
        <v>39202</v>
      </c>
      <c r="D8084" s="6" t="s">
        <v>28</v>
      </c>
    </row>
    <row r="8085" spans="2:4" x14ac:dyDescent="0.35">
      <c r="B8085">
        <v>5947</v>
      </c>
      <c r="C8085" s="6">
        <v>39202</v>
      </c>
      <c r="D8085" s="6" t="s">
        <v>28</v>
      </c>
    </row>
    <row r="8086" spans="2:4" x14ac:dyDescent="0.35">
      <c r="B8086">
        <v>1805</v>
      </c>
      <c r="C8086" s="6">
        <v>39202</v>
      </c>
      <c r="D8086" s="6" t="s">
        <v>28</v>
      </c>
    </row>
    <row r="8087" spans="2:4" x14ac:dyDescent="0.35">
      <c r="B8087">
        <v>1810</v>
      </c>
      <c r="C8087" s="6">
        <v>39202</v>
      </c>
      <c r="D8087" s="6" t="s">
        <v>28</v>
      </c>
    </row>
    <row r="8088" spans="2:4" x14ac:dyDescent="0.35">
      <c r="B8088">
        <v>5322</v>
      </c>
      <c r="C8088" s="6">
        <v>39202</v>
      </c>
      <c r="D8088" s="6" t="s">
        <v>28</v>
      </c>
    </row>
    <row r="8089" spans="2:4" x14ac:dyDescent="0.35">
      <c r="B8089">
        <v>5323</v>
      </c>
      <c r="C8089" s="6">
        <v>39202</v>
      </c>
      <c r="D8089" s="6" t="s">
        <v>28</v>
      </c>
    </row>
    <row r="8090" spans="2:4" x14ac:dyDescent="0.35">
      <c r="B8090">
        <v>5324</v>
      </c>
      <c r="C8090" s="6">
        <v>39202</v>
      </c>
      <c r="D8090" s="6" t="s">
        <v>28</v>
      </c>
    </row>
    <row r="8091" spans="2:4" x14ac:dyDescent="0.35">
      <c r="B8091">
        <v>5326</v>
      </c>
      <c r="C8091" s="6">
        <v>39202</v>
      </c>
      <c r="D8091" s="6" t="s">
        <v>28</v>
      </c>
    </row>
    <row r="8092" spans="2:4" x14ac:dyDescent="0.35">
      <c r="B8092">
        <v>5327</v>
      </c>
      <c r="C8092" s="6">
        <v>39202</v>
      </c>
      <c r="D8092" s="6" t="s">
        <v>28</v>
      </c>
    </row>
    <row r="8093" spans="2:4" x14ac:dyDescent="0.35">
      <c r="B8093">
        <v>3698</v>
      </c>
      <c r="C8093" s="6">
        <v>39202</v>
      </c>
      <c r="D8093" s="6" t="s">
        <v>28</v>
      </c>
    </row>
    <row r="8094" spans="2:4" x14ac:dyDescent="0.35">
      <c r="B8094">
        <v>3702</v>
      </c>
      <c r="C8094" s="6">
        <v>39202</v>
      </c>
      <c r="D8094" s="6" t="s">
        <v>28</v>
      </c>
    </row>
    <row r="8095" spans="2:4" x14ac:dyDescent="0.35">
      <c r="B8095">
        <v>3703</v>
      </c>
      <c r="C8095" s="6">
        <v>39202</v>
      </c>
      <c r="D8095" s="6" t="s">
        <v>28</v>
      </c>
    </row>
    <row r="8096" spans="2:4" x14ac:dyDescent="0.35">
      <c r="B8096">
        <v>3705</v>
      </c>
      <c r="C8096" s="6">
        <v>39202</v>
      </c>
      <c r="D8096" s="6" t="s">
        <v>28</v>
      </c>
    </row>
    <row r="8097" spans="2:4" x14ac:dyDescent="0.35">
      <c r="B8097">
        <v>13723</v>
      </c>
      <c r="C8097" s="6">
        <v>39202</v>
      </c>
      <c r="D8097" s="6" t="s">
        <v>28</v>
      </c>
    </row>
    <row r="8098" spans="2:4" x14ac:dyDescent="0.35">
      <c r="B8098">
        <v>13724</v>
      </c>
      <c r="C8098" s="6">
        <v>39202</v>
      </c>
      <c r="D8098" s="6" t="s">
        <v>28</v>
      </c>
    </row>
    <row r="8099" spans="2:4" x14ac:dyDescent="0.35">
      <c r="B8099">
        <v>13725</v>
      </c>
      <c r="C8099" s="6">
        <v>39202</v>
      </c>
      <c r="D8099" s="6" t="s">
        <v>28</v>
      </c>
    </row>
    <row r="8100" spans="2:4" x14ac:dyDescent="0.35">
      <c r="B8100">
        <v>13834</v>
      </c>
      <c r="C8100" s="6">
        <v>39202</v>
      </c>
      <c r="D8100" s="6" t="s">
        <v>28</v>
      </c>
    </row>
    <row r="8101" spans="2:4" x14ac:dyDescent="0.35">
      <c r="B8101">
        <v>13835</v>
      </c>
      <c r="C8101" s="6">
        <v>39202</v>
      </c>
      <c r="D8101" s="6" t="s">
        <v>28</v>
      </c>
    </row>
    <row r="8102" spans="2:4" x14ac:dyDescent="0.35">
      <c r="B8102">
        <v>13842</v>
      </c>
      <c r="C8102" s="6">
        <v>39202</v>
      </c>
      <c r="D8102" s="6" t="s">
        <v>28</v>
      </c>
    </row>
    <row r="8103" spans="2:4" x14ac:dyDescent="0.35">
      <c r="B8103">
        <v>13843</v>
      </c>
      <c r="C8103" s="6">
        <v>39202</v>
      </c>
      <c r="D8103" s="6" t="s">
        <v>28</v>
      </c>
    </row>
    <row r="8104" spans="2:4" x14ac:dyDescent="0.35">
      <c r="B8104">
        <v>13845</v>
      </c>
      <c r="C8104" s="6">
        <v>39202</v>
      </c>
      <c r="D8104" s="6" t="s">
        <v>28</v>
      </c>
    </row>
    <row r="8105" spans="2:4" x14ac:dyDescent="0.35">
      <c r="B8105">
        <v>13846</v>
      </c>
      <c r="C8105" s="6">
        <v>39202</v>
      </c>
      <c r="D8105" s="6" t="s">
        <v>28</v>
      </c>
    </row>
    <row r="8106" spans="2:4" x14ac:dyDescent="0.35">
      <c r="B8106">
        <v>13847</v>
      </c>
      <c r="C8106" s="6">
        <v>39202</v>
      </c>
      <c r="D8106" s="6" t="s">
        <v>28</v>
      </c>
    </row>
    <row r="8107" spans="2:4" x14ac:dyDescent="0.35">
      <c r="B8107">
        <v>14447</v>
      </c>
      <c r="C8107" s="6">
        <v>39202</v>
      </c>
      <c r="D8107" s="6" t="s">
        <v>28</v>
      </c>
    </row>
    <row r="8108" spans="2:4" x14ac:dyDescent="0.35">
      <c r="B8108">
        <v>14449</v>
      </c>
      <c r="C8108" s="6">
        <v>39202</v>
      </c>
      <c r="D8108" s="6" t="s">
        <v>28</v>
      </c>
    </row>
    <row r="8109" spans="2:4" x14ac:dyDescent="0.35">
      <c r="B8109">
        <v>14462</v>
      </c>
      <c r="C8109" s="6">
        <v>39202</v>
      </c>
      <c r="D8109" s="6" t="s">
        <v>28</v>
      </c>
    </row>
    <row r="8110" spans="2:4" x14ac:dyDescent="0.35">
      <c r="B8110">
        <v>14463</v>
      </c>
      <c r="C8110" s="6">
        <v>39202</v>
      </c>
      <c r="D8110" s="6" t="s">
        <v>28</v>
      </c>
    </row>
    <row r="8111" spans="2:4" x14ac:dyDescent="0.35">
      <c r="B8111">
        <v>14480</v>
      </c>
      <c r="C8111" s="6">
        <v>39202</v>
      </c>
      <c r="D8111" s="6" t="s">
        <v>28</v>
      </c>
    </row>
    <row r="8112" spans="2:4" x14ac:dyDescent="0.35">
      <c r="B8112">
        <v>14481</v>
      </c>
      <c r="C8112" s="6">
        <v>39202</v>
      </c>
      <c r="D8112" s="6" t="s">
        <v>28</v>
      </c>
    </row>
    <row r="8113" spans="2:4" x14ac:dyDescent="0.35">
      <c r="B8113">
        <v>14482</v>
      </c>
      <c r="C8113" s="6">
        <v>39202</v>
      </c>
      <c r="D8113" s="6" t="s">
        <v>28</v>
      </c>
    </row>
    <row r="8114" spans="2:4" x14ac:dyDescent="0.35">
      <c r="B8114">
        <v>3708</v>
      </c>
      <c r="C8114" s="6">
        <v>39202</v>
      </c>
      <c r="D8114" s="6" t="s">
        <v>28</v>
      </c>
    </row>
    <row r="8115" spans="2:4" x14ac:dyDescent="0.35">
      <c r="B8115">
        <v>3695</v>
      </c>
      <c r="C8115" s="6">
        <v>39202</v>
      </c>
      <c r="D8115" s="6" t="s">
        <v>28</v>
      </c>
    </row>
    <row r="8116" spans="2:4" x14ac:dyDescent="0.35">
      <c r="B8116">
        <v>3696</v>
      </c>
      <c r="C8116" s="6">
        <v>39202</v>
      </c>
      <c r="D8116" s="6" t="s">
        <v>28</v>
      </c>
    </row>
    <row r="8117" spans="2:4" x14ac:dyDescent="0.35">
      <c r="B8117">
        <v>3697</v>
      </c>
      <c r="C8117" s="6">
        <v>39202</v>
      </c>
      <c r="D8117" s="6" t="s">
        <v>28</v>
      </c>
    </row>
    <row r="8118" spans="2:4" x14ac:dyDescent="0.35">
      <c r="B8118">
        <v>3704</v>
      </c>
      <c r="C8118" s="6">
        <v>39202</v>
      </c>
      <c r="D8118" s="6" t="s">
        <v>28</v>
      </c>
    </row>
    <row r="8119" spans="2:4" x14ac:dyDescent="0.35">
      <c r="B8119">
        <v>3709</v>
      </c>
      <c r="C8119" s="6">
        <v>39202</v>
      </c>
      <c r="D8119" s="6" t="s">
        <v>28</v>
      </c>
    </row>
    <row r="8120" spans="2:4" x14ac:dyDescent="0.35">
      <c r="B8120">
        <v>3710</v>
      </c>
      <c r="C8120" s="6">
        <v>39202</v>
      </c>
      <c r="D8120" s="6" t="s">
        <v>28</v>
      </c>
    </row>
    <row r="8121" spans="2:4" x14ac:dyDescent="0.35">
      <c r="B8121">
        <v>3711</v>
      </c>
      <c r="C8121" s="6">
        <v>39202</v>
      </c>
      <c r="D8121" s="6" t="s">
        <v>28</v>
      </c>
    </row>
    <row r="8122" spans="2:4" x14ac:dyDescent="0.35">
      <c r="B8122">
        <v>9811</v>
      </c>
      <c r="C8122" s="6">
        <v>39202</v>
      </c>
      <c r="D8122" s="6" t="s">
        <v>28</v>
      </c>
    </row>
    <row r="8123" spans="2:4" x14ac:dyDescent="0.35">
      <c r="B8123">
        <v>9825</v>
      </c>
      <c r="C8123" s="6">
        <v>39202</v>
      </c>
      <c r="D8123" s="6" t="s">
        <v>28</v>
      </c>
    </row>
    <row r="8124" spans="2:4" x14ac:dyDescent="0.35">
      <c r="B8124">
        <v>9827</v>
      </c>
      <c r="C8124" s="6">
        <v>39202</v>
      </c>
      <c r="D8124" s="6" t="s">
        <v>28</v>
      </c>
    </row>
    <row r="8125" spans="2:4" x14ac:dyDescent="0.35">
      <c r="B8125">
        <v>9828</v>
      </c>
      <c r="C8125" s="6">
        <v>39202</v>
      </c>
      <c r="D8125" s="6" t="s">
        <v>28</v>
      </c>
    </row>
    <row r="8126" spans="2:4" x14ac:dyDescent="0.35">
      <c r="B8126">
        <v>9829</v>
      </c>
      <c r="C8126" s="6">
        <v>39202</v>
      </c>
      <c r="D8126" s="6" t="s">
        <v>28</v>
      </c>
    </row>
    <row r="8127" spans="2:4" x14ac:dyDescent="0.35">
      <c r="B8127">
        <v>9831</v>
      </c>
      <c r="C8127" s="6">
        <v>39202</v>
      </c>
      <c r="D8127" s="6" t="s">
        <v>28</v>
      </c>
    </row>
    <row r="8128" spans="2:4" x14ac:dyDescent="0.35">
      <c r="B8128">
        <v>9832</v>
      </c>
      <c r="C8128" s="6">
        <v>39202</v>
      </c>
      <c r="D8128" s="6" t="s">
        <v>28</v>
      </c>
    </row>
    <row r="8129" spans="2:4" x14ac:dyDescent="0.35">
      <c r="B8129">
        <v>9839</v>
      </c>
      <c r="C8129" s="6">
        <v>39202</v>
      </c>
      <c r="D8129" s="6" t="s">
        <v>28</v>
      </c>
    </row>
    <row r="8130" spans="2:4" x14ac:dyDescent="0.35">
      <c r="B8130">
        <v>9841</v>
      </c>
      <c r="C8130" s="6">
        <v>39202</v>
      </c>
      <c r="D8130" s="6" t="s">
        <v>28</v>
      </c>
    </row>
    <row r="8131" spans="2:4" x14ac:dyDescent="0.35">
      <c r="B8131">
        <v>17419</v>
      </c>
      <c r="C8131" s="6">
        <v>39233</v>
      </c>
      <c r="D8131" s="6" t="s">
        <v>28</v>
      </c>
    </row>
    <row r="8132" spans="2:4" x14ac:dyDescent="0.35">
      <c r="B8132">
        <v>17420</v>
      </c>
      <c r="C8132" s="6">
        <v>39233</v>
      </c>
      <c r="D8132" s="6" t="s">
        <v>28</v>
      </c>
    </row>
    <row r="8133" spans="2:4" x14ac:dyDescent="0.35">
      <c r="B8133">
        <v>17421</v>
      </c>
      <c r="C8133" s="6">
        <v>39233</v>
      </c>
      <c r="D8133" s="6" t="s">
        <v>28</v>
      </c>
    </row>
    <row r="8134" spans="2:4" x14ac:dyDescent="0.35">
      <c r="B8134">
        <v>17521</v>
      </c>
      <c r="C8134" s="6">
        <v>39233</v>
      </c>
      <c r="D8134" s="6" t="s">
        <v>28</v>
      </c>
    </row>
    <row r="8135" spans="2:4" x14ac:dyDescent="0.35">
      <c r="B8135">
        <v>17522</v>
      </c>
      <c r="C8135" s="6">
        <v>39233</v>
      </c>
      <c r="D8135" s="6" t="s">
        <v>28</v>
      </c>
    </row>
    <row r="8136" spans="2:4" x14ac:dyDescent="0.35">
      <c r="B8136">
        <v>17524</v>
      </c>
      <c r="C8136" s="6">
        <v>39233</v>
      </c>
      <c r="D8136" s="6" t="s">
        <v>28</v>
      </c>
    </row>
    <row r="8137" spans="2:4" x14ac:dyDescent="0.35">
      <c r="B8137">
        <v>17525</v>
      </c>
      <c r="C8137" s="6">
        <v>39233</v>
      </c>
      <c r="D8137" s="6" t="s">
        <v>28</v>
      </c>
    </row>
    <row r="8138" spans="2:4" x14ac:dyDescent="0.35">
      <c r="B8138">
        <v>1624</v>
      </c>
      <c r="C8138" s="6">
        <v>39233</v>
      </c>
      <c r="D8138" s="6" t="s">
        <v>28</v>
      </c>
    </row>
    <row r="8139" spans="2:4" x14ac:dyDescent="0.35">
      <c r="B8139">
        <v>1625</v>
      </c>
      <c r="C8139" s="6">
        <v>39233</v>
      </c>
      <c r="D8139" s="6" t="s">
        <v>28</v>
      </c>
    </row>
    <row r="8140" spans="2:4" x14ac:dyDescent="0.35">
      <c r="B8140">
        <v>1627</v>
      </c>
      <c r="C8140" s="6">
        <v>39233</v>
      </c>
      <c r="D8140" s="6" t="s">
        <v>28</v>
      </c>
    </row>
    <row r="8141" spans="2:4" x14ac:dyDescent="0.35">
      <c r="B8141">
        <v>1628</v>
      </c>
      <c r="C8141" s="6">
        <v>39233</v>
      </c>
      <c r="D8141" s="6" t="s">
        <v>28</v>
      </c>
    </row>
    <row r="8142" spans="2:4" x14ac:dyDescent="0.35">
      <c r="B8142">
        <v>1629</v>
      </c>
      <c r="C8142" s="6">
        <v>39233</v>
      </c>
      <c r="D8142" s="6" t="s">
        <v>28</v>
      </c>
    </row>
    <row r="8143" spans="2:4" x14ac:dyDescent="0.35">
      <c r="B8143">
        <v>4070</v>
      </c>
      <c r="C8143" s="6">
        <v>39233</v>
      </c>
      <c r="D8143" s="6" t="s">
        <v>28</v>
      </c>
    </row>
    <row r="8144" spans="2:4" x14ac:dyDescent="0.35">
      <c r="B8144">
        <v>4072</v>
      </c>
      <c r="C8144" s="6">
        <v>39233</v>
      </c>
      <c r="D8144" s="6" t="s">
        <v>28</v>
      </c>
    </row>
    <row r="8145" spans="2:4" x14ac:dyDescent="0.35">
      <c r="B8145">
        <v>10080</v>
      </c>
      <c r="C8145" s="6">
        <v>39233</v>
      </c>
      <c r="D8145" s="6" t="s">
        <v>28</v>
      </c>
    </row>
    <row r="8146" spans="2:4" x14ac:dyDescent="0.35">
      <c r="B8146">
        <v>10081</v>
      </c>
      <c r="C8146" s="6">
        <v>39233</v>
      </c>
      <c r="D8146" s="6" t="s">
        <v>28</v>
      </c>
    </row>
    <row r="8147" spans="2:4" x14ac:dyDescent="0.35">
      <c r="B8147">
        <v>10083</v>
      </c>
      <c r="C8147" s="6">
        <v>39233</v>
      </c>
      <c r="D8147" s="6" t="s">
        <v>28</v>
      </c>
    </row>
    <row r="8148" spans="2:4" x14ac:dyDescent="0.35">
      <c r="B8148">
        <v>10084</v>
      </c>
      <c r="C8148" s="6">
        <v>39233</v>
      </c>
      <c r="D8148" s="6" t="s">
        <v>28</v>
      </c>
    </row>
    <row r="8149" spans="2:4" x14ac:dyDescent="0.35">
      <c r="B8149">
        <v>10085</v>
      </c>
      <c r="C8149" s="6">
        <v>39233</v>
      </c>
      <c r="D8149" s="6" t="s">
        <v>28</v>
      </c>
    </row>
    <row r="8150" spans="2:4" x14ac:dyDescent="0.35">
      <c r="B8150">
        <v>242</v>
      </c>
      <c r="C8150" s="6">
        <v>39233</v>
      </c>
      <c r="D8150" s="6" t="s">
        <v>28</v>
      </c>
    </row>
    <row r="8151" spans="2:4" x14ac:dyDescent="0.35">
      <c r="B8151">
        <v>356</v>
      </c>
      <c r="C8151" s="6">
        <v>39233</v>
      </c>
      <c r="D8151" s="6" t="s">
        <v>28</v>
      </c>
    </row>
    <row r="8152" spans="2:4" x14ac:dyDescent="0.35">
      <c r="B8152">
        <v>377</v>
      </c>
      <c r="C8152" s="6">
        <v>39233</v>
      </c>
      <c r="D8152" s="6" t="s">
        <v>28</v>
      </c>
    </row>
    <row r="8153" spans="2:4" x14ac:dyDescent="0.35">
      <c r="B8153">
        <v>388</v>
      </c>
      <c r="C8153" s="6">
        <v>39233</v>
      </c>
      <c r="D8153" s="6" t="s">
        <v>28</v>
      </c>
    </row>
    <row r="8154" spans="2:4" x14ac:dyDescent="0.35">
      <c r="B8154">
        <v>3953</v>
      </c>
      <c r="C8154" s="6">
        <v>39202</v>
      </c>
      <c r="D8154" s="6" t="s">
        <v>28</v>
      </c>
    </row>
    <row r="8155" spans="2:4" x14ac:dyDescent="0.35">
      <c r="B8155">
        <v>3954</v>
      </c>
      <c r="C8155" s="6">
        <v>39202</v>
      </c>
      <c r="D8155" s="6" t="s">
        <v>28</v>
      </c>
    </row>
    <row r="8156" spans="2:4" x14ac:dyDescent="0.35">
      <c r="B8156">
        <v>3955</v>
      </c>
      <c r="C8156" s="6">
        <v>39202</v>
      </c>
      <c r="D8156" s="6" t="s">
        <v>28</v>
      </c>
    </row>
    <row r="8157" spans="2:4" x14ac:dyDescent="0.35">
      <c r="B8157">
        <v>3956</v>
      </c>
      <c r="C8157" s="6">
        <v>39202</v>
      </c>
      <c r="D8157" s="6" t="s">
        <v>28</v>
      </c>
    </row>
    <row r="8158" spans="2:4" x14ac:dyDescent="0.35">
      <c r="B8158">
        <v>3958</v>
      </c>
      <c r="C8158" s="6">
        <v>39202</v>
      </c>
      <c r="D8158" s="6" t="s">
        <v>28</v>
      </c>
    </row>
    <row r="8159" spans="2:4" x14ac:dyDescent="0.35">
      <c r="B8159">
        <v>7034</v>
      </c>
      <c r="C8159" s="6">
        <v>39202</v>
      </c>
      <c r="D8159" s="6" t="s">
        <v>28</v>
      </c>
    </row>
    <row r="8160" spans="2:4" x14ac:dyDescent="0.35">
      <c r="B8160">
        <v>7037</v>
      </c>
      <c r="C8160" s="6">
        <v>39202</v>
      </c>
      <c r="D8160" s="6" t="s">
        <v>28</v>
      </c>
    </row>
    <row r="8161" spans="2:4" x14ac:dyDescent="0.35">
      <c r="B8161">
        <v>7038</v>
      </c>
      <c r="C8161" s="6">
        <v>39202</v>
      </c>
      <c r="D8161" s="6" t="s">
        <v>28</v>
      </c>
    </row>
    <row r="8162" spans="2:4" x14ac:dyDescent="0.35">
      <c r="B8162">
        <v>7039</v>
      </c>
      <c r="C8162" s="6">
        <v>39202</v>
      </c>
      <c r="D8162" s="6" t="s">
        <v>28</v>
      </c>
    </row>
    <row r="8163" spans="2:4" x14ac:dyDescent="0.35">
      <c r="B8163">
        <v>11510</v>
      </c>
      <c r="C8163" s="6">
        <v>39202</v>
      </c>
      <c r="D8163" s="6" t="s">
        <v>28</v>
      </c>
    </row>
    <row r="8164" spans="2:4" x14ac:dyDescent="0.35">
      <c r="B8164">
        <v>11511</v>
      </c>
      <c r="C8164" s="6">
        <v>39202</v>
      </c>
      <c r="D8164" s="6" t="s">
        <v>28</v>
      </c>
    </row>
    <row r="8165" spans="2:4" x14ac:dyDescent="0.35">
      <c r="B8165">
        <v>11520</v>
      </c>
      <c r="C8165" s="6">
        <v>39202</v>
      </c>
      <c r="D8165" s="6" t="s">
        <v>28</v>
      </c>
    </row>
    <row r="8166" spans="2:4" x14ac:dyDescent="0.35">
      <c r="B8166">
        <v>11521</v>
      </c>
      <c r="C8166" s="6">
        <v>39202</v>
      </c>
      <c r="D8166" s="6" t="s">
        <v>28</v>
      </c>
    </row>
    <row r="8167" spans="2:4" x14ac:dyDescent="0.35">
      <c r="B8167">
        <v>11525</v>
      </c>
      <c r="C8167" s="6">
        <v>39202</v>
      </c>
      <c r="D8167" s="6" t="s">
        <v>28</v>
      </c>
    </row>
    <row r="8168" spans="2:4" x14ac:dyDescent="0.35">
      <c r="B8168">
        <v>11536</v>
      </c>
      <c r="C8168" s="6">
        <v>39202</v>
      </c>
      <c r="D8168" s="6" t="s">
        <v>28</v>
      </c>
    </row>
    <row r="8169" spans="2:4" x14ac:dyDescent="0.35">
      <c r="B8169">
        <v>11596</v>
      </c>
      <c r="C8169" s="6">
        <v>39202</v>
      </c>
      <c r="D8169" s="6" t="s">
        <v>28</v>
      </c>
    </row>
    <row r="8170" spans="2:4" x14ac:dyDescent="0.35">
      <c r="B8170">
        <v>11600</v>
      </c>
      <c r="C8170" s="6">
        <v>39202</v>
      </c>
      <c r="D8170" s="6" t="s">
        <v>28</v>
      </c>
    </row>
    <row r="8171" spans="2:4" x14ac:dyDescent="0.35">
      <c r="B8171">
        <v>11612</v>
      </c>
      <c r="C8171" s="6">
        <v>39202</v>
      </c>
      <c r="D8171" s="6" t="s">
        <v>28</v>
      </c>
    </row>
    <row r="8172" spans="2:4" x14ac:dyDescent="0.35">
      <c r="B8172">
        <v>3840</v>
      </c>
      <c r="C8172" s="6">
        <v>39202</v>
      </c>
      <c r="D8172" s="6" t="s">
        <v>28</v>
      </c>
    </row>
    <row r="8173" spans="2:4" x14ac:dyDescent="0.35">
      <c r="B8173">
        <v>3842</v>
      </c>
      <c r="C8173" s="6">
        <v>39202</v>
      </c>
      <c r="D8173" s="6" t="s">
        <v>28</v>
      </c>
    </row>
    <row r="8174" spans="2:4" x14ac:dyDescent="0.35">
      <c r="B8174">
        <v>3843</v>
      </c>
      <c r="C8174" s="6">
        <v>39202</v>
      </c>
      <c r="D8174" s="6" t="s">
        <v>28</v>
      </c>
    </row>
    <row r="8175" spans="2:4" x14ac:dyDescent="0.35">
      <c r="B8175">
        <v>3844</v>
      </c>
      <c r="C8175" s="6">
        <v>39202</v>
      </c>
      <c r="D8175" s="6" t="s">
        <v>28</v>
      </c>
    </row>
    <row r="8176" spans="2:4" x14ac:dyDescent="0.35">
      <c r="B8176">
        <v>6739</v>
      </c>
      <c r="C8176" s="6">
        <v>39202</v>
      </c>
      <c r="D8176" s="6" t="s">
        <v>28</v>
      </c>
    </row>
    <row r="8177" spans="2:4" x14ac:dyDescent="0.35">
      <c r="B8177">
        <v>6740</v>
      </c>
      <c r="C8177" s="6">
        <v>39202</v>
      </c>
      <c r="D8177" s="6" t="s">
        <v>28</v>
      </c>
    </row>
    <row r="8178" spans="2:4" x14ac:dyDescent="0.35">
      <c r="B8178">
        <v>6741</v>
      </c>
      <c r="C8178" s="6">
        <v>39202</v>
      </c>
      <c r="D8178" s="6" t="s">
        <v>28</v>
      </c>
    </row>
    <row r="8179" spans="2:4" x14ac:dyDescent="0.35">
      <c r="B8179">
        <v>10119</v>
      </c>
      <c r="C8179" s="6">
        <v>39233</v>
      </c>
      <c r="D8179" s="6" t="s">
        <v>28</v>
      </c>
    </row>
    <row r="8180" spans="2:4" x14ac:dyDescent="0.35">
      <c r="B8180">
        <v>10120</v>
      </c>
      <c r="C8180" s="6">
        <v>39233</v>
      </c>
      <c r="D8180" s="6" t="s">
        <v>28</v>
      </c>
    </row>
    <row r="8181" spans="2:4" x14ac:dyDescent="0.35">
      <c r="B8181">
        <v>10121</v>
      </c>
      <c r="C8181" s="6">
        <v>39233</v>
      </c>
      <c r="D8181" s="6" t="s">
        <v>28</v>
      </c>
    </row>
    <row r="8182" spans="2:4" x14ac:dyDescent="0.35">
      <c r="B8182">
        <v>10122</v>
      </c>
      <c r="C8182" s="6">
        <v>39233</v>
      </c>
      <c r="D8182" s="6" t="s">
        <v>28</v>
      </c>
    </row>
    <row r="8183" spans="2:4" x14ac:dyDescent="0.35">
      <c r="B8183">
        <v>17688</v>
      </c>
      <c r="C8183" s="6">
        <v>39233</v>
      </c>
      <c r="D8183" s="6" t="s">
        <v>28</v>
      </c>
    </row>
    <row r="8184" spans="2:4" x14ac:dyDescent="0.35">
      <c r="B8184">
        <v>17690</v>
      </c>
      <c r="C8184" s="6">
        <v>39233</v>
      </c>
      <c r="D8184" s="6" t="s">
        <v>28</v>
      </c>
    </row>
    <row r="8185" spans="2:4" x14ac:dyDescent="0.35">
      <c r="B8185">
        <v>17691</v>
      </c>
      <c r="C8185" s="6">
        <v>39233</v>
      </c>
      <c r="D8185" s="6" t="s">
        <v>28</v>
      </c>
    </row>
    <row r="8186" spans="2:4" x14ac:dyDescent="0.35">
      <c r="B8186">
        <v>17692</v>
      </c>
      <c r="C8186" s="6">
        <v>39233</v>
      </c>
      <c r="D8186" s="6" t="s">
        <v>28</v>
      </c>
    </row>
    <row r="8187" spans="2:4" x14ac:dyDescent="0.35">
      <c r="B8187">
        <v>17693</v>
      </c>
      <c r="C8187" s="6">
        <v>39233</v>
      </c>
      <c r="D8187" s="6" t="s">
        <v>28</v>
      </c>
    </row>
    <row r="8188" spans="2:4" x14ac:dyDescent="0.35">
      <c r="B8188">
        <v>17695</v>
      </c>
      <c r="C8188" s="6">
        <v>39233</v>
      </c>
      <c r="D8188" s="6" t="s">
        <v>28</v>
      </c>
    </row>
    <row r="8189" spans="2:4" x14ac:dyDescent="0.35">
      <c r="B8189">
        <v>17699</v>
      </c>
      <c r="C8189" s="6">
        <v>39233</v>
      </c>
      <c r="D8189" s="6" t="s">
        <v>28</v>
      </c>
    </row>
    <row r="8190" spans="2:4" x14ac:dyDescent="0.35">
      <c r="B8190">
        <v>17700</v>
      </c>
      <c r="C8190" s="6">
        <v>39233</v>
      </c>
      <c r="D8190" s="6" t="s">
        <v>28</v>
      </c>
    </row>
    <row r="8191" spans="2:4" x14ac:dyDescent="0.35">
      <c r="B8191">
        <v>17706</v>
      </c>
      <c r="C8191" s="6">
        <v>39233</v>
      </c>
      <c r="D8191" s="6" t="s">
        <v>28</v>
      </c>
    </row>
    <row r="8192" spans="2:4" x14ac:dyDescent="0.35">
      <c r="B8192">
        <v>17707</v>
      </c>
      <c r="C8192" s="6">
        <v>39233</v>
      </c>
      <c r="D8192" s="6" t="s">
        <v>28</v>
      </c>
    </row>
    <row r="8193" spans="2:4" x14ac:dyDescent="0.35">
      <c r="B8193">
        <v>17709</v>
      </c>
      <c r="C8193" s="6">
        <v>39233</v>
      </c>
      <c r="D8193" s="6" t="s">
        <v>28</v>
      </c>
    </row>
    <row r="8194" spans="2:4" x14ac:dyDescent="0.35">
      <c r="B8194">
        <v>17710</v>
      </c>
      <c r="C8194" s="6">
        <v>39233</v>
      </c>
      <c r="D8194" s="6" t="s">
        <v>28</v>
      </c>
    </row>
    <row r="8195" spans="2:4" x14ac:dyDescent="0.35">
      <c r="B8195">
        <v>17711</v>
      </c>
      <c r="C8195" s="6">
        <v>39233</v>
      </c>
      <c r="D8195" s="6" t="s">
        <v>28</v>
      </c>
    </row>
    <row r="8196" spans="2:4" x14ac:dyDescent="0.35">
      <c r="B8196">
        <v>17712</v>
      </c>
      <c r="C8196" s="6">
        <v>39233</v>
      </c>
      <c r="D8196" s="6" t="s">
        <v>28</v>
      </c>
    </row>
    <row r="8197" spans="2:4" x14ac:dyDescent="0.35">
      <c r="B8197">
        <v>1217</v>
      </c>
      <c r="C8197" s="6">
        <v>39233</v>
      </c>
      <c r="D8197" s="6" t="s">
        <v>28</v>
      </c>
    </row>
    <row r="8198" spans="2:4" x14ac:dyDescent="0.35">
      <c r="B8198">
        <v>1218</v>
      </c>
      <c r="C8198" s="6">
        <v>39233</v>
      </c>
      <c r="D8198" s="6" t="s">
        <v>28</v>
      </c>
    </row>
    <row r="8199" spans="2:4" x14ac:dyDescent="0.35">
      <c r="B8199">
        <v>1220</v>
      </c>
      <c r="C8199" s="6">
        <v>39233</v>
      </c>
      <c r="D8199" s="6" t="s">
        <v>28</v>
      </c>
    </row>
    <row r="8200" spans="2:4" x14ac:dyDescent="0.35">
      <c r="B8200">
        <v>1221</v>
      </c>
      <c r="C8200" s="6">
        <v>39233</v>
      </c>
      <c r="D8200" s="6" t="s">
        <v>28</v>
      </c>
    </row>
    <row r="8201" spans="2:4" x14ac:dyDescent="0.35">
      <c r="B8201">
        <v>1222</v>
      </c>
      <c r="C8201" s="6">
        <v>39233</v>
      </c>
      <c r="D8201" s="6" t="s">
        <v>28</v>
      </c>
    </row>
    <row r="8202" spans="2:4" x14ac:dyDescent="0.35">
      <c r="B8202">
        <v>4929</v>
      </c>
      <c r="C8202" s="6">
        <v>39233</v>
      </c>
      <c r="D8202" s="6" t="s">
        <v>28</v>
      </c>
    </row>
    <row r="8203" spans="2:4" x14ac:dyDescent="0.35">
      <c r="B8203">
        <v>401</v>
      </c>
      <c r="C8203" s="6">
        <v>39233</v>
      </c>
      <c r="D8203" s="6" t="s">
        <v>28</v>
      </c>
    </row>
    <row r="8204" spans="2:4" x14ac:dyDescent="0.35">
      <c r="B8204">
        <v>403</v>
      </c>
      <c r="C8204" s="6">
        <v>39233</v>
      </c>
      <c r="D8204" s="6" t="s">
        <v>28</v>
      </c>
    </row>
    <row r="8205" spans="2:4" x14ac:dyDescent="0.35">
      <c r="B8205">
        <v>404</v>
      </c>
      <c r="C8205" s="6">
        <v>39233</v>
      </c>
      <c r="D8205" s="6" t="s">
        <v>28</v>
      </c>
    </row>
    <row r="8206" spans="2:4" x14ac:dyDescent="0.35">
      <c r="B8206">
        <v>412</v>
      </c>
      <c r="C8206" s="6">
        <v>39233</v>
      </c>
      <c r="D8206" s="6" t="s">
        <v>28</v>
      </c>
    </row>
    <row r="8207" spans="2:4" x14ac:dyDescent="0.35">
      <c r="B8207">
        <v>414</v>
      </c>
      <c r="C8207" s="6">
        <v>39233</v>
      </c>
      <c r="D8207" s="6" t="s">
        <v>28</v>
      </c>
    </row>
    <row r="8208" spans="2:4" x14ac:dyDescent="0.35">
      <c r="B8208">
        <v>4451</v>
      </c>
      <c r="C8208" s="6">
        <v>39233</v>
      </c>
      <c r="D8208" s="6" t="s">
        <v>28</v>
      </c>
    </row>
    <row r="8209" spans="2:4" x14ac:dyDescent="0.35">
      <c r="B8209">
        <v>4454</v>
      </c>
      <c r="C8209" s="6">
        <v>39233</v>
      </c>
      <c r="D8209" s="6" t="s">
        <v>28</v>
      </c>
    </row>
    <row r="8210" spans="2:4" x14ac:dyDescent="0.35">
      <c r="B8210">
        <v>4455</v>
      </c>
      <c r="C8210" s="6">
        <v>39233</v>
      </c>
      <c r="D8210" s="6" t="s">
        <v>28</v>
      </c>
    </row>
    <row r="8211" spans="2:4" x14ac:dyDescent="0.35">
      <c r="B8211">
        <v>8063</v>
      </c>
      <c r="C8211" s="6">
        <v>39233</v>
      </c>
      <c r="D8211" s="6" t="s">
        <v>28</v>
      </c>
    </row>
    <row r="8212" spans="2:4" x14ac:dyDescent="0.35">
      <c r="B8212">
        <v>8064</v>
      </c>
      <c r="C8212" s="6">
        <v>39233</v>
      </c>
      <c r="D8212" s="6" t="s">
        <v>28</v>
      </c>
    </row>
    <row r="8213" spans="2:4" x14ac:dyDescent="0.35">
      <c r="B8213">
        <v>8065</v>
      </c>
      <c r="C8213" s="6">
        <v>39233</v>
      </c>
      <c r="D8213" s="6" t="s">
        <v>28</v>
      </c>
    </row>
    <row r="8214" spans="2:4" x14ac:dyDescent="0.35">
      <c r="B8214">
        <v>8070</v>
      </c>
      <c r="C8214" s="6">
        <v>39233</v>
      </c>
      <c r="D8214" s="6" t="s">
        <v>28</v>
      </c>
    </row>
    <row r="8215" spans="2:4" x14ac:dyDescent="0.35">
      <c r="B8215">
        <v>8075</v>
      </c>
      <c r="C8215" s="6">
        <v>39233</v>
      </c>
      <c r="D8215" s="6" t="s">
        <v>28</v>
      </c>
    </row>
    <row r="8216" spans="2:4" x14ac:dyDescent="0.35">
      <c r="B8216">
        <v>8077</v>
      </c>
      <c r="C8216" s="6">
        <v>39233</v>
      </c>
      <c r="D8216" s="6" t="s">
        <v>28</v>
      </c>
    </row>
    <row r="8217" spans="2:4" x14ac:dyDescent="0.35">
      <c r="B8217">
        <v>8079</v>
      </c>
      <c r="C8217" s="6">
        <v>39233</v>
      </c>
      <c r="D8217" s="6" t="s">
        <v>28</v>
      </c>
    </row>
    <row r="8218" spans="2:4" x14ac:dyDescent="0.35">
      <c r="B8218">
        <v>8080</v>
      </c>
      <c r="C8218" s="6">
        <v>39233</v>
      </c>
      <c r="D8218" s="6" t="s">
        <v>28</v>
      </c>
    </row>
    <row r="8219" spans="2:4" x14ac:dyDescent="0.35">
      <c r="B8219">
        <v>4932</v>
      </c>
      <c r="C8219" s="6">
        <v>39233</v>
      </c>
      <c r="D8219" s="6" t="s">
        <v>28</v>
      </c>
    </row>
    <row r="8220" spans="2:4" x14ac:dyDescent="0.35">
      <c r="B8220">
        <v>4934</v>
      </c>
      <c r="C8220" s="6">
        <v>39233</v>
      </c>
      <c r="D8220" s="6" t="s">
        <v>28</v>
      </c>
    </row>
    <row r="8221" spans="2:4" x14ac:dyDescent="0.35">
      <c r="B8221">
        <v>5589</v>
      </c>
      <c r="C8221" s="6">
        <v>39233</v>
      </c>
      <c r="D8221" s="6" t="s">
        <v>28</v>
      </c>
    </row>
    <row r="8222" spans="2:4" x14ac:dyDescent="0.35">
      <c r="B8222">
        <v>5590</v>
      </c>
      <c r="C8222" s="6">
        <v>39233</v>
      </c>
      <c r="D8222" s="6" t="s">
        <v>28</v>
      </c>
    </row>
    <row r="8223" spans="2:4" x14ac:dyDescent="0.35">
      <c r="B8223">
        <v>5591</v>
      </c>
      <c r="C8223" s="6">
        <v>39233</v>
      </c>
      <c r="D8223" s="6" t="s">
        <v>28</v>
      </c>
    </row>
    <row r="8224" spans="2:4" x14ac:dyDescent="0.35">
      <c r="B8224">
        <v>9854</v>
      </c>
      <c r="C8224" s="6">
        <v>39233</v>
      </c>
      <c r="D8224" s="6" t="s">
        <v>28</v>
      </c>
    </row>
    <row r="8225" spans="2:4" x14ac:dyDescent="0.35">
      <c r="B8225">
        <v>9855</v>
      </c>
      <c r="C8225" s="6">
        <v>39233</v>
      </c>
      <c r="D8225" s="6" t="s">
        <v>28</v>
      </c>
    </row>
    <row r="8226" spans="2:4" x14ac:dyDescent="0.35">
      <c r="B8226">
        <v>9856</v>
      </c>
      <c r="C8226" s="6">
        <v>39233</v>
      </c>
      <c r="D8226" s="6" t="s">
        <v>28</v>
      </c>
    </row>
    <row r="8227" spans="2:4" x14ac:dyDescent="0.35">
      <c r="B8227">
        <v>9857</v>
      </c>
      <c r="C8227" s="6">
        <v>39233</v>
      </c>
      <c r="D8227" s="6" t="s">
        <v>28</v>
      </c>
    </row>
    <row r="8228" spans="2:4" x14ac:dyDescent="0.35">
      <c r="B8228">
        <v>9859</v>
      </c>
      <c r="C8228" s="6">
        <v>39233</v>
      </c>
      <c r="D8228" s="6" t="s">
        <v>28</v>
      </c>
    </row>
    <row r="8229" spans="2:4" x14ac:dyDescent="0.35">
      <c r="B8229">
        <v>5313</v>
      </c>
      <c r="C8229" s="6">
        <v>39233</v>
      </c>
      <c r="D8229" s="6" t="s">
        <v>28</v>
      </c>
    </row>
    <row r="8230" spans="2:4" x14ac:dyDescent="0.35">
      <c r="B8230">
        <v>18427</v>
      </c>
      <c r="C8230" s="6">
        <v>39233</v>
      </c>
      <c r="D8230" s="6" t="s">
        <v>28</v>
      </c>
    </row>
    <row r="8231" spans="2:4" x14ac:dyDescent="0.35">
      <c r="B8231">
        <v>18428</v>
      </c>
      <c r="C8231" s="6">
        <v>39233</v>
      </c>
      <c r="D8231" s="6" t="s">
        <v>28</v>
      </c>
    </row>
    <row r="8232" spans="2:4" x14ac:dyDescent="0.35">
      <c r="B8232">
        <v>18429</v>
      </c>
      <c r="C8232" s="6">
        <v>39233</v>
      </c>
      <c r="D8232" s="6" t="s">
        <v>28</v>
      </c>
    </row>
    <row r="8233" spans="2:4" x14ac:dyDescent="0.35">
      <c r="B8233">
        <v>18431</v>
      </c>
      <c r="C8233" s="6">
        <v>39233</v>
      </c>
      <c r="D8233" s="6" t="s">
        <v>28</v>
      </c>
    </row>
    <row r="8234" spans="2:4" x14ac:dyDescent="0.35">
      <c r="B8234">
        <v>18435</v>
      </c>
      <c r="C8234" s="6">
        <v>39233</v>
      </c>
      <c r="D8234" s="6" t="s">
        <v>28</v>
      </c>
    </row>
    <row r="8235" spans="2:4" x14ac:dyDescent="0.35">
      <c r="B8235">
        <v>15929</v>
      </c>
      <c r="C8235" s="6">
        <v>39263</v>
      </c>
      <c r="D8235" s="6" t="s">
        <v>28</v>
      </c>
    </row>
    <row r="8236" spans="2:4" x14ac:dyDescent="0.35">
      <c r="B8236">
        <v>15932</v>
      </c>
      <c r="C8236" s="6">
        <v>39263</v>
      </c>
      <c r="D8236" s="6" t="s">
        <v>28</v>
      </c>
    </row>
    <row r="8237" spans="2:4" x14ac:dyDescent="0.35">
      <c r="B8237">
        <v>15933</v>
      </c>
      <c r="C8237" s="6">
        <v>39263</v>
      </c>
      <c r="D8237" s="6" t="s">
        <v>28</v>
      </c>
    </row>
    <row r="8238" spans="2:4" x14ac:dyDescent="0.35">
      <c r="B8238">
        <v>15934</v>
      </c>
      <c r="C8238" s="6">
        <v>39263</v>
      </c>
      <c r="D8238" s="6" t="s">
        <v>28</v>
      </c>
    </row>
    <row r="8239" spans="2:4" x14ac:dyDescent="0.35">
      <c r="B8239">
        <v>6742</v>
      </c>
      <c r="C8239" s="6">
        <v>39202</v>
      </c>
      <c r="D8239" s="6" t="s">
        <v>28</v>
      </c>
    </row>
    <row r="8240" spans="2:4" x14ac:dyDescent="0.35">
      <c r="B8240">
        <v>17561</v>
      </c>
      <c r="C8240" s="6">
        <v>39202</v>
      </c>
      <c r="D8240" s="6" t="s">
        <v>28</v>
      </c>
    </row>
    <row r="8241" spans="2:4" x14ac:dyDescent="0.35">
      <c r="B8241">
        <v>17567</v>
      </c>
      <c r="C8241" s="6">
        <v>39202</v>
      </c>
      <c r="D8241" s="6" t="s">
        <v>28</v>
      </c>
    </row>
    <row r="8242" spans="2:4" x14ac:dyDescent="0.35">
      <c r="B8242">
        <v>17568</v>
      </c>
      <c r="C8242" s="6">
        <v>39202</v>
      </c>
      <c r="D8242" s="6" t="s">
        <v>28</v>
      </c>
    </row>
    <row r="8243" spans="2:4" x14ac:dyDescent="0.35">
      <c r="B8243">
        <v>17684</v>
      </c>
      <c r="C8243" s="6">
        <v>39202</v>
      </c>
      <c r="D8243" s="6" t="s">
        <v>28</v>
      </c>
    </row>
    <row r="8244" spans="2:4" x14ac:dyDescent="0.35">
      <c r="B8244">
        <v>247</v>
      </c>
      <c r="C8244" s="6">
        <v>39202</v>
      </c>
      <c r="D8244" s="6" t="s">
        <v>28</v>
      </c>
    </row>
    <row r="8245" spans="2:4" x14ac:dyDescent="0.35">
      <c r="B8245">
        <v>248</v>
      </c>
      <c r="C8245" s="6">
        <v>39202</v>
      </c>
      <c r="D8245" s="6" t="s">
        <v>28</v>
      </c>
    </row>
    <row r="8246" spans="2:4" x14ac:dyDescent="0.35">
      <c r="B8246">
        <v>249</v>
      </c>
      <c r="C8246" s="6">
        <v>39202</v>
      </c>
      <c r="D8246" s="6" t="s">
        <v>28</v>
      </c>
    </row>
    <row r="8247" spans="2:4" x14ac:dyDescent="0.35">
      <c r="B8247">
        <v>16322</v>
      </c>
      <c r="C8247" s="6">
        <v>39233</v>
      </c>
      <c r="D8247" s="6" t="s">
        <v>28</v>
      </c>
    </row>
    <row r="8248" spans="2:4" x14ac:dyDescent="0.35">
      <c r="B8248">
        <v>16325</v>
      </c>
      <c r="C8248" s="6">
        <v>39233</v>
      </c>
      <c r="D8248" s="6" t="s">
        <v>28</v>
      </c>
    </row>
    <row r="8249" spans="2:4" x14ac:dyDescent="0.35">
      <c r="B8249">
        <v>16327</v>
      </c>
      <c r="C8249" s="6">
        <v>39233</v>
      </c>
      <c r="D8249" s="6" t="s">
        <v>28</v>
      </c>
    </row>
    <row r="8250" spans="2:4" x14ac:dyDescent="0.35">
      <c r="B8250">
        <v>16329</v>
      </c>
      <c r="C8250" s="6">
        <v>39233</v>
      </c>
      <c r="D8250" s="6" t="s">
        <v>28</v>
      </c>
    </row>
    <row r="8251" spans="2:4" x14ac:dyDescent="0.35">
      <c r="B8251">
        <v>1537</v>
      </c>
      <c r="C8251" s="6">
        <v>39233</v>
      </c>
      <c r="D8251" s="6" t="s">
        <v>28</v>
      </c>
    </row>
    <row r="8252" spans="2:4" x14ac:dyDescent="0.35">
      <c r="B8252">
        <v>1538</v>
      </c>
      <c r="C8252" s="6">
        <v>39233</v>
      </c>
      <c r="D8252" s="6" t="s">
        <v>28</v>
      </c>
    </row>
    <row r="8253" spans="2:4" x14ac:dyDescent="0.35">
      <c r="B8253">
        <v>1539</v>
      </c>
      <c r="C8253" s="6">
        <v>39233</v>
      </c>
      <c r="D8253" s="6" t="s">
        <v>28</v>
      </c>
    </row>
    <row r="8254" spans="2:4" x14ac:dyDescent="0.35">
      <c r="B8254">
        <v>1540</v>
      </c>
      <c r="C8254" s="6">
        <v>39233</v>
      </c>
      <c r="D8254" s="6" t="s">
        <v>28</v>
      </c>
    </row>
    <row r="8255" spans="2:4" x14ac:dyDescent="0.35">
      <c r="B8255">
        <v>1542</v>
      </c>
      <c r="C8255" s="6">
        <v>39233</v>
      </c>
      <c r="D8255" s="6" t="s">
        <v>28</v>
      </c>
    </row>
    <row r="8256" spans="2:4" x14ac:dyDescent="0.35">
      <c r="B8256">
        <v>12985</v>
      </c>
      <c r="C8256" s="6">
        <v>39233</v>
      </c>
      <c r="D8256" s="6" t="s">
        <v>28</v>
      </c>
    </row>
    <row r="8257" spans="2:4" x14ac:dyDescent="0.35">
      <c r="B8257">
        <v>12986</v>
      </c>
      <c r="C8257" s="6">
        <v>39233</v>
      </c>
      <c r="D8257" s="6" t="s">
        <v>28</v>
      </c>
    </row>
    <row r="8258" spans="2:4" x14ac:dyDescent="0.35">
      <c r="B8258">
        <v>12987</v>
      </c>
      <c r="C8258" s="6">
        <v>39233</v>
      </c>
      <c r="D8258" s="6" t="s">
        <v>28</v>
      </c>
    </row>
    <row r="8259" spans="2:4" x14ac:dyDescent="0.35">
      <c r="B8259">
        <v>12988</v>
      </c>
      <c r="C8259" s="6">
        <v>39233</v>
      </c>
      <c r="D8259" s="6" t="s">
        <v>28</v>
      </c>
    </row>
    <row r="8260" spans="2:4" x14ac:dyDescent="0.35">
      <c r="B8260">
        <v>12990</v>
      </c>
      <c r="C8260" s="6">
        <v>39233</v>
      </c>
      <c r="D8260" s="6" t="s">
        <v>28</v>
      </c>
    </row>
    <row r="8261" spans="2:4" x14ac:dyDescent="0.35">
      <c r="B8261">
        <v>12972</v>
      </c>
      <c r="C8261" s="6">
        <v>39233</v>
      </c>
      <c r="D8261" s="6" t="s">
        <v>28</v>
      </c>
    </row>
    <row r="8262" spans="2:4" x14ac:dyDescent="0.35">
      <c r="B8262">
        <v>12973</v>
      </c>
      <c r="C8262" s="6">
        <v>39233</v>
      </c>
      <c r="D8262" s="6" t="s">
        <v>28</v>
      </c>
    </row>
    <row r="8263" spans="2:4" x14ac:dyDescent="0.35">
      <c r="B8263">
        <v>12975</v>
      </c>
      <c r="C8263" s="6">
        <v>39233</v>
      </c>
      <c r="D8263" s="6" t="s">
        <v>28</v>
      </c>
    </row>
    <row r="8264" spans="2:4" x14ac:dyDescent="0.35">
      <c r="B8264">
        <v>12976</v>
      </c>
      <c r="C8264" s="6">
        <v>39233</v>
      </c>
      <c r="D8264" s="6" t="s">
        <v>28</v>
      </c>
    </row>
    <row r="8265" spans="2:4" x14ac:dyDescent="0.35">
      <c r="B8265">
        <v>12977</v>
      </c>
      <c r="C8265" s="6">
        <v>39233</v>
      </c>
      <c r="D8265" s="6" t="s">
        <v>28</v>
      </c>
    </row>
    <row r="8266" spans="2:4" x14ac:dyDescent="0.35">
      <c r="B8266">
        <v>12991</v>
      </c>
      <c r="C8266" s="6">
        <v>39233</v>
      </c>
      <c r="D8266" s="6" t="s">
        <v>28</v>
      </c>
    </row>
    <row r="8267" spans="2:4" x14ac:dyDescent="0.35">
      <c r="B8267">
        <v>12992</v>
      </c>
      <c r="C8267" s="6">
        <v>39233</v>
      </c>
      <c r="D8267" s="6" t="s">
        <v>28</v>
      </c>
    </row>
    <row r="8268" spans="2:4" x14ac:dyDescent="0.35">
      <c r="B8268">
        <v>14605</v>
      </c>
      <c r="C8268" s="6">
        <v>39263</v>
      </c>
      <c r="D8268" s="6" t="s">
        <v>28</v>
      </c>
    </row>
    <row r="8269" spans="2:4" x14ac:dyDescent="0.35">
      <c r="B8269">
        <v>14635</v>
      </c>
      <c r="C8269" s="6">
        <v>39263</v>
      </c>
      <c r="D8269" s="6" t="s">
        <v>28</v>
      </c>
    </row>
    <row r="8270" spans="2:4" x14ac:dyDescent="0.35">
      <c r="B8270">
        <v>14636</v>
      </c>
      <c r="C8270" s="6">
        <v>39263</v>
      </c>
      <c r="D8270" s="6" t="s">
        <v>28</v>
      </c>
    </row>
    <row r="8271" spans="2:4" x14ac:dyDescent="0.35">
      <c r="B8271">
        <v>14637</v>
      </c>
      <c r="C8271" s="6">
        <v>39263</v>
      </c>
      <c r="D8271" s="6" t="s">
        <v>28</v>
      </c>
    </row>
    <row r="8272" spans="2:4" x14ac:dyDescent="0.35">
      <c r="B8272">
        <v>14643</v>
      </c>
      <c r="C8272" s="6">
        <v>39263</v>
      </c>
      <c r="D8272" s="6" t="s">
        <v>28</v>
      </c>
    </row>
    <row r="8273" spans="2:4" x14ac:dyDescent="0.35">
      <c r="B8273">
        <v>14647</v>
      </c>
      <c r="C8273" s="6">
        <v>39263</v>
      </c>
      <c r="D8273" s="6" t="s">
        <v>28</v>
      </c>
    </row>
    <row r="8274" spans="2:4" x14ac:dyDescent="0.35">
      <c r="B8274">
        <v>14648</v>
      </c>
      <c r="C8274" s="6">
        <v>39263</v>
      </c>
      <c r="D8274" s="6" t="s">
        <v>28</v>
      </c>
    </row>
    <row r="8275" spans="2:4" x14ac:dyDescent="0.35">
      <c r="B8275">
        <v>14652</v>
      </c>
      <c r="C8275" s="6">
        <v>39263</v>
      </c>
      <c r="D8275" s="6" t="s">
        <v>28</v>
      </c>
    </row>
    <row r="8276" spans="2:4" x14ac:dyDescent="0.35">
      <c r="B8276">
        <v>14656</v>
      </c>
      <c r="C8276" s="6">
        <v>39263</v>
      </c>
      <c r="D8276" s="6" t="s">
        <v>28</v>
      </c>
    </row>
    <row r="8277" spans="2:4" x14ac:dyDescent="0.35">
      <c r="B8277">
        <v>14657</v>
      </c>
      <c r="C8277" s="6">
        <v>39263</v>
      </c>
      <c r="D8277" s="6" t="s">
        <v>28</v>
      </c>
    </row>
    <row r="8278" spans="2:4" x14ac:dyDescent="0.35">
      <c r="B8278">
        <v>6979</v>
      </c>
      <c r="C8278" s="6">
        <v>39263</v>
      </c>
      <c r="D8278" s="6" t="s">
        <v>28</v>
      </c>
    </row>
    <row r="8279" spans="2:4" x14ac:dyDescent="0.35">
      <c r="B8279">
        <v>6983</v>
      </c>
      <c r="C8279" s="6">
        <v>39263</v>
      </c>
      <c r="D8279" s="6" t="s">
        <v>28</v>
      </c>
    </row>
    <row r="8280" spans="2:4" x14ac:dyDescent="0.35">
      <c r="B8280">
        <v>6984</v>
      </c>
      <c r="C8280" s="6">
        <v>39263</v>
      </c>
      <c r="D8280" s="6" t="s">
        <v>28</v>
      </c>
    </row>
    <row r="8281" spans="2:4" x14ac:dyDescent="0.35">
      <c r="B8281">
        <v>6985</v>
      </c>
      <c r="C8281" s="6">
        <v>39263</v>
      </c>
      <c r="D8281" s="6" t="s">
        <v>28</v>
      </c>
    </row>
    <row r="8282" spans="2:4" x14ac:dyDescent="0.35">
      <c r="B8282">
        <v>6987</v>
      </c>
      <c r="C8282" s="6">
        <v>39263</v>
      </c>
      <c r="D8282" s="6" t="s">
        <v>28</v>
      </c>
    </row>
    <row r="8283" spans="2:4" x14ac:dyDescent="0.35">
      <c r="B8283">
        <v>7005</v>
      </c>
      <c r="C8283" s="6">
        <v>39263</v>
      </c>
      <c r="D8283" s="6" t="s">
        <v>28</v>
      </c>
    </row>
    <row r="8284" spans="2:4" x14ac:dyDescent="0.35">
      <c r="B8284">
        <v>7006</v>
      </c>
      <c r="C8284" s="6">
        <v>39263</v>
      </c>
      <c r="D8284" s="6" t="s">
        <v>28</v>
      </c>
    </row>
    <row r="8285" spans="2:4" x14ac:dyDescent="0.35">
      <c r="B8285">
        <v>6982</v>
      </c>
      <c r="C8285" s="6">
        <v>39263</v>
      </c>
      <c r="D8285" s="6" t="s">
        <v>28</v>
      </c>
    </row>
    <row r="8286" spans="2:4" x14ac:dyDescent="0.35">
      <c r="B8286">
        <v>6988</v>
      </c>
      <c r="C8286" s="6">
        <v>39263</v>
      </c>
      <c r="D8286" s="6" t="s">
        <v>28</v>
      </c>
    </row>
    <row r="8287" spans="2:4" x14ac:dyDescent="0.35">
      <c r="B8287">
        <v>6989</v>
      </c>
      <c r="C8287" s="6">
        <v>39263</v>
      </c>
      <c r="D8287" s="6" t="s">
        <v>28</v>
      </c>
    </row>
    <row r="8288" spans="2:4" x14ac:dyDescent="0.35">
      <c r="B8288">
        <v>6990</v>
      </c>
      <c r="C8288" s="6">
        <v>39263</v>
      </c>
      <c r="D8288" s="6" t="s">
        <v>28</v>
      </c>
    </row>
    <row r="8289" spans="2:4" x14ac:dyDescent="0.35">
      <c r="B8289">
        <v>4074</v>
      </c>
      <c r="C8289" s="6">
        <v>39233</v>
      </c>
      <c r="D8289" s="6" t="s">
        <v>28</v>
      </c>
    </row>
    <row r="8290" spans="2:4" x14ac:dyDescent="0.35">
      <c r="B8290">
        <v>4075</v>
      </c>
      <c r="C8290" s="6">
        <v>39233</v>
      </c>
      <c r="D8290" s="6" t="s">
        <v>28</v>
      </c>
    </row>
    <row r="8291" spans="2:4" x14ac:dyDescent="0.35">
      <c r="B8291">
        <v>4076</v>
      </c>
      <c r="C8291" s="6">
        <v>39233</v>
      </c>
      <c r="D8291" s="6" t="s">
        <v>28</v>
      </c>
    </row>
    <row r="8292" spans="2:4" x14ac:dyDescent="0.35">
      <c r="B8292">
        <v>4077</v>
      </c>
      <c r="C8292" s="6">
        <v>39233</v>
      </c>
      <c r="D8292" s="6" t="s">
        <v>28</v>
      </c>
    </row>
    <row r="8293" spans="2:4" x14ac:dyDescent="0.35">
      <c r="B8293">
        <v>6785</v>
      </c>
      <c r="C8293" s="6">
        <v>39233</v>
      </c>
      <c r="D8293" s="6" t="s">
        <v>28</v>
      </c>
    </row>
    <row r="8294" spans="2:4" x14ac:dyDescent="0.35">
      <c r="B8294">
        <v>6786</v>
      </c>
      <c r="C8294" s="6">
        <v>39233</v>
      </c>
      <c r="D8294" s="6" t="s">
        <v>28</v>
      </c>
    </row>
    <row r="8295" spans="2:4" x14ac:dyDescent="0.35">
      <c r="B8295">
        <v>6787</v>
      </c>
      <c r="C8295" s="6">
        <v>39233</v>
      </c>
      <c r="D8295" s="6" t="s">
        <v>28</v>
      </c>
    </row>
    <row r="8296" spans="2:4" x14ac:dyDescent="0.35">
      <c r="B8296">
        <v>3792</v>
      </c>
      <c r="C8296" s="6">
        <v>39233</v>
      </c>
      <c r="D8296" s="6" t="s">
        <v>28</v>
      </c>
    </row>
    <row r="8297" spans="2:4" x14ac:dyDescent="0.35">
      <c r="B8297">
        <v>3793</v>
      </c>
      <c r="C8297" s="6">
        <v>39233</v>
      </c>
      <c r="D8297" s="6" t="s">
        <v>28</v>
      </c>
    </row>
    <row r="8298" spans="2:4" x14ac:dyDescent="0.35">
      <c r="B8298">
        <v>3794</v>
      </c>
      <c r="C8298" s="6">
        <v>39233</v>
      </c>
      <c r="D8298" s="6" t="s">
        <v>28</v>
      </c>
    </row>
    <row r="8299" spans="2:4" x14ac:dyDescent="0.35">
      <c r="B8299">
        <v>3811</v>
      </c>
      <c r="C8299" s="6">
        <v>39233</v>
      </c>
      <c r="D8299" s="6" t="s">
        <v>28</v>
      </c>
    </row>
    <row r="8300" spans="2:4" x14ac:dyDescent="0.35">
      <c r="B8300">
        <v>3812</v>
      </c>
      <c r="C8300" s="6">
        <v>39233</v>
      </c>
      <c r="D8300" s="6" t="s">
        <v>28</v>
      </c>
    </row>
    <row r="8301" spans="2:4" x14ac:dyDescent="0.35">
      <c r="B8301">
        <v>3813</v>
      </c>
      <c r="C8301" s="6">
        <v>39233</v>
      </c>
      <c r="D8301" s="6" t="s">
        <v>28</v>
      </c>
    </row>
    <row r="8302" spans="2:4" x14ac:dyDescent="0.35">
      <c r="B8302">
        <v>11589</v>
      </c>
      <c r="C8302" s="6">
        <v>39233</v>
      </c>
      <c r="D8302" s="6" t="s">
        <v>28</v>
      </c>
    </row>
    <row r="8303" spans="2:4" x14ac:dyDescent="0.35">
      <c r="B8303">
        <v>11591</v>
      </c>
      <c r="C8303" s="6">
        <v>39233</v>
      </c>
      <c r="D8303" s="6" t="s">
        <v>28</v>
      </c>
    </row>
    <row r="8304" spans="2:4" x14ac:dyDescent="0.35">
      <c r="B8304">
        <v>11592</v>
      </c>
      <c r="C8304" s="6">
        <v>39233</v>
      </c>
      <c r="D8304" s="6" t="s">
        <v>28</v>
      </c>
    </row>
    <row r="8305" spans="2:4" x14ac:dyDescent="0.35">
      <c r="B8305">
        <v>11593</v>
      </c>
      <c r="C8305" s="6">
        <v>39233</v>
      </c>
      <c r="D8305" s="6" t="s">
        <v>28</v>
      </c>
    </row>
    <row r="8306" spans="2:4" x14ac:dyDescent="0.35">
      <c r="B8306">
        <v>11594</v>
      </c>
      <c r="C8306" s="6">
        <v>39233</v>
      </c>
      <c r="D8306" s="6" t="s">
        <v>28</v>
      </c>
    </row>
    <row r="8307" spans="2:4" x14ac:dyDescent="0.35">
      <c r="B8307">
        <v>9562</v>
      </c>
      <c r="C8307" s="6">
        <v>39233</v>
      </c>
      <c r="D8307" s="6" t="s">
        <v>28</v>
      </c>
    </row>
    <row r="8308" spans="2:4" x14ac:dyDescent="0.35">
      <c r="B8308">
        <v>9563</v>
      </c>
      <c r="C8308" s="6">
        <v>39233</v>
      </c>
      <c r="D8308" s="6" t="s">
        <v>28</v>
      </c>
    </row>
    <row r="8309" spans="2:4" x14ac:dyDescent="0.35">
      <c r="B8309">
        <v>9564</v>
      </c>
      <c r="C8309" s="6">
        <v>39233</v>
      </c>
      <c r="D8309" s="6" t="s">
        <v>28</v>
      </c>
    </row>
    <row r="8310" spans="2:4" x14ac:dyDescent="0.35">
      <c r="B8310">
        <v>9565</v>
      </c>
      <c r="C8310" s="6">
        <v>39233</v>
      </c>
      <c r="D8310" s="6" t="s">
        <v>28</v>
      </c>
    </row>
    <row r="8311" spans="2:4" x14ac:dyDescent="0.35">
      <c r="B8311">
        <v>9567</v>
      </c>
      <c r="C8311" s="6">
        <v>39233</v>
      </c>
      <c r="D8311" s="6" t="s">
        <v>28</v>
      </c>
    </row>
    <row r="8312" spans="2:4" x14ac:dyDescent="0.35">
      <c r="B8312">
        <v>9568</v>
      </c>
      <c r="C8312" s="6">
        <v>39233</v>
      </c>
      <c r="D8312" s="6" t="s">
        <v>28</v>
      </c>
    </row>
    <row r="8313" spans="2:4" x14ac:dyDescent="0.35">
      <c r="B8313">
        <v>9570</v>
      </c>
      <c r="C8313" s="6">
        <v>39233</v>
      </c>
      <c r="D8313" s="6" t="s">
        <v>28</v>
      </c>
    </row>
    <row r="8314" spans="2:4" x14ac:dyDescent="0.35">
      <c r="B8314">
        <v>9571</v>
      </c>
      <c r="C8314" s="6">
        <v>39233</v>
      </c>
      <c r="D8314" s="6" t="s">
        <v>28</v>
      </c>
    </row>
    <row r="8315" spans="2:4" x14ac:dyDescent="0.35">
      <c r="B8315">
        <v>4461</v>
      </c>
      <c r="C8315" s="6">
        <v>39233</v>
      </c>
      <c r="D8315" s="6" t="s">
        <v>28</v>
      </c>
    </row>
    <row r="8316" spans="2:4" x14ac:dyDescent="0.35">
      <c r="B8316">
        <v>4462</v>
      </c>
      <c r="C8316" s="6">
        <v>39233</v>
      </c>
      <c r="D8316" s="6" t="s">
        <v>28</v>
      </c>
    </row>
    <row r="8317" spans="2:4" x14ac:dyDescent="0.35">
      <c r="B8317">
        <v>4464</v>
      </c>
      <c r="C8317" s="6">
        <v>39233</v>
      </c>
      <c r="D8317" s="6" t="s">
        <v>28</v>
      </c>
    </row>
    <row r="8318" spans="2:4" x14ac:dyDescent="0.35">
      <c r="B8318">
        <v>4609</v>
      </c>
      <c r="C8318" s="6">
        <v>39233</v>
      </c>
      <c r="D8318" s="6" t="s">
        <v>28</v>
      </c>
    </row>
    <row r="8319" spans="2:4" x14ac:dyDescent="0.35">
      <c r="B8319">
        <v>1811</v>
      </c>
      <c r="C8319" s="6">
        <v>39233</v>
      </c>
      <c r="D8319" s="6" t="s">
        <v>28</v>
      </c>
    </row>
    <row r="8320" spans="2:4" x14ac:dyDescent="0.35">
      <c r="B8320">
        <v>2494</v>
      </c>
      <c r="C8320" s="6">
        <v>39233</v>
      </c>
      <c r="D8320" s="6" t="s">
        <v>28</v>
      </c>
    </row>
    <row r="8321" spans="2:4" x14ac:dyDescent="0.35">
      <c r="B8321">
        <v>2496</v>
      </c>
      <c r="C8321" s="6">
        <v>39233</v>
      </c>
      <c r="D8321" s="6" t="s">
        <v>28</v>
      </c>
    </row>
    <row r="8322" spans="2:4" x14ac:dyDescent="0.35">
      <c r="B8322">
        <v>17413</v>
      </c>
      <c r="C8322" s="6">
        <v>39233</v>
      </c>
      <c r="D8322" s="6" t="s">
        <v>28</v>
      </c>
    </row>
    <row r="8323" spans="2:4" x14ac:dyDescent="0.35">
      <c r="B8323">
        <v>17414</v>
      </c>
      <c r="C8323" s="6">
        <v>39233</v>
      </c>
      <c r="D8323" s="6" t="s">
        <v>28</v>
      </c>
    </row>
    <row r="8324" spans="2:4" x14ac:dyDescent="0.35">
      <c r="B8324">
        <v>17415</v>
      </c>
      <c r="C8324" s="6">
        <v>39233</v>
      </c>
      <c r="D8324" s="6" t="s">
        <v>28</v>
      </c>
    </row>
    <row r="8325" spans="2:4" x14ac:dyDescent="0.35">
      <c r="B8325">
        <v>17422</v>
      </c>
      <c r="C8325" s="6">
        <v>39233</v>
      </c>
      <c r="D8325" s="6" t="s">
        <v>28</v>
      </c>
    </row>
    <row r="8326" spans="2:4" x14ac:dyDescent="0.35">
      <c r="B8326">
        <v>17423</v>
      </c>
      <c r="C8326" s="6">
        <v>39233</v>
      </c>
      <c r="D8326" s="6" t="s">
        <v>28</v>
      </c>
    </row>
    <row r="8327" spans="2:4" x14ac:dyDescent="0.35">
      <c r="B8327">
        <v>17424</v>
      </c>
      <c r="C8327" s="6">
        <v>39233</v>
      </c>
      <c r="D8327" s="6" t="s">
        <v>28</v>
      </c>
    </row>
    <row r="8328" spans="2:4" x14ac:dyDescent="0.35">
      <c r="B8328">
        <v>1812</v>
      </c>
      <c r="C8328" s="6">
        <v>39233</v>
      </c>
      <c r="D8328" s="6" t="s">
        <v>28</v>
      </c>
    </row>
    <row r="8329" spans="2:4" x14ac:dyDescent="0.35">
      <c r="B8329">
        <v>1814</v>
      </c>
      <c r="C8329" s="6">
        <v>39233</v>
      </c>
      <c r="D8329" s="6" t="s">
        <v>28</v>
      </c>
    </row>
    <row r="8330" spans="2:4" x14ac:dyDescent="0.35">
      <c r="B8330">
        <v>1815</v>
      </c>
      <c r="C8330" s="6">
        <v>39233</v>
      </c>
      <c r="D8330" s="6" t="s">
        <v>28</v>
      </c>
    </row>
    <row r="8331" spans="2:4" x14ac:dyDescent="0.35">
      <c r="B8331">
        <v>1816</v>
      </c>
      <c r="C8331" s="6">
        <v>39233</v>
      </c>
      <c r="D8331" s="6" t="s">
        <v>28</v>
      </c>
    </row>
    <row r="8332" spans="2:4" x14ac:dyDescent="0.35">
      <c r="B8332">
        <v>5572</v>
      </c>
      <c r="C8332" s="6">
        <v>39233</v>
      </c>
      <c r="D8332" s="6" t="s">
        <v>28</v>
      </c>
    </row>
    <row r="8333" spans="2:4" x14ac:dyDescent="0.35">
      <c r="B8333">
        <v>5574</v>
      </c>
      <c r="C8333" s="6">
        <v>39233</v>
      </c>
      <c r="D8333" s="6" t="s">
        <v>28</v>
      </c>
    </row>
    <row r="8334" spans="2:4" x14ac:dyDescent="0.35">
      <c r="B8334">
        <v>5575</v>
      </c>
      <c r="C8334" s="6">
        <v>39233</v>
      </c>
      <c r="D8334" s="6" t="s">
        <v>28</v>
      </c>
    </row>
    <row r="8335" spans="2:4" x14ac:dyDescent="0.35">
      <c r="B8335">
        <v>5933</v>
      </c>
      <c r="C8335" s="6">
        <v>39233</v>
      </c>
      <c r="D8335" s="6" t="s">
        <v>28</v>
      </c>
    </row>
    <row r="8336" spans="2:4" x14ac:dyDescent="0.35">
      <c r="B8336">
        <v>14511</v>
      </c>
      <c r="C8336" s="6">
        <v>39233</v>
      </c>
      <c r="D8336" s="6" t="s">
        <v>28</v>
      </c>
    </row>
    <row r="8337" spans="2:4" x14ac:dyDescent="0.35">
      <c r="B8337">
        <v>14513</v>
      </c>
      <c r="C8337" s="6">
        <v>39233</v>
      </c>
      <c r="D8337" s="6" t="s">
        <v>28</v>
      </c>
    </row>
    <row r="8338" spans="2:4" x14ac:dyDescent="0.35">
      <c r="B8338">
        <v>14514</v>
      </c>
      <c r="C8338" s="6">
        <v>39233</v>
      </c>
      <c r="D8338" s="6" t="s">
        <v>28</v>
      </c>
    </row>
    <row r="8339" spans="2:4" x14ac:dyDescent="0.35">
      <c r="B8339">
        <v>14515</v>
      </c>
      <c r="C8339" s="6">
        <v>39233</v>
      </c>
      <c r="D8339" s="6" t="s">
        <v>28</v>
      </c>
    </row>
    <row r="8340" spans="2:4" x14ac:dyDescent="0.35">
      <c r="B8340">
        <v>14516</v>
      </c>
      <c r="C8340" s="6">
        <v>39233</v>
      </c>
      <c r="D8340" s="6" t="s">
        <v>28</v>
      </c>
    </row>
    <row r="8341" spans="2:4" x14ac:dyDescent="0.35">
      <c r="B8341">
        <v>9572</v>
      </c>
      <c r="C8341" s="6">
        <v>39233</v>
      </c>
      <c r="D8341" s="6" t="s">
        <v>28</v>
      </c>
    </row>
    <row r="8342" spans="2:4" x14ac:dyDescent="0.35">
      <c r="B8342">
        <v>9576</v>
      </c>
      <c r="C8342" s="6">
        <v>39233</v>
      </c>
      <c r="D8342" s="6" t="s">
        <v>28</v>
      </c>
    </row>
    <row r="8343" spans="2:4" x14ac:dyDescent="0.35">
      <c r="B8343">
        <v>9578</v>
      </c>
      <c r="C8343" s="6">
        <v>39233</v>
      </c>
      <c r="D8343" s="6" t="s">
        <v>28</v>
      </c>
    </row>
    <row r="8344" spans="2:4" x14ac:dyDescent="0.35">
      <c r="B8344">
        <v>9585</v>
      </c>
      <c r="C8344" s="6">
        <v>39233</v>
      </c>
      <c r="D8344" s="6" t="s">
        <v>28</v>
      </c>
    </row>
    <row r="8345" spans="2:4" x14ac:dyDescent="0.35">
      <c r="B8345">
        <v>9586</v>
      </c>
      <c r="C8345" s="6">
        <v>39233</v>
      </c>
      <c r="D8345" s="6" t="s">
        <v>28</v>
      </c>
    </row>
    <row r="8346" spans="2:4" x14ac:dyDescent="0.35">
      <c r="B8346">
        <v>9592</v>
      </c>
      <c r="C8346" s="6">
        <v>39233</v>
      </c>
      <c r="D8346" s="6" t="s">
        <v>28</v>
      </c>
    </row>
    <row r="8347" spans="2:4" x14ac:dyDescent="0.35">
      <c r="B8347">
        <v>9593</v>
      </c>
      <c r="C8347" s="6">
        <v>39233</v>
      </c>
      <c r="D8347" s="6" t="s">
        <v>28</v>
      </c>
    </row>
    <row r="8348" spans="2:4" x14ac:dyDescent="0.35">
      <c r="B8348">
        <v>9597</v>
      </c>
      <c r="C8348" s="6">
        <v>39233</v>
      </c>
      <c r="D8348" s="6" t="s">
        <v>28</v>
      </c>
    </row>
    <row r="8349" spans="2:4" x14ac:dyDescent="0.35">
      <c r="B8349">
        <v>9867</v>
      </c>
      <c r="C8349" s="6">
        <v>39233</v>
      </c>
      <c r="D8349" s="6" t="s">
        <v>28</v>
      </c>
    </row>
    <row r="8350" spans="2:4" x14ac:dyDescent="0.35">
      <c r="B8350">
        <v>10506</v>
      </c>
      <c r="C8350" s="6">
        <v>39233</v>
      </c>
      <c r="D8350" s="6" t="s">
        <v>28</v>
      </c>
    </row>
    <row r="8351" spans="2:4" x14ac:dyDescent="0.35">
      <c r="B8351">
        <v>10509</v>
      </c>
      <c r="C8351" s="6">
        <v>39233</v>
      </c>
      <c r="D8351" s="6" t="s">
        <v>28</v>
      </c>
    </row>
    <row r="8352" spans="2:4" x14ac:dyDescent="0.35">
      <c r="B8352">
        <v>10510</v>
      </c>
      <c r="C8352" s="6">
        <v>39233</v>
      </c>
      <c r="D8352" s="6" t="s">
        <v>28</v>
      </c>
    </row>
    <row r="8353" spans="2:4" x14ac:dyDescent="0.35">
      <c r="B8353">
        <v>10515</v>
      </c>
      <c r="C8353" s="6">
        <v>39233</v>
      </c>
      <c r="D8353" s="6" t="s">
        <v>28</v>
      </c>
    </row>
    <row r="8354" spans="2:4" x14ac:dyDescent="0.35">
      <c r="B8354">
        <v>10516</v>
      </c>
      <c r="C8354" s="6">
        <v>39233</v>
      </c>
      <c r="D8354" s="6" t="s">
        <v>28</v>
      </c>
    </row>
    <row r="8355" spans="2:4" x14ac:dyDescent="0.35">
      <c r="B8355">
        <v>10517</v>
      </c>
      <c r="C8355" s="6">
        <v>39233</v>
      </c>
      <c r="D8355" s="6" t="s">
        <v>28</v>
      </c>
    </row>
    <row r="8356" spans="2:4" x14ac:dyDescent="0.35">
      <c r="B8356">
        <v>10518</v>
      </c>
      <c r="C8356" s="6">
        <v>39233</v>
      </c>
      <c r="D8356" s="6" t="s">
        <v>28</v>
      </c>
    </row>
    <row r="8357" spans="2:4" x14ac:dyDescent="0.35">
      <c r="B8357">
        <v>10521</v>
      </c>
      <c r="C8357" s="6">
        <v>39233</v>
      </c>
      <c r="D8357" s="6" t="s">
        <v>28</v>
      </c>
    </row>
    <row r="8358" spans="2:4" x14ac:dyDescent="0.35">
      <c r="B8358">
        <v>10524</v>
      </c>
      <c r="C8358" s="6">
        <v>39233</v>
      </c>
      <c r="D8358" s="6" t="s">
        <v>28</v>
      </c>
    </row>
    <row r="8359" spans="2:4" x14ac:dyDescent="0.35">
      <c r="B8359">
        <v>10529</v>
      </c>
      <c r="C8359" s="6">
        <v>39233</v>
      </c>
      <c r="D8359" s="6" t="s">
        <v>28</v>
      </c>
    </row>
    <row r="8360" spans="2:4" x14ac:dyDescent="0.35">
      <c r="B8360">
        <v>10533</v>
      </c>
      <c r="C8360" s="6">
        <v>39233</v>
      </c>
      <c r="D8360" s="6" t="s">
        <v>28</v>
      </c>
    </row>
    <row r="8361" spans="2:4" x14ac:dyDescent="0.35">
      <c r="B8361">
        <v>10534</v>
      </c>
      <c r="C8361" s="6">
        <v>39233</v>
      </c>
      <c r="D8361" s="6" t="s">
        <v>28</v>
      </c>
    </row>
    <row r="8362" spans="2:4" x14ac:dyDescent="0.35">
      <c r="B8362">
        <v>10535</v>
      </c>
      <c r="C8362" s="6">
        <v>39233</v>
      </c>
      <c r="D8362" s="6" t="s">
        <v>28</v>
      </c>
    </row>
    <row r="8363" spans="2:4" x14ac:dyDescent="0.35">
      <c r="B8363">
        <v>8491</v>
      </c>
      <c r="C8363" s="6">
        <v>39263</v>
      </c>
      <c r="D8363" s="6" t="s">
        <v>28</v>
      </c>
    </row>
    <row r="8364" spans="2:4" x14ac:dyDescent="0.35">
      <c r="B8364">
        <v>8493</v>
      </c>
      <c r="C8364" s="6">
        <v>39263</v>
      </c>
      <c r="D8364" s="6" t="s">
        <v>28</v>
      </c>
    </row>
    <row r="8365" spans="2:4" x14ac:dyDescent="0.35">
      <c r="B8365">
        <v>8496</v>
      </c>
      <c r="C8365" s="6">
        <v>39263</v>
      </c>
      <c r="D8365" s="6" t="s">
        <v>28</v>
      </c>
    </row>
    <row r="8366" spans="2:4" x14ac:dyDescent="0.35">
      <c r="B8366">
        <v>8497</v>
      </c>
      <c r="C8366" s="6">
        <v>39263</v>
      </c>
      <c r="D8366" s="6" t="s">
        <v>28</v>
      </c>
    </row>
    <row r="8367" spans="2:4" x14ac:dyDescent="0.35">
      <c r="B8367">
        <v>7010</v>
      </c>
      <c r="C8367" s="6">
        <v>39263</v>
      </c>
      <c r="D8367" s="6" t="s">
        <v>28</v>
      </c>
    </row>
    <row r="8368" spans="2:4" x14ac:dyDescent="0.35">
      <c r="B8368">
        <v>7011</v>
      </c>
      <c r="C8368" s="6">
        <v>39263</v>
      </c>
      <c r="D8368" s="6" t="s">
        <v>28</v>
      </c>
    </row>
    <row r="8369" spans="2:4" x14ac:dyDescent="0.35">
      <c r="B8369">
        <v>7012</v>
      </c>
      <c r="C8369" s="6">
        <v>39263</v>
      </c>
      <c r="D8369" s="6" t="s">
        <v>28</v>
      </c>
    </row>
    <row r="8370" spans="2:4" x14ac:dyDescent="0.35">
      <c r="B8370">
        <v>2408</v>
      </c>
      <c r="C8370" s="6">
        <v>39263</v>
      </c>
      <c r="D8370" s="6" t="s">
        <v>28</v>
      </c>
    </row>
    <row r="8371" spans="2:4" x14ac:dyDescent="0.35">
      <c r="B8371">
        <v>2409</v>
      </c>
      <c r="C8371" s="6">
        <v>39263</v>
      </c>
      <c r="D8371" s="6" t="s">
        <v>28</v>
      </c>
    </row>
    <row r="8372" spans="2:4" x14ac:dyDescent="0.35">
      <c r="B8372">
        <v>2411</v>
      </c>
      <c r="C8372" s="6">
        <v>39263</v>
      </c>
      <c r="D8372" s="6" t="s">
        <v>28</v>
      </c>
    </row>
    <row r="8373" spans="2:4" x14ac:dyDescent="0.35">
      <c r="B8373">
        <v>2412</v>
      </c>
      <c r="C8373" s="6">
        <v>39263</v>
      </c>
      <c r="D8373" s="6" t="s">
        <v>28</v>
      </c>
    </row>
    <row r="8374" spans="2:4" x14ac:dyDescent="0.35">
      <c r="B8374">
        <v>2413</v>
      </c>
      <c r="C8374" s="6">
        <v>39263</v>
      </c>
      <c r="D8374" s="6" t="s">
        <v>28</v>
      </c>
    </row>
    <row r="8375" spans="2:4" x14ac:dyDescent="0.35">
      <c r="B8375">
        <v>2577</v>
      </c>
      <c r="C8375" s="6">
        <v>39263</v>
      </c>
      <c r="D8375" s="6" t="s">
        <v>28</v>
      </c>
    </row>
    <row r="8376" spans="2:4" x14ac:dyDescent="0.35">
      <c r="B8376">
        <v>11436</v>
      </c>
      <c r="C8376" s="6">
        <v>39263</v>
      </c>
      <c r="D8376" s="6" t="s">
        <v>28</v>
      </c>
    </row>
    <row r="8377" spans="2:4" x14ac:dyDescent="0.35">
      <c r="B8377">
        <v>11437</v>
      </c>
      <c r="C8377" s="6">
        <v>39263</v>
      </c>
      <c r="D8377" s="6" t="s">
        <v>28</v>
      </c>
    </row>
    <row r="8378" spans="2:4" x14ac:dyDescent="0.35">
      <c r="B8378">
        <v>11439</v>
      </c>
      <c r="C8378" s="6">
        <v>39263</v>
      </c>
      <c r="D8378" s="6" t="s">
        <v>28</v>
      </c>
    </row>
    <row r="8379" spans="2:4" x14ac:dyDescent="0.35">
      <c r="B8379">
        <v>11441</v>
      </c>
      <c r="C8379" s="6">
        <v>39263</v>
      </c>
      <c r="D8379" s="6" t="s">
        <v>28</v>
      </c>
    </row>
    <row r="8380" spans="2:4" x14ac:dyDescent="0.35">
      <c r="B8380">
        <v>10135</v>
      </c>
      <c r="C8380" s="6">
        <v>39263</v>
      </c>
      <c r="D8380" s="6" t="s">
        <v>28</v>
      </c>
    </row>
    <row r="8381" spans="2:4" x14ac:dyDescent="0.35">
      <c r="B8381">
        <v>8315</v>
      </c>
      <c r="C8381" s="6">
        <v>39263</v>
      </c>
      <c r="D8381" s="6" t="s">
        <v>28</v>
      </c>
    </row>
    <row r="8382" spans="2:4" x14ac:dyDescent="0.35">
      <c r="B8382">
        <v>8316</v>
      </c>
      <c r="C8382" s="6">
        <v>39263</v>
      </c>
      <c r="D8382" s="6" t="s">
        <v>28</v>
      </c>
    </row>
    <row r="8383" spans="2:4" x14ac:dyDescent="0.35">
      <c r="B8383">
        <v>8317</v>
      </c>
      <c r="C8383" s="6">
        <v>39263</v>
      </c>
      <c r="D8383" s="6" t="s">
        <v>28</v>
      </c>
    </row>
    <row r="8384" spans="2:4" x14ac:dyDescent="0.35">
      <c r="B8384">
        <v>8319</v>
      </c>
      <c r="C8384" s="6">
        <v>39263</v>
      </c>
      <c r="D8384" s="6" t="s">
        <v>28</v>
      </c>
    </row>
    <row r="8385" spans="2:4" x14ac:dyDescent="0.35">
      <c r="B8385">
        <v>8320</v>
      </c>
      <c r="C8385" s="6">
        <v>39263</v>
      </c>
      <c r="D8385" s="6" t="s">
        <v>28</v>
      </c>
    </row>
    <row r="8386" spans="2:4" x14ac:dyDescent="0.35">
      <c r="B8386">
        <v>16306</v>
      </c>
      <c r="C8386" s="6">
        <v>39263</v>
      </c>
      <c r="D8386" s="6" t="s">
        <v>28</v>
      </c>
    </row>
    <row r="8387" spans="2:4" x14ac:dyDescent="0.35">
      <c r="B8387">
        <v>16307</v>
      </c>
      <c r="C8387" s="6">
        <v>39263</v>
      </c>
      <c r="D8387" s="6" t="s">
        <v>28</v>
      </c>
    </row>
    <row r="8388" spans="2:4" x14ac:dyDescent="0.35">
      <c r="B8388">
        <v>16308</v>
      </c>
      <c r="C8388" s="6">
        <v>39263</v>
      </c>
      <c r="D8388" s="6" t="s">
        <v>28</v>
      </c>
    </row>
    <row r="8389" spans="2:4" x14ac:dyDescent="0.35">
      <c r="B8389">
        <v>16309</v>
      </c>
      <c r="C8389" s="6">
        <v>39263</v>
      </c>
      <c r="D8389" s="6" t="s">
        <v>28</v>
      </c>
    </row>
    <row r="8390" spans="2:4" x14ac:dyDescent="0.35">
      <c r="B8390">
        <v>16313</v>
      </c>
      <c r="C8390" s="6">
        <v>39263</v>
      </c>
      <c r="D8390" s="6" t="s">
        <v>28</v>
      </c>
    </row>
    <row r="8391" spans="2:4" x14ac:dyDescent="0.35">
      <c r="B8391">
        <v>16317</v>
      </c>
      <c r="C8391" s="6">
        <v>39263</v>
      </c>
      <c r="D8391" s="6" t="s">
        <v>28</v>
      </c>
    </row>
    <row r="8392" spans="2:4" x14ac:dyDescent="0.35">
      <c r="B8392">
        <v>16318</v>
      </c>
      <c r="C8392" s="6">
        <v>39263</v>
      </c>
      <c r="D8392" s="6" t="s">
        <v>28</v>
      </c>
    </row>
    <row r="8393" spans="2:4" x14ac:dyDescent="0.35">
      <c r="B8393">
        <v>16331</v>
      </c>
      <c r="C8393" s="6">
        <v>39263</v>
      </c>
      <c r="D8393" s="6" t="s">
        <v>28</v>
      </c>
    </row>
    <row r="8394" spans="2:4" x14ac:dyDescent="0.35">
      <c r="B8394">
        <v>16332</v>
      </c>
      <c r="C8394" s="6">
        <v>39263</v>
      </c>
      <c r="D8394" s="6" t="s">
        <v>28</v>
      </c>
    </row>
    <row r="8395" spans="2:4" x14ac:dyDescent="0.35">
      <c r="B8395">
        <v>16337</v>
      </c>
      <c r="C8395" s="6">
        <v>39263</v>
      </c>
      <c r="D8395" s="6" t="s">
        <v>28</v>
      </c>
    </row>
    <row r="8396" spans="2:4" x14ac:dyDescent="0.35">
      <c r="B8396">
        <v>11444</v>
      </c>
      <c r="C8396" s="6">
        <v>39263</v>
      </c>
      <c r="D8396" s="6" t="s">
        <v>28</v>
      </c>
    </row>
    <row r="8397" spans="2:4" x14ac:dyDescent="0.35">
      <c r="B8397">
        <v>11455</v>
      </c>
      <c r="C8397" s="6">
        <v>39263</v>
      </c>
      <c r="D8397" s="6" t="s">
        <v>28</v>
      </c>
    </row>
    <row r="8398" spans="2:4" x14ac:dyDescent="0.35">
      <c r="B8398">
        <v>11456</v>
      </c>
      <c r="C8398" s="6">
        <v>39263</v>
      </c>
      <c r="D8398" s="6" t="s">
        <v>28</v>
      </c>
    </row>
    <row r="8399" spans="2:4" x14ac:dyDescent="0.35">
      <c r="B8399">
        <v>11457</v>
      </c>
      <c r="C8399" s="6">
        <v>39263</v>
      </c>
      <c r="D8399" s="6" t="s">
        <v>28</v>
      </c>
    </row>
    <row r="8400" spans="2:4" x14ac:dyDescent="0.35">
      <c r="B8400">
        <v>9833</v>
      </c>
      <c r="C8400" s="6">
        <v>39263</v>
      </c>
      <c r="D8400" s="6" t="s">
        <v>28</v>
      </c>
    </row>
    <row r="8401" spans="2:4" x14ac:dyDescent="0.35">
      <c r="B8401">
        <v>9835</v>
      </c>
      <c r="C8401" s="6">
        <v>39263</v>
      </c>
      <c r="D8401" s="6" t="s">
        <v>28</v>
      </c>
    </row>
    <row r="8402" spans="2:4" x14ac:dyDescent="0.35">
      <c r="B8402">
        <v>9836</v>
      </c>
      <c r="C8402" s="6">
        <v>39263</v>
      </c>
      <c r="D8402" s="6" t="s">
        <v>28</v>
      </c>
    </row>
    <row r="8403" spans="2:4" x14ac:dyDescent="0.35">
      <c r="B8403">
        <v>9837</v>
      </c>
      <c r="C8403" s="6">
        <v>39263</v>
      </c>
      <c r="D8403" s="6" t="s">
        <v>28</v>
      </c>
    </row>
    <row r="8404" spans="2:4" x14ac:dyDescent="0.35">
      <c r="B8404">
        <v>9838</v>
      </c>
      <c r="C8404" s="6">
        <v>39263</v>
      </c>
      <c r="D8404" s="6" t="s">
        <v>28</v>
      </c>
    </row>
    <row r="8405" spans="2:4" x14ac:dyDescent="0.35">
      <c r="B8405">
        <v>10136</v>
      </c>
      <c r="C8405" s="6">
        <v>39263</v>
      </c>
      <c r="D8405" s="6" t="s">
        <v>28</v>
      </c>
    </row>
    <row r="8406" spans="2:4" x14ac:dyDescent="0.35">
      <c r="B8406">
        <v>10137</v>
      </c>
      <c r="C8406" s="6">
        <v>39263</v>
      </c>
      <c r="D8406" s="6" t="s">
        <v>28</v>
      </c>
    </row>
    <row r="8407" spans="2:4" x14ac:dyDescent="0.35">
      <c r="B8407">
        <v>10663</v>
      </c>
      <c r="C8407" s="6">
        <v>39263</v>
      </c>
      <c r="D8407" s="6" t="s">
        <v>28</v>
      </c>
    </row>
    <row r="8408" spans="2:4" x14ac:dyDescent="0.35">
      <c r="B8408">
        <v>10664</v>
      </c>
      <c r="C8408" s="6">
        <v>39263</v>
      </c>
      <c r="D8408" s="6" t="s">
        <v>28</v>
      </c>
    </row>
    <row r="8409" spans="2:4" x14ac:dyDescent="0.35">
      <c r="B8409">
        <v>4628</v>
      </c>
      <c r="C8409" s="6">
        <v>39263</v>
      </c>
      <c r="D8409" s="6" t="s">
        <v>28</v>
      </c>
    </row>
    <row r="8410" spans="2:4" x14ac:dyDescent="0.35">
      <c r="B8410">
        <v>4629</v>
      </c>
      <c r="C8410" s="6">
        <v>39263</v>
      </c>
      <c r="D8410" s="6" t="s">
        <v>28</v>
      </c>
    </row>
    <row r="8411" spans="2:4" x14ac:dyDescent="0.35">
      <c r="B8411">
        <v>4638</v>
      </c>
      <c r="C8411" s="6">
        <v>39263</v>
      </c>
      <c r="D8411" s="6" t="s">
        <v>28</v>
      </c>
    </row>
    <row r="8412" spans="2:4" x14ac:dyDescent="0.35">
      <c r="B8412">
        <v>4669</v>
      </c>
      <c r="C8412" s="6">
        <v>39263</v>
      </c>
      <c r="D8412" s="6" t="s">
        <v>28</v>
      </c>
    </row>
    <row r="8413" spans="2:4" x14ac:dyDescent="0.35">
      <c r="B8413">
        <v>1817</v>
      </c>
      <c r="C8413" s="6">
        <v>39233</v>
      </c>
      <c r="D8413" s="6" t="s">
        <v>28</v>
      </c>
    </row>
    <row r="8414" spans="2:4" x14ac:dyDescent="0.35">
      <c r="B8414">
        <v>1819</v>
      </c>
      <c r="C8414" s="6">
        <v>39233</v>
      </c>
      <c r="D8414" s="6" t="s">
        <v>28</v>
      </c>
    </row>
    <row r="8415" spans="2:4" x14ac:dyDescent="0.35">
      <c r="B8415">
        <v>1820</v>
      </c>
      <c r="C8415" s="6">
        <v>39233</v>
      </c>
      <c r="D8415" s="6" t="s">
        <v>28</v>
      </c>
    </row>
    <row r="8416" spans="2:4" x14ac:dyDescent="0.35">
      <c r="B8416">
        <v>1821</v>
      </c>
      <c r="C8416" s="6">
        <v>39233</v>
      </c>
      <c r="D8416" s="6" t="s">
        <v>28</v>
      </c>
    </row>
    <row r="8417" spans="2:4" x14ac:dyDescent="0.35">
      <c r="B8417">
        <v>14517</v>
      </c>
      <c r="C8417" s="6">
        <v>39233</v>
      </c>
      <c r="D8417" s="6" t="s">
        <v>28</v>
      </c>
    </row>
    <row r="8418" spans="2:4" x14ac:dyDescent="0.35">
      <c r="B8418">
        <v>14518</v>
      </c>
      <c r="C8418" s="6">
        <v>39233</v>
      </c>
      <c r="D8418" s="6" t="s">
        <v>28</v>
      </c>
    </row>
    <row r="8419" spans="2:4" x14ac:dyDescent="0.35">
      <c r="B8419">
        <v>12957</v>
      </c>
      <c r="C8419" s="6">
        <v>39263</v>
      </c>
      <c r="D8419" s="6" t="s">
        <v>28</v>
      </c>
    </row>
    <row r="8420" spans="2:4" x14ac:dyDescent="0.35">
      <c r="B8420">
        <v>4658</v>
      </c>
      <c r="C8420" s="6">
        <v>39263</v>
      </c>
      <c r="D8420" s="6" t="s">
        <v>28</v>
      </c>
    </row>
    <row r="8421" spans="2:4" x14ac:dyDescent="0.35">
      <c r="B8421">
        <v>4659</v>
      </c>
      <c r="C8421" s="6">
        <v>39263</v>
      </c>
      <c r="D8421" s="6" t="s">
        <v>28</v>
      </c>
    </row>
    <row r="8422" spans="2:4" x14ac:dyDescent="0.35">
      <c r="B8422">
        <v>4660</v>
      </c>
      <c r="C8422" s="6">
        <v>39263</v>
      </c>
      <c r="D8422" s="6" t="s">
        <v>28</v>
      </c>
    </row>
    <row r="8423" spans="2:4" x14ac:dyDescent="0.35">
      <c r="B8423">
        <v>4661</v>
      </c>
      <c r="C8423" s="6">
        <v>39263</v>
      </c>
      <c r="D8423" s="6" t="s">
        <v>28</v>
      </c>
    </row>
    <row r="8424" spans="2:4" x14ac:dyDescent="0.35">
      <c r="B8424">
        <v>11309</v>
      </c>
      <c r="C8424" s="6">
        <v>39263</v>
      </c>
      <c r="D8424" s="6" t="s">
        <v>28</v>
      </c>
    </row>
    <row r="8425" spans="2:4" x14ac:dyDescent="0.35">
      <c r="B8425">
        <v>11310</v>
      </c>
      <c r="C8425" s="6">
        <v>39263</v>
      </c>
      <c r="D8425" s="6" t="s">
        <v>28</v>
      </c>
    </row>
    <row r="8426" spans="2:4" x14ac:dyDescent="0.35">
      <c r="B8426">
        <v>11313</v>
      </c>
      <c r="C8426" s="6">
        <v>39263</v>
      </c>
      <c r="D8426" s="6" t="s">
        <v>28</v>
      </c>
    </row>
    <row r="8427" spans="2:4" x14ac:dyDescent="0.35">
      <c r="B8427">
        <v>11322</v>
      </c>
      <c r="C8427" s="6">
        <v>39263</v>
      </c>
      <c r="D8427" s="6" t="s">
        <v>28</v>
      </c>
    </row>
    <row r="8428" spans="2:4" x14ac:dyDescent="0.35">
      <c r="B8428">
        <v>14486</v>
      </c>
      <c r="C8428" s="6">
        <v>39263</v>
      </c>
      <c r="D8428" s="6" t="s">
        <v>28</v>
      </c>
    </row>
    <row r="8429" spans="2:4" x14ac:dyDescent="0.35">
      <c r="B8429">
        <v>14487</v>
      </c>
      <c r="C8429" s="6">
        <v>39263</v>
      </c>
      <c r="D8429" s="6" t="s">
        <v>28</v>
      </c>
    </row>
    <row r="8430" spans="2:4" x14ac:dyDescent="0.35">
      <c r="B8430">
        <v>14488</v>
      </c>
      <c r="C8430" s="6">
        <v>39263</v>
      </c>
      <c r="D8430" s="6" t="s">
        <v>28</v>
      </c>
    </row>
    <row r="8431" spans="2:4" x14ac:dyDescent="0.35">
      <c r="B8431">
        <v>14492</v>
      </c>
      <c r="C8431" s="6">
        <v>39263</v>
      </c>
      <c r="D8431" s="6" t="s">
        <v>28</v>
      </c>
    </row>
    <row r="8432" spans="2:4" x14ac:dyDescent="0.35">
      <c r="B8432">
        <v>14495</v>
      </c>
      <c r="C8432" s="6">
        <v>39263</v>
      </c>
      <c r="D8432" s="6" t="s">
        <v>28</v>
      </c>
    </row>
    <row r="8433" spans="2:4" x14ac:dyDescent="0.35">
      <c r="B8433">
        <v>3808</v>
      </c>
      <c r="C8433" s="6">
        <v>39263</v>
      </c>
      <c r="D8433" s="6" t="s">
        <v>28</v>
      </c>
    </row>
    <row r="8434" spans="2:4" x14ac:dyDescent="0.35">
      <c r="B8434">
        <v>3810</v>
      </c>
      <c r="C8434" s="6">
        <v>39263</v>
      </c>
      <c r="D8434" s="6" t="s">
        <v>28</v>
      </c>
    </row>
    <row r="8435" spans="2:4" x14ac:dyDescent="0.35">
      <c r="B8435">
        <v>3814</v>
      </c>
      <c r="C8435" s="6">
        <v>39263</v>
      </c>
      <c r="D8435" s="6" t="s">
        <v>28</v>
      </c>
    </row>
    <row r="8436" spans="2:4" x14ac:dyDescent="0.35">
      <c r="B8436">
        <v>3815</v>
      </c>
      <c r="C8436" s="6">
        <v>39263</v>
      </c>
      <c r="D8436" s="6" t="s">
        <v>28</v>
      </c>
    </row>
    <row r="8437" spans="2:4" x14ac:dyDescent="0.35">
      <c r="B8437">
        <v>3819</v>
      </c>
      <c r="C8437" s="6">
        <v>39263</v>
      </c>
      <c r="D8437" s="6" t="s">
        <v>28</v>
      </c>
    </row>
    <row r="8438" spans="2:4" x14ac:dyDescent="0.35">
      <c r="B8438">
        <v>8422</v>
      </c>
      <c r="C8438" s="6">
        <v>39263</v>
      </c>
      <c r="D8438" s="6" t="s">
        <v>28</v>
      </c>
    </row>
    <row r="8439" spans="2:4" x14ac:dyDescent="0.35">
      <c r="B8439">
        <v>8423</v>
      </c>
      <c r="C8439" s="6">
        <v>39263</v>
      </c>
      <c r="D8439" s="6" t="s">
        <v>28</v>
      </c>
    </row>
    <row r="8440" spans="2:4" x14ac:dyDescent="0.35">
      <c r="B8440">
        <v>8424</v>
      </c>
      <c r="C8440" s="6">
        <v>39263</v>
      </c>
      <c r="D8440" s="6" t="s">
        <v>28</v>
      </c>
    </row>
    <row r="8441" spans="2:4" x14ac:dyDescent="0.35">
      <c r="B8441">
        <v>8425</v>
      </c>
      <c r="C8441" s="6">
        <v>39263</v>
      </c>
      <c r="D8441" s="6" t="s">
        <v>28</v>
      </c>
    </row>
    <row r="8442" spans="2:4" x14ac:dyDescent="0.35">
      <c r="B8442">
        <v>8427</v>
      </c>
      <c r="C8442" s="6">
        <v>39263</v>
      </c>
      <c r="D8442" s="6" t="s">
        <v>28</v>
      </c>
    </row>
    <row r="8443" spans="2:4" x14ac:dyDescent="0.35">
      <c r="B8443">
        <v>14321</v>
      </c>
      <c r="C8443" s="6">
        <v>39263</v>
      </c>
      <c r="D8443" s="6" t="s">
        <v>28</v>
      </c>
    </row>
    <row r="8444" spans="2:4" x14ac:dyDescent="0.35">
      <c r="B8444">
        <v>14326</v>
      </c>
      <c r="C8444" s="6">
        <v>39263</v>
      </c>
      <c r="D8444" s="6" t="s">
        <v>28</v>
      </c>
    </row>
    <row r="8445" spans="2:4" x14ac:dyDescent="0.35">
      <c r="B8445">
        <v>14450</v>
      </c>
      <c r="C8445" s="6">
        <v>39263</v>
      </c>
      <c r="D8445" s="6" t="s">
        <v>28</v>
      </c>
    </row>
    <row r="8446" spans="2:4" x14ac:dyDescent="0.35">
      <c r="B8446">
        <v>14451</v>
      </c>
      <c r="C8446" s="6">
        <v>39263</v>
      </c>
      <c r="D8446" s="6" t="s">
        <v>28</v>
      </c>
    </row>
    <row r="8447" spans="2:4" x14ac:dyDescent="0.35">
      <c r="B8447">
        <v>14452</v>
      </c>
      <c r="C8447" s="6">
        <v>39263</v>
      </c>
      <c r="D8447" s="6" t="s">
        <v>28</v>
      </c>
    </row>
    <row r="8448" spans="2:4" x14ac:dyDescent="0.35">
      <c r="B8448">
        <v>14453</v>
      </c>
      <c r="C8448" s="6">
        <v>39263</v>
      </c>
      <c r="D8448" s="6" t="s">
        <v>28</v>
      </c>
    </row>
    <row r="8449" spans="2:4" x14ac:dyDescent="0.35">
      <c r="B8449">
        <v>16144</v>
      </c>
      <c r="C8449" s="6">
        <v>39263</v>
      </c>
      <c r="D8449" s="6" t="s">
        <v>28</v>
      </c>
    </row>
    <row r="8450" spans="2:4" x14ac:dyDescent="0.35">
      <c r="B8450">
        <v>16163</v>
      </c>
      <c r="C8450" s="6">
        <v>39263</v>
      </c>
      <c r="D8450" s="6" t="s">
        <v>28</v>
      </c>
    </row>
    <row r="8451" spans="2:4" x14ac:dyDescent="0.35">
      <c r="B8451">
        <v>16175</v>
      </c>
      <c r="C8451" s="6">
        <v>39263</v>
      </c>
      <c r="D8451" s="6" t="s">
        <v>28</v>
      </c>
    </row>
    <row r="8452" spans="2:4" x14ac:dyDescent="0.35">
      <c r="B8452">
        <v>16176</v>
      </c>
      <c r="C8452" s="6">
        <v>39263</v>
      </c>
      <c r="D8452" s="6" t="s">
        <v>28</v>
      </c>
    </row>
    <row r="8453" spans="2:4" x14ac:dyDescent="0.35">
      <c r="B8453">
        <v>16183</v>
      </c>
      <c r="C8453" s="6">
        <v>39263</v>
      </c>
      <c r="D8453" s="6" t="s">
        <v>28</v>
      </c>
    </row>
    <row r="8454" spans="2:4" x14ac:dyDescent="0.35">
      <c r="B8454">
        <v>12752</v>
      </c>
      <c r="C8454" s="6">
        <v>39263</v>
      </c>
      <c r="D8454" s="6" t="s">
        <v>28</v>
      </c>
    </row>
    <row r="8455" spans="2:4" x14ac:dyDescent="0.35">
      <c r="B8455">
        <v>12753</v>
      </c>
      <c r="C8455" s="6">
        <v>39263</v>
      </c>
      <c r="D8455" s="6" t="s">
        <v>28</v>
      </c>
    </row>
    <row r="8456" spans="2:4" x14ac:dyDescent="0.35">
      <c r="B8456">
        <v>12759</v>
      </c>
      <c r="C8456" s="6">
        <v>39263</v>
      </c>
      <c r="D8456" s="6" t="s">
        <v>28</v>
      </c>
    </row>
    <row r="8457" spans="2:4" x14ac:dyDescent="0.35">
      <c r="B8457">
        <v>12760</v>
      </c>
      <c r="C8457" s="6">
        <v>39263</v>
      </c>
      <c r="D8457" s="6" t="s">
        <v>28</v>
      </c>
    </row>
    <row r="8458" spans="2:4" x14ac:dyDescent="0.35">
      <c r="B8458">
        <v>12764</v>
      </c>
      <c r="C8458" s="6">
        <v>39263</v>
      </c>
      <c r="D8458" s="6" t="s">
        <v>28</v>
      </c>
    </row>
    <row r="8459" spans="2:4" x14ac:dyDescent="0.35">
      <c r="B8459">
        <v>12765</v>
      </c>
      <c r="C8459" s="6">
        <v>39263</v>
      </c>
      <c r="D8459" s="6" t="s">
        <v>28</v>
      </c>
    </row>
    <row r="8460" spans="2:4" x14ac:dyDescent="0.35">
      <c r="B8460">
        <v>12766</v>
      </c>
      <c r="C8460" s="6">
        <v>39263</v>
      </c>
      <c r="D8460" s="6" t="s">
        <v>28</v>
      </c>
    </row>
    <row r="8461" spans="2:4" x14ac:dyDescent="0.35">
      <c r="B8461">
        <v>12777</v>
      </c>
      <c r="C8461" s="6">
        <v>39263</v>
      </c>
      <c r="D8461" s="6" t="s">
        <v>28</v>
      </c>
    </row>
    <row r="8462" spans="2:4" x14ac:dyDescent="0.35">
      <c r="B8462">
        <v>18374</v>
      </c>
      <c r="C8462" s="6">
        <v>39263</v>
      </c>
      <c r="D8462" s="6" t="s">
        <v>28</v>
      </c>
    </row>
    <row r="8463" spans="2:4" x14ac:dyDescent="0.35">
      <c r="B8463">
        <v>4118</v>
      </c>
      <c r="C8463" s="6">
        <v>39263</v>
      </c>
      <c r="D8463" s="6" t="s">
        <v>28</v>
      </c>
    </row>
    <row r="8464" spans="2:4" x14ac:dyDescent="0.35">
      <c r="B8464">
        <v>4356</v>
      </c>
      <c r="C8464" s="6">
        <v>39263</v>
      </c>
      <c r="D8464" s="6" t="s">
        <v>28</v>
      </c>
    </row>
    <row r="8465" spans="2:4" x14ac:dyDescent="0.35">
      <c r="B8465">
        <v>4615</v>
      </c>
      <c r="C8465" s="6">
        <v>39263</v>
      </c>
      <c r="D8465" s="6" t="s">
        <v>28</v>
      </c>
    </row>
    <row r="8466" spans="2:4" x14ac:dyDescent="0.35">
      <c r="B8466">
        <v>4619</v>
      </c>
      <c r="C8466" s="6">
        <v>39263</v>
      </c>
      <c r="D8466" s="6" t="s">
        <v>28</v>
      </c>
    </row>
    <row r="8467" spans="2:4" x14ac:dyDescent="0.35">
      <c r="B8467">
        <v>4621</v>
      </c>
      <c r="C8467" s="6">
        <v>39263</v>
      </c>
      <c r="D8467" s="6" t="s">
        <v>28</v>
      </c>
    </row>
    <row r="8468" spans="2:4" x14ac:dyDescent="0.35">
      <c r="B8468">
        <v>4622</v>
      </c>
      <c r="C8468" s="6">
        <v>39263</v>
      </c>
      <c r="D8468" s="6" t="s">
        <v>28</v>
      </c>
    </row>
    <row r="8469" spans="2:4" x14ac:dyDescent="0.35">
      <c r="B8469">
        <v>4624</v>
      </c>
      <c r="C8469" s="6">
        <v>39263</v>
      </c>
      <c r="D8469" s="6" t="s">
        <v>28</v>
      </c>
    </row>
    <row r="8470" spans="2:4" x14ac:dyDescent="0.35">
      <c r="B8470">
        <v>4625</v>
      </c>
      <c r="C8470" s="6">
        <v>39263</v>
      </c>
      <c r="D8470" s="6" t="s">
        <v>28</v>
      </c>
    </row>
    <row r="8471" spans="2:4" x14ac:dyDescent="0.35">
      <c r="B8471">
        <v>4626</v>
      </c>
      <c r="C8471" s="6">
        <v>39263</v>
      </c>
      <c r="D8471" s="6" t="s">
        <v>28</v>
      </c>
    </row>
    <row r="8472" spans="2:4" x14ac:dyDescent="0.35">
      <c r="B8472">
        <v>4627</v>
      </c>
      <c r="C8472" s="6">
        <v>39263</v>
      </c>
      <c r="D8472" s="6" t="s">
        <v>28</v>
      </c>
    </row>
    <row r="8473" spans="2:4" x14ac:dyDescent="0.35">
      <c r="B8473">
        <v>14522</v>
      </c>
      <c r="C8473" s="6">
        <v>39263</v>
      </c>
      <c r="D8473" s="6" t="s">
        <v>28</v>
      </c>
    </row>
    <row r="8474" spans="2:4" x14ac:dyDescent="0.35">
      <c r="B8474">
        <v>14523</v>
      </c>
      <c r="C8474" s="6">
        <v>39263</v>
      </c>
      <c r="D8474" s="6" t="s">
        <v>28</v>
      </c>
    </row>
    <row r="8475" spans="2:4" x14ac:dyDescent="0.35">
      <c r="B8475">
        <v>14524</v>
      </c>
      <c r="C8475" s="6">
        <v>39263</v>
      </c>
      <c r="D8475" s="6" t="s">
        <v>28</v>
      </c>
    </row>
    <row r="8476" spans="2:4" x14ac:dyDescent="0.35">
      <c r="B8476">
        <v>14526</v>
      </c>
      <c r="C8476" s="6">
        <v>39263</v>
      </c>
      <c r="D8476" s="6" t="s">
        <v>28</v>
      </c>
    </row>
    <row r="8477" spans="2:4" x14ac:dyDescent="0.35">
      <c r="B8477">
        <v>14527</v>
      </c>
      <c r="C8477" s="6">
        <v>39263</v>
      </c>
      <c r="D8477" s="6" t="s">
        <v>28</v>
      </c>
    </row>
    <row r="8478" spans="2:4" x14ac:dyDescent="0.35">
      <c r="B8478">
        <v>3713</v>
      </c>
      <c r="C8478" s="6">
        <v>39263</v>
      </c>
      <c r="D8478" s="6" t="s">
        <v>28</v>
      </c>
    </row>
    <row r="8479" spans="2:4" x14ac:dyDescent="0.35">
      <c r="B8479">
        <v>3767</v>
      </c>
      <c r="C8479" s="6">
        <v>39263</v>
      </c>
      <c r="D8479" s="6" t="s">
        <v>28</v>
      </c>
    </row>
    <row r="8480" spans="2:4" x14ac:dyDescent="0.35">
      <c r="B8480">
        <v>3768</v>
      </c>
      <c r="C8480" s="6">
        <v>39263</v>
      </c>
      <c r="D8480" s="6" t="s">
        <v>28</v>
      </c>
    </row>
    <row r="8481" spans="2:4" x14ac:dyDescent="0.35">
      <c r="B8481">
        <v>3770</v>
      </c>
      <c r="C8481" s="6">
        <v>39263</v>
      </c>
      <c r="D8481" s="6" t="s">
        <v>28</v>
      </c>
    </row>
    <row r="8482" spans="2:4" x14ac:dyDescent="0.35">
      <c r="B8482">
        <v>3771</v>
      </c>
      <c r="C8482" s="6">
        <v>39263</v>
      </c>
      <c r="D8482" s="6" t="s">
        <v>28</v>
      </c>
    </row>
    <row r="8483" spans="2:4" x14ac:dyDescent="0.35">
      <c r="B8483">
        <v>9146</v>
      </c>
      <c r="C8483" s="6">
        <v>39263</v>
      </c>
      <c r="D8483" s="6" t="s">
        <v>28</v>
      </c>
    </row>
    <row r="8484" spans="2:4" x14ac:dyDescent="0.35">
      <c r="B8484">
        <v>9147</v>
      </c>
      <c r="C8484" s="6">
        <v>39263</v>
      </c>
      <c r="D8484" s="6" t="s">
        <v>28</v>
      </c>
    </row>
    <row r="8485" spans="2:4" x14ac:dyDescent="0.35">
      <c r="B8485">
        <v>9150</v>
      </c>
      <c r="C8485" s="6">
        <v>39263</v>
      </c>
      <c r="D8485" s="6" t="s">
        <v>28</v>
      </c>
    </row>
    <row r="8486" spans="2:4" x14ac:dyDescent="0.35">
      <c r="B8486">
        <v>9163</v>
      </c>
      <c r="C8486" s="6">
        <v>39263</v>
      </c>
      <c r="D8486" s="6" t="s">
        <v>28</v>
      </c>
    </row>
    <row r="8487" spans="2:4" x14ac:dyDescent="0.35">
      <c r="B8487">
        <v>9164</v>
      </c>
      <c r="C8487" s="6">
        <v>39263</v>
      </c>
      <c r="D8487" s="6" t="s">
        <v>28</v>
      </c>
    </row>
    <row r="8488" spans="2:4" x14ac:dyDescent="0.35">
      <c r="B8488">
        <v>9165</v>
      </c>
      <c r="C8488" s="6">
        <v>39263</v>
      </c>
      <c r="D8488" s="6" t="s">
        <v>28</v>
      </c>
    </row>
    <row r="8489" spans="2:4" x14ac:dyDescent="0.35">
      <c r="B8489">
        <v>13123</v>
      </c>
      <c r="C8489" s="6">
        <v>39263</v>
      </c>
      <c r="D8489" s="6" t="s">
        <v>28</v>
      </c>
    </row>
    <row r="8490" spans="2:4" x14ac:dyDescent="0.35">
      <c r="B8490">
        <v>13124</v>
      </c>
      <c r="C8490" s="6">
        <v>39263</v>
      </c>
      <c r="D8490" s="6" t="s">
        <v>28</v>
      </c>
    </row>
    <row r="8491" spans="2:4" x14ac:dyDescent="0.35">
      <c r="B8491">
        <v>13125</v>
      </c>
      <c r="C8491" s="6">
        <v>39263</v>
      </c>
      <c r="D8491" s="6" t="s">
        <v>28</v>
      </c>
    </row>
    <row r="8492" spans="2:4" x14ac:dyDescent="0.35">
      <c r="B8492">
        <v>13126</v>
      </c>
      <c r="C8492" s="6">
        <v>39263</v>
      </c>
      <c r="D8492" s="6" t="s">
        <v>28</v>
      </c>
    </row>
    <row r="8493" spans="2:4" x14ac:dyDescent="0.35">
      <c r="B8493">
        <v>13128</v>
      </c>
      <c r="C8493" s="6">
        <v>39263</v>
      </c>
      <c r="D8493" s="6" t="s">
        <v>28</v>
      </c>
    </row>
    <row r="8494" spans="2:4" x14ac:dyDescent="0.35">
      <c r="B8494">
        <v>568</v>
      </c>
      <c r="C8494" s="6">
        <v>39263</v>
      </c>
      <c r="D8494" s="6" t="s">
        <v>28</v>
      </c>
    </row>
    <row r="8495" spans="2:4" x14ac:dyDescent="0.35">
      <c r="B8495">
        <v>582</v>
      </c>
      <c r="C8495" s="6">
        <v>39263</v>
      </c>
      <c r="D8495" s="6" t="s">
        <v>28</v>
      </c>
    </row>
    <row r="8496" spans="2:4" x14ac:dyDescent="0.35">
      <c r="B8496">
        <v>585</v>
      </c>
      <c r="C8496" s="6">
        <v>39263</v>
      </c>
      <c r="D8496" s="6" t="s">
        <v>28</v>
      </c>
    </row>
    <row r="8497" spans="2:4" x14ac:dyDescent="0.35">
      <c r="B8497">
        <v>586</v>
      </c>
      <c r="C8497" s="6">
        <v>39263</v>
      </c>
      <c r="D8497" s="6" t="s">
        <v>28</v>
      </c>
    </row>
    <row r="8498" spans="2:4" x14ac:dyDescent="0.35">
      <c r="B8498">
        <v>590</v>
      </c>
      <c r="C8498" s="6">
        <v>39263</v>
      </c>
      <c r="D8498" s="6" t="s">
        <v>28</v>
      </c>
    </row>
    <row r="8499" spans="2:4" x14ac:dyDescent="0.35">
      <c r="B8499">
        <v>597</v>
      </c>
      <c r="C8499" s="6">
        <v>39263</v>
      </c>
      <c r="D8499" s="6" t="s">
        <v>28</v>
      </c>
    </row>
    <row r="8500" spans="2:4" x14ac:dyDescent="0.35">
      <c r="B8500">
        <v>616</v>
      </c>
      <c r="C8500" s="6">
        <v>39263</v>
      </c>
      <c r="D8500" s="6" t="s">
        <v>28</v>
      </c>
    </row>
    <row r="8501" spans="2:4" x14ac:dyDescent="0.35">
      <c r="B8501">
        <v>617</v>
      </c>
      <c r="C8501" s="6">
        <v>39263</v>
      </c>
      <c r="D8501" s="6" t="s">
        <v>28</v>
      </c>
    </row>
    <row r="8502" spans="2:4" x14ac:dyDescent="0.35">
      <c r="B8502">
        <v>1128</v>
      </c>
      <c r="C8502" s="6">
        <v>39263</v>
      </c>
      <c r="D8502" s="6" t="s">
        <v>28</v>
      </c>
    </row>
    <row r="8503" spans="2:4" x14ac:dyDescent="0.35">
      <c r="B8503">
        <v>1132</v>
      </c>
      <c r="C8503" s="6">
        <v>39263</v>
      </c>
      <c r="D8503" s="6" t="s">
        <v>28</v>
      </c>
    </row>
    <row r="8504" spans="2:4" x14ac:dyDescent="0.35">
      <c r="B8504">
        <v>4634</v>
      </c>
      <c r="C8504" s="6">
        <v>39172</v>
      </c>
      <c r="D8504" s="6" t="s">
        <v>28</v>
      </c>
    </row>
    <row r="8505" spans="2:4" x14ac:dyDescent="0.35">
      <c r="B8505">
        <v>4635</v>
      </c>
      <c r="C8505" s="6">
        <v>39172</v>
      </c>
      <c r="D8505" s="6" t="s">
        <v>28</v>
      </c>
    </row>
    <row r="8506" spans="2:4" x14ac:dyDescent="0.35">
      <c r="B8506">
        <v>4636</v>
      </c>
      <c r="C8506" s="6">
        <v>39172</v>
      </c>
      <c r="D8506" s="6" t="s">
        <v>28</v>
      </c>
    </row>
    <row r="8507" spans="2:4" x14ac:dyDescent="0.35">
      <c r="B8507">
        <v>4639</v>
      </c>
      <c r="C8507" s="6">
        <v>39172</v>
      </c>
      <c r="D8507" s="6" t="s">
        <v>28</v>
      </c>
    </row>
    <row r="8508" spans="2:4" x14ac:dyDescent="0.35">
      <c r="B8508">
        <v>10864</v>
      </c>
      <c r="C8508" s="6">
        <v>39172</v>
      </c>
      <c r="D8508" s="6" t="s">
        <v>28</v>
      </c>
    </row>
    <row r="8509" spans="2:4" x14ac:dyDescent="0.35">
      <c r="B8509">
        <v>10867</v>
      </c>
      <c r="C8509" s="6">
        <v>39172</v>
      </c>
      <c r="D8509" s="6" t="s">
        <v>28</v>
      </c>
    </row>
    <row r="8510" spans="2:4" x14ac:dyDescent="0.35">
      <c r="B8510">
        <v>10869</v>
      </c>
      <c r="C8510" s="6">
        <v>39172</v>
      </c>
      <c r="D8510" s="6" t="s">
        <v>28</v>
      </c>
    </row>
    <row r="8511" spans="2:4" x14ac:dyDescent="0.35">
      <c r="B8511">
        <v>10870</v>
      </c>
      <c r="C8511" s="6">
        <v>39172</v>
      </c>
      <c r="D8511" s="6" t="s">
        <v>28</v>
      </c>
    </row>
    <row r="8512" spans="2:4" x14ac:dyDescent="0.35">
      <c r="B8512">
        <v>11303</v>
      </c>
      <c r="C8512" s="6">
        <v>39172</v>
      </c>
      <c r="D8512" s="6" t="s">
        <v>28</v>
      </c>
    </row>
    <row r="8513" spans="2:4" x14ac:dyDescent="0.35">
      <c r="B8513">
        <v>8279</v>
      </c>
      <c r="C8513" s="6">
        <v>39172</v>
      </c>
      <c r="D8513" s="6" t="s">
        <v>28</v>
      </c>
    </row>
    <row r="8514" spans="2:4" x14ac:dyDescent="0.35">
      <c r="B8514">
        <v>8280</v>
      </c>
      <c r="C8514" s="6">
        <v>39172</v>
      </c>
      <c r="D8514" s="6" t="s">
        <v>28</v>
      </c>
    </row>
    <row r="8515" spans="2:4" x14ac:dyDescent="0.35">
      <c r="B8515">
        <v>8281</v>
      </c>
      <c r="C8515" s="6">
        <v>39172</v>
      </c>
      <c r="D8515" s="6" t="s">
        <v>28</v>
      </c>
    </row>
    <row r="8516" spans="2:4" x14ac:dyDescent="0.35">
      <c r="B8516">
        <v>8282</v>
      </c>
      <c r="C8516" s="6">
        <v>39172</v>
      </c>
      <c r="D8516" s="6" t="s">
        <v>28</v>
      </c>
    </row>
    <row r="8517" spans="2:4" x14ac:dyDescent="0.35">
      <c r="B8517">
        <v>8284</v>
      </c>
      <c r="C8517" s="6">
        <v>39172</v>
      </c>
      <c r="D8517" s="6" t="s">
        <v>28</v>
      </c>
    </row>
    <row r="8518" spans="2:4" x14ac:dyDescent="0.35">
      <c r="B8518">
        <v>8285</v>
      </c>
      <c r="C8518" s="6">
        <v>39172</v>
      </c>
      <c r="D8518" s="6" t="s">
        <v>28</v>
      </c>
    </row>
    <row r="8519" spans="2:4" x14ac:dyDescent="0.35">
      <c r="B8519">
        <v>8286</v>
      </c>
      <c r="C8519" s="6">
        <v>39172</v>
      </c>
      <c r="D8519" s="6" t="s">
        <v>28</v>
      </c>
    </row>
    <row r="8520" spans="2:4" x14ac:dyDescent="0.35">
      <c r="B8520">
        <v>8287</v>
      </c>
      <c r="C8520" s="6">
        <v>39172</v>
      </c>
      <c r="D8520" s="6" t="s">
        <v>28</v>
      </c>
    </row>
    <row r="8521" spans="2:4" x14ac:dyDescent="0.35">
      <c r="B8521">
        <v>8289</v>
      </c>
      <c r="C8521" s="6">
        <v>39172</v>
      </c>
      <c r="D8521" s="6" t="s">
        <v>28</v>
      </c>
    </row>
    <row r="8522" spans="2:4" x14ac:dyDescent="0.35">
      <c r="B8522">
        <v>8290</v>
      </c>
      <c r="C8522" s="6">
        <v>39172</v>
      </c>
      <c r="D8522" s="6" t="s">
        <v>28</v>
      </c>
    </row>
    <row r="8523" spans="2:4" x14ac:dyDescent="0.35">
      <c r="B8523">
        <v>8291</v>
      </c>
      <c r="C8523" s="6">
        <v>39172</v>
      </c>
      <c r="D8523" s="6" t="s">
        <v>28</v>
      </c>
    </row>
    <row r="8524" spans="2:4" x14ac:dyDescent="0.35">
      <c r="B8524">
        <v>8292</v>
      </c>
      <c r="C8524" s="6">
        <v>39172</v>
      </c>
      <c r="D8524" s="6" t="s">
        <v>28</v>
      </c>
    </row>
    <row r="8525" spans="2:4" x14ac:dyDescent="0.35">
      <c r="B8525">
        <v>8294</v>
      </c>
      <c r="C8525" s="6">
        <v>39172</v>
      </c>
      <c r="D8525" s="6" t="s">
        <v>28</v>
      </c>
    </row>
    <row r="8526" spans="2:4" x14ac:dyDescent="0.35">
      <c r="B8526">
        <v>8295</v>
      </c>
      <c r="C8526" s="6">
        <v>39172</v>
      </c>
      <c r="D8526" s="6" t="s">
        <v>28</v>
      </c>
    </row>
    <row r="8527" spans="2:4" x14ac:dyDescent="0.35">
      <c r="B8527">
        <v>8296</v>
      </c>
      <c r="C8527" s="6">
        <v>39172</v>
      </c>
      <c r="D8527" s="6" t="s">
        <v>28</v>
      </c>
    </row>
    <row r="8528" spans="2:4" x14ac:dyDescent="0.35">
      <c r="B8528">
        <v>8297</v>
      </c>
      <c r="C8528" s="6">
        <v>39172</v>
      </c>
      <c r="D8528" s="6" t="s">
        <v>28</v>
      </c>
    </row>
    <row r="8529" spans="2:4" x14ac:dyDescent="0.35">
      <c r="B8529">
        <v>1831</v>
      </c>
      <c r="C8529" s="6">
        <v>39172</v>
      </c>
      <c r="D8529" s="6" t="s">
        <v>28</v>
      </c>
    </row>
    <row r="8530" spans="2:4" x14ac:dyDescent="0.35">
      <c r="B8530">
        <v>1832</v>
      </c>
      <c r="C8530" s="6">
        <v>39172</v>
      </c>
      <c r="D8530" s="6" t="s">
        <v>28</v>
      </c>
    </row>
    <row r="8531" spans="2:4" x14ac:dyDescent="0.35">
      <c r="B8531">
        <v>1833</v>
      </c>
      <c r="C8531" s="6">
        <v>39172</v>
      </c>
      <c r="D8531" s="6" t="s">
        <v>28</v>
      </c>
    </row>
    <row r="8532" spans="2:4" x14ac:dyDescent="0.35">
      <c r="B8532">
        <v>1834</v>
      </c>
      <c r="C8532" s="6">
        <v>39172</v>
      </c>
      <c r="D8532" s="6" t="s">
        <v>28</v>
      </c>
    </row>
    <row r="8533" spans="2:4" x14ac:dyDescent="0.35">
      <c r="B8533">
        <v>6763</v>
      </c>
      <c r="C8533" s="6">
        <v>39172</v>
      </c>
      <c r="D8533" s="6" t="s">
        <v>28</v>
      </c>
    </row>
    <row r="8534" spans="2:4" x14ac:dyDescent="0.35">
      <c r="B8534">
        <v>6764</v>
      </c>
      <c r="C8534" s="6">
        <v>39172</v>
      </c>
      <c r="D8534" s="6" t="s">
        <v>28</v>
      </c>
    </row>
    <row r="8535" spans="2:4" x14ac:dyDescent="0.35">
      <c r="B8535">
        <v>6765</v>
      </c>
      <c r="C8535" s="6">
        <v>39172</v>
      </c>
      <c r="D8535" s="6" t="s">
        <v>28</v>
      </c>
    </row>
    <row r="8536" spans="2:4" x14ac:dyDescent="0.35">
      <c r="B8536">
        <v>6766</v>
      </c>
      <c r="C8536" s="6">
        <v>39172</v>
      </c>
      <c r="D8536" s="6" t="s">
        <v>28</v>
      </c>
    </row>
    <row r="8537" spans="2:4" x14ac:dyDescent="0.35">
      <c r="B8537">
        <v>5445</v>
      </c>
      <c r="C8537" s="6">
        <v>39172</v>
      </c>
      <c r="D8537" s="6" t="s">
        <v>28</v>
      </c>
    </row>
    <row r="8538" spans="2:4" x14ac:dyDescent="0.35">
      <c r="B8538">
        <v>5449</v>
      </c>
      <c r="C8538" s="6">
        <v>39172</v>
      </c>
      <c r="D8538" s="6" t="s">
        <v>28</v>
      </c>
    </row>
    <row r="8539" spans="2:4" x14ac:dyDescent="0.35">
      <c r="B8539">
        <v>5513</v>
      </c>
      <c r="C8539" s="6">
        <v>39172</v>
      </c>
      <c r="D8539" s="6" t="s">
        <v>28</v>
      </c>
    </row>
    <row r="8540" spans="2:4" x14ac:dyDescent="0.35">
      <c r="B8540">
        <v>5566</v>
      </c>
      <c r="C8540" s="6">
        <v>39172</v>
      </c>
      <c r="D8540" s="6" t="s">
        <v>28</v>
      </c>
    </row>
    <row r="8541" spans="2:4" x14ac:dyDescent="0.35">
      <c r="B8541">
        <v>6771</v>
      </c>
      <c r="C8541" s="6">
        <v>39172</v>
      </c>
      <c r="D8541" s="6" t="s">
        <v>28</v>
      </c>
    </row>
    <row r="8542" spans="2:4" x14ac:dyDescent="0.35">
      <c r="B8542">
        <v>6772</v>
      </c>
      <c r="C8542" s="6">
        <v>39172</v>
      </c>
      <c r="D8542" s="6" t="s">
        <v>28</v>
      </c>
    </row>
    <row r="8543" spans="2:4" x14ac:dyDescent="0.35">
      <c r="B8543">
        <v>6773</v>
      </c>
      <c r="C8543" s="6">
        <v>39172</v>
      </c>
      <c r="D8543" s="6" t="s">
        <v>28</v>
      </c>
    </row>
    <row r="8544" spans="2:4" x14ac:dyDescent="0.35">
      <c r="B8544">
        <v>1825</v>
      </c>
      <c r="C8544" s="6">
        <v>39172</v>
      </c>
      <c r="D8544" s="6" t="s">
        <v>28</v>
      </c>
    </row>
    <row r="8545" spans="2:4" x14ac:dyDescent="0.35">
      <c r="B8545">
        <v>1826</v>
      </c>
      <c r="C8545" s="6">
        <v>39172</v>
      </c>
      <c r="D8545" s="6" t="s">
        <v>28</v>
      </c>
    </row>
    <row r="8546" spans="2:4" x14ac:dyDescent="0.35">
      <c r="B8546">
        <v>8440</v>
      </c>
      <c r="C8546" s="6">
        <v>39172</v>
      </c>
      <c r="D8546" s="6" t="s">
        <v>28</v>
      </c>
    </row>
    <row r="8547" spans="2:4" x14ac:dyDescent="0.35">
      <c r="B8547">
        <v>8442</v>
      </c>
      <c r="C8547" s="6">
        <v>39172</v>
      </c>
      <c r="D8547" s="6" t="s">
        <v>28</v>
      </c>
    </row>
    <row r="8548" spans="2:4" x14ac:dyDescent="0.35">
      <c r="B8548">
        <v>8443</v>
      </c>
      <c r="C8548" s="6">
        <v>39172</v>
      </c>
      <c r="D8548" s="6" t="s">
        <v>28</v>
      </c>
    </row>
    <row r="8549" spans="2:4" x14ac:dyDescent="0.35">
      <c r="B8549">
        <v>8448</v>
      </c>
      <c r="C8549" s="6">
        <v>39172</v>
      </c>
      <c r="D8549" s="6" t="s">
        <v>28</v>
      </c>
    </row>
    <row r="8550" spans="2:4" x14ac:dyDescent="0.35">
      <c r="B8550">
        <v>8453</v>
      </c>
      <c r="C8550" s="6">
        <v>39172</v>
      </c>
      <c r="D8550" s="6" t="s">
        <v>28</v>
      </c>
    </row>
    <row r="8551" spans="2:4" x14ac:dyDescent="0.35">
      <c r="B8551">
        <v>8454</v>
      </c>
      <c r="C8551" s="6">
        <v>39172</v>
      </c>
      <c r="D8551" s="6" t="s">
        <v>28</v>
      </c>
    </row>
    <row r="8552" spans="2:4" x14ac:dyDescent="0.35">
      <c r="B8552">
        <v>15232</v>
      </c>
      <c r="C8552" s="6">
        <v>39172</v>
      </c>
      <c r="D8552" s="6" t="s">
        <v>28</v>
      </c>
    </row>
    <row r="8553" spans="2:4" x14ac:dyDescent="0.35">
      <c r="B8553">
        <v>6081</v>
      </c>
      <c r="C8553" s="6">
        <v>39172</v>
      </c>
      <c r="D8553" s="6" t="s">
        <v>28</v>
      </c>
    </row>
    <row r="8554" spans="2:4" x14ac:dyDescent="0.35">
      <c r="B8554">
        <v>6083</v>
      </c>
      <c r="C8554" s="6">
        <v>39172</v>
      </c>
      <c r="D8554" s="6" t="s">
        <v>28</v>
      </c>
    </row>
    <row r="8555" spans="2:4" x14ac:dyDescent="0.35">
      <c r="B8555">
        <v>6084</v>
      </c>
      <c r="C8555" s="6">
        <v>39172</v>
      </c>
      <c r="D8555" s="6" t="s">
        <v>28</v>
      </c>
    </row>
    <row r="8556" spans="2:4" x14ac:dyDescent="0.35">
      <c r="B8556">
        <v>6087</v>
      </c>
      <c r="C8556" s="6">
        <v>39172</v>
      </c>
      <c r="D8556" s="6" t="s">
        <v>28</v>
      </c>
    </row>
    <row r="8557" spans="2:4" x14ac:dyDescent="0.35">
      <c r="B8557">
        <v>6090</v>
      </c>
      <c r="C8557" s="6">
        <v>39172</v>
      </c>
      <c r="D8557" s="6" t="s">
        <v>28</v>
      </c>
    </row>
    <row r="8558" spans="2:4" x14ac:dyDescent="0.35">
      <c r="B8558">
        <v>6091</v>
      </c>
      <c r="C8558" s="6">
        <v>39172</v>
      </c>
      <c r="D8558" s="6" t="s">
        <v>28</v>
      </c>
    </row>
    <row r="8559" spans="2:4" x14ac:dyDescent="0.35">
      <c r="B8559">
        <v>6096</v>
      </c>
      <c r="C8559" s="6">
        <v>39172</v>
      </c>
      <c r="D8559" s="6" t="s">
        <v>28</v>
      </c>
    </row>
    <row r="8560" spans="2:4" x14ac:dyDescent="0.35">
      <c r="B8560">
        <v>1473</v>
      </c>
      <c r="C8560" s="6">
        <v>39172</v>
      </c>
      <c r="D8560" s="6" t="s">
        <v>28</v>
      </c>
    </row>
    <row r="8561" spans="2:4" x14ac:dyDescent="0.35">
      <c r="B8561">
        <v>1474</v>
      </c>
      <c r="C8561" s="6">
        <v>39172</v>
      </c>
      <c r="D8561" s="6" t="s">
        <v>28</v>
      </c>
    </row>
    <row r="8562" spans="2:4" x14ac:dyDescent="0.35">
      <c r="B8562">
        <v>1475</v>
      </c>
      <c r="C8562" s="6">
        <v>39172</v>
      </c>
      <c r="D8562" s="6" t="s">
        <v>28</v>
      </c>
    </row>
    <row r="8563" spans="2:4" x14ac:dyDescent="0.35">
      <c r="B8563">
        <v>17753</v>
      </c>
      <c r="C8563" s="6">
        <v>39172</v>
      </c>
      <c r="D8563" s="6" t="s">
        <v>28</v>
      </c>
    </row>
    <row r="8564" spans="2:4" x14ac:dyDescent="0.35">
      <c r="B8564">
        <v>17757</v>
      </c>
      <c r="C8564" s="6">
        <v>39172</v>
      </c>
      <c r="D8564" s="6" t="s">
        <v>28</v>
      </c>
    </row>
    <row r="8565" spans="2:4" x14ac:dyDescent="0.35">
      <c r="B8565">
        <v>17759</v>
      </c>
      <c r="C8565" s="6">
        <v>39172</v>
      </c>
      <c r="D8565" s="6" t="s">
        <v>28</v>
      </c>
    </row>
    <row r="8566" spans="2:4" x14ac:dyDescent="0.35">
      <c r="B8566">
        <v>17760</v>
      </c>
      <c r="C8566" s="6">
        <v>39172</v>
      </c>
      <c r="D8566" s="6" t="s">
        <v>28</v>
      </c>
    </row>
    <row r="8567" spans="2:4" x14ac:dyDescent="0.35">
      <c r="B8567">
        <v>17887</v>
      </c>
      <c r="C8567" s="6">
        <v>39172</v>
      </c>
      <c r="D8567" s="6" t="s">
        <v>28</v>
      </c>
    </row>
    <row r="8568" spans="2:4" x14ac:dyDescent="0.35">
      <c r="B8568">
        <v>17889</v>
      </c>
      <c r="C8568" s="6">
        <v>39172</v>
      </c>
      <c r="D8568" s="6" t="s">
        <v>28</v>
      </c>
    </row>
    <row r="8569" spans="2:4" x14ac:dyDescent="0.35">
      <c r="B8569">
        <v>11325</v>
      </c>
      <c r="C8569" s="6">
        <v>39172</v>
      </c>
      <c r="D8569" s="6" t="s">
        <v>28</v>
      </c>
    </row>
    <row r="8570" spans="2:4" x14ac:dyDescent="0.35">
      <c r="B8570">
        <v>11326</v>
      </c>
      <c r="C8570" s="6">
        <v>39172</v>
      </c>
      <c r="D8570" s="6" t="s">
        <v>28</v>
      </c>
    </row>
    <row r="8571" spans="2:4" x14ac:dyDescent="0.35">
      <c r="B8571">
        <v>11438</v>
      </c>
      <c r="C8571" s="6">
        <v>39172</v>
      </c>
      <c r="D8571" s="6" t="s">
        <v>28</v>
      </c>
    </row>
    <row r="8572" spans="2:4" x14ac:dyDescent="0.35">
      <c r="B8572">
        <v>11445</v>
      </c>
      <c r="C8572" s="6">
        <v>39172</v>
      </c>
      <c r="D8572" s="6" t="s">
        <v>28</v>
      </c>
    </row>
    <row r="8573" spans="2:4" x14ac:dyDescent="0.35">
      <c r="B8573">
        <v>11446</v>
      </c>
      <c r="C8573" s="6">
        <v>39172</v>
      </c>
      <c r="D8573" s="6" t="s">
        <v>28</v>
      </c>
    </row>
    <row r="8574" spans="2:4" x14ac:dyDescent="0.35">
      <c r="B8574">
        <v>3528</v>
      </c>
      <c r="C8574" s="6">
        <v>39172</v>
      </c>
      <c r="D8574" s="6" t="s">
        <v>28</v>
      </c>
    </row>
    <row r="8575" spans="2:4" x14ac:dyDescent="0.35">
      <c r="B8575">
        <v>3530</v>
      </c>
      <c r="C8575" s="6">
        <v>39172</v>
      </c>
      <c r="D8575" s="6" t="s">
        <v>28</v>
      </c>
    </row>
    <row r="8576" spans="2:4" x14ac:dyDescent="0.35">
      <c r="B8576">
        <v>3785</v>
      </c>
      <c r="C8576" s="6">
        <v>39172</v>
      </c>
      <c r="D8576" s="6" t="s">
        <v>28</v>
      </c>
    </row>
    <row r="8577" spans="2:4" x14ac:dyDescent="0.35">
      <c r="B8577">
        <v>3787</v>
      </c>
      <c r="C8577" s="6">
        <v>39172</v>
      </c>
      <c r="D8577" s="6" t="s">
        <v>28</v>
      </c>
    </row>
    <row r="8578" spans="2:4" x14ac:dyDescent="0.35">
      <c r="B8578">
        <v>3788</v>
      </c>
      <c r="C8578" s="6">
        <v>39172</v>
      </c>
      <c r="D8578" s="6" t="s">
        <v>28</v>
      </c>
    </row>
    <row r="8579" spans="2:4" x14ac:dyDescent="0.35">
      <c r="B8579">
        <v>1804</v>
      </c>
      <c r="C8579" s="6">
        <v>39172</v>
      </c>
      <c r="D8579" s="6" t="s">
        <v>28</v>
      </c>
    </row>
    <row r="8580" spans="2:4" x14ac:dyDescent="0.35">
      <c r="B8580">
        <v>471</v>
      </c>
      <c r="C8580" s="6">
        <v>39172</v>
      </c>
      <c r="D8580" s="6" t="s">
        <v>28</v>
      </c>
    </row>
    <row r="8581" spans="2:4" x14ac:dyDescent="0.35">
      <c r="B8581">
        <v>472</v>
      </c>
      <c r="C8581" s="6">
        <v>39172</v>
      </c>
      <c r="D8581" s="6" t="s">
        <v>28</v>
      </c>
    </row>
    <row r="8582" spans="2:4" x14ac:dyDescent="0.35">
      <c r="B8582">
        <v>474</v>
      </c>
      <c r="C8582" s="6">
        <v>39172</v>
      </c>
      <c r="D8582" s="6" t="s">
        <v>28</v>
      </c>
    </row>
    <row r="8583" spans="2:4" x14ac:dyDescent="0.35">
      <c r="B8583">
        <v>1326</v>
      </c>
      <c r="C8583" s="6">
        <v>39172</v>
      </c>
      <c r="D8583" s="6" t="s">
        <v>28</v>
      </c>
    </row>
    <row r="8584" spans="2:4" x14ac:dyDescent="0.35">
      <c r="B8584">
        <v>1327</v>
      </c>
      <c r="C8584" s="6">
        <v>39172</v>
      </c>
      <c r="D8584" s="6" t="s">
        <v>28</v>
      </c>
    </row>
    <row r="8585" spans="2:4" x14ac:dyDescent="0.35">
      <c r="B8585">
        <v>1329</v>
      </c>
      <c r="C8585" s="6">
        <v>39172</v>
      </c>
      <c r="D8585" s="6" t="s">
        <v>28</v>
      </c>
    </row>
    <row r="8586" spans="2:4" x14ac:dyDescent="0.35">
      <c r="B8586">
        <v>1330</v>
      </c>
      <c r="C8586" s="6">
        <v>39172</v>
      </c>
      <c r="D8586" s="6" t="s">
        <v>28</v>
      </c>
    </row>
    <row r="8587" spans="2:4" x14ac:dyDescent="0.35">
      <c r="B8587">
        <v>1336</v>
      </c>
      <c r="C8587" s="6">
        <v>39172</v>
      </c>
      <c r="D8587" s="6" t="s">
        <v>28</v>
      </c>
    </row>
    <row r="8588" spans="2:4" x14ac:dyDescent="0.35">
      <c r="B8588">
        <v>1337</v>
      </c>
      <c r="C8588" s="6">
        <v>39172</v>
      </c>
      <c r="D8588" s="6" t="s">
        <v>28</v>
      </c>
    </row>
    <row r="8589" spans="2:4" x14ac:dyDescent="0.35">
      <c r="B8589">
        <v>1634</v>
      </c>
      <c r="C8589" s="6">
        <v>39172</v>
      </c>
      <c r="D8589" s="6" t="s">
        <v>28</v>
      </c>
    </row>
    <row r="8590" spans="2:4" x14ac:dyDescent="0.35">
      <c r="B8590">
        <v>12614</v>
      </c>
      <c r="C8590" s="6">
        <v>39172</v>
      </c>
      <c r="D8590" s="6" t="s">
        <v>28</v>
      </c>
    </row>
    <row r="8591" spans="2:4" x14ac:dyDescent="0.35">
      <c r="B8591">
        <v>12615</v>
      </c>
      <c r="C8591" s="6">
        <v>39172</v>
      </c>
      <c r="D8591" s="6" t="s">
        <v>28</v>
      </c>
    </row>
    <row r="8592" spans="2:4" x14ac:dyDescent="0.35">
      <c r="B8592">
        <v>12617</v>
      </c>
      <c r="C8592" s="6">
        <v>39172</v>
      </c>
      <c r="D8592" s="6" t="s">
        <v>28</v>
      </c>
    </row>
    <row r="8593" spans="2:4" x14ac:dyDescent="0.35">
      <c r="B8593">
        <v>12620</v>
      </c>
      <c r="C8593" s="6">
        <v>39172</v>
      </c>
      <c r="D8593" s="6" t="s">
        <v>28</v>
      </c>
    </row>
    <row r="8594" spans="2:4" x14ac:dyDescent="0.35">
      <c r="B8594">
        <v>1522</v>
      </c>
      <c r="C8594" s="6">
        <v>39172</v>
      </c>
      <c r="D8594" s="6" t="s">
        <v>28</v>
      </c>
    </row>
    <row r="8595" spans="2:4" x14ac:dyDescent="0.35">
      <c r="B8595">
        <v>1523</v>
      </c>
      <c r="C8595" s="6">
        <v>39172</v>
      </c>
      <c r="D8595" s="6" t="s">
        <v>28</v>
      </c>
    </row>
    <row r="8596" spans="2:4" x14ac:dyDescent="0.35">
      <c r="B8596">
        <v>1525</v>
      </c>
      <c r="C8596" s="6">
        <v>39172</v>
      </c>
      <c r="D8596" s="6" t="s">
        <v>28</v>
      </c>
    </row>
    <row r="8597" spans="2:4" x14ac:dyDescent="0.35">
      <c r="B8597">
        <v>5435</v>
      </c>
      <c r="C8597" s="6">
        <v>39172</v>
      </c>
      <c r="D8597" s="6" t="s">
        <v>28</v>
      </c>
    </row>
    <row r="8598" spans="2:4" x14ac:dyDescent="0.35">
      <c r="B8598">
        <v>6708</v>
      </c>
      <c r="C8598" s="6">
        <v>39172</v>
      </c>
      <c r="D8598" s="6" t="s">
        <v>28</v>
      </c>
    </row>
    <row r="8599" spans="2:4" x14ac:dyDescent="0.35">
      <c r="B8599">
        <v>6709</v>
      </c>
      <c r="C8599" s="6">
        <v>39172</v>
      </c>
      <c r="D8599" s="6" t="s">
        <v>28</v>
      </c>
    </row>
    <row r="8600" spans="2:4" x14ac:dyDescent="0.35">
      <c r="B8600">
        <v>6711</v>
      </c>
      <c r="C8600" s="6">
        <v>39172</v>
      </c>
      <c r="D8600" s="6" t="s">
        <v>28</v>
      </c>
    </row>
    <row r="8601" spans="2:4" x14ac:dyDescent="0.35">
      <c r="B8601">
        <v>6712</v>
      </c>
      <c r="C8601" s="6">
        <v>39172</v>
      </c>
      <c r="D8601" s="6" t="s">
        <v>28</v>
      </c>
    </row>
    <row r="8602" spans="2:4" x14ac:dyDescent="0.35">
      <c r="B8602">
        <v>16818</v>
      </c>
      <c r="C8602" s="6">
        <v>39447</v>
      </c>
      <c r="D8602" s="6" t="s">
        <v>28</v>
      </c>
    </row>
    <row r="8603" spans="2:4" x14ac:dyDescent="0.35">
      <c r="B8603">
        <v>16819</v>
      </c>
      <c r="C8603" s="6">
        <v>39447</v>
      </c>
      <c r="D8603" s="6" t="s">
        <v>28</v>
      </c>
    </row>
    <row r="8604" spans="2:4" x14ac:dyDescent="0.35">
      <c r="B8604">
        <v>16820</v>
      </c>
      <c r="C8604" s="6">
        <v>39447</v>
      </c>
      <c r="D8604" s="6" t="s">
        <v>28</v>
      </c>
    </row>
    <row r="8605" spans="2:4" x14ac:dyDescent="0.35">
      <c r="B8605">
        <v>16821</v>
      </c>
      <c r="C8605" s="6">
        <v>39447</v>
      </c>
      <c r="D8605" s="6" t="s">
        <v>28</v>
      </c>
    </row>
    <row r="8606" spans="2:4" x14ac:dyDescent="0.35">
      <c r="B8606">
        <v>16824</v>
      </c>
      <c r="C8606" s="6">
        <v>39447</v>
      </c>
      <c r="D8606" s="6" t="s">
        <v>28</v>
      </c>
    </row>
    <row r="8607" spans="2:4" x14ac:dyDescent="0.35">
      <c r="B8607">
        <v>16840</v>
      </c>
      <c r="C8607" s="6">
        <v>39447</v>
      </c>
      <c r="D8607" s="6" t="s">
        <v>28</v>
      </c>
    </row>
    <row r="8608" spans="2:4" x14ac:dyDescent="0.35">
      <c r="B8608">
        <v>16881</v>
      </c>
      <c r="C8608" s="6">
        <v>39447</v>
      </c>
      <c r="D8608" s="6" t="s">
        <v>28</v>
      </c>
    </row>
    <row r="8609" spans="2:4" x14ac:dyDescent="0.35">
      <c r="B8609">
        <v>16903</v>
      </c>
      <c r="C8609" s="6">
        <v>39447</v>
      </c>
      <c r="D8609" s="6" t="s">
        <v>28</v>
      </c>
    </row>
    <row r="8610" spans="2:4" x14ac:dyDescent="0.35">
      <c r="B8610">
        <v>16927</v>
      </c>
      <c r="C8610" s="6">
        <v>39447</v>
      </c>
      <c r="D8610" s="6" t="s">
        <v>28</v>
      </c>
    </row>
    <row r="8611" spans="2:4" x14ac:dyDescent="0.35">
      <c r="B8611">
        <v>16935</v>
      </c>
      <c r="C8611" s="6">
        <v>39447</v>
      </c>
      <c r="D8611" s="6" t="s">
        <v>28</v>
      </c>
    </row>
    <row r="8612" spans="2:4" x14ac:dyDescent="0.35">
      <c r="B8612">
        <v>8507</v>
      </c>
      <c r="C8612" s="6">
        <v>39447</v>
      </c>
      <c r="D8612" s="6" t="s">
        <v>28</v>
      </c>
    </row>
    <row r="8613" spans="2:4" x14ac:dyDescent="0.35">
      <c r="B8613">
        <v>8508</v>
      </c>
      <c r="C8613" s="6">
        <v>39447</v>
      </c>
      <c r="D8613" s="6" t="s">
        <v>28</v>
      </c>
    </row>
    <row r="8614" spans="2:4" x14ac:dyDescent="0.35">
      <c r="B8614">
        <v>8509</v>
      </c>
      <c r="C8614" s="6">
        <v>39447</v>
      </c>
      <c r="D8614" s="6" t="s">
        <v>28</v>
      </c>
    </row>
    <row r="8615" spans="2:4" x14ac:dyDescent="0.35">
      <c r="B8615">
        <v>8510</v>
      </c>
      <c r="C8615" s="6">
        <v>39447</v>
      </c>
      <c r="D8615" s="6" t="s">
        <v>28</v>
      </c>
    </row>
    <row r="8616" spans="2:4" x14ac:dyDescent="0.35">
      <c r="B8616">
        <v>10049</v>
      </c>
      <c r="C8616" s="6">
        <v>39447</v>
      </c>
      <c r="D8616" s="6" t="s">
        <v>28</v>
      </c>
    </row>
    <row r="8617" spans="2:4" x14ac:dyDescent="0.35">
      <c r="B8617">
        <v>10050</v>
      </c>
      <c r="C8617" s="6">
        <v>39447</v>
      </c>
      <c r="D8617" s="6" t="s">
        <v>28</v>
      </c>
    </row>
    <row r="8618" spans="2:4" x14ac:dyDescent="0.35">
      <c r="B8618">
        <v>10051</v>
      </c>
      <c r="C8618" s="6">
        <v>39447</v>
      </c>
      <c r="D8618" s="6" t="s">
        <v>28</v>
      </c>
    </row>
    <row r="8619" spans="2:4" x14ac:dyDescent="0.35">
      <c r="B8619">
        <v>10053</v>
      </c>
      <c r="C8619" s="6">
        <v>39447</v>
      </c>
      <c r="D8619" s="6" t="s">
        <v>28</v>
      </c>
    </row>
    <row r="8620" spans="2:4" x14ac:dyDescent="0.35">
      <c r="B8620">
        <v>7620</v>
      </c>
      <c r="C8620" s="6">
        <v>39447</v>
      </c>
      <c r="D8620" s="6" t="s">
        <v>28</v>
      </c>
    </row>
    <row r="8621" spans="2:4" x14ac:dyDescent="0.35">
      <c r="B8621">
        <v>7621</v>
      </c>
      <c r="C8621" s="6">
        <v>39447</v>
      </c>
      <c r="D8621" s="6" t="s">
        <v>28</v>
      </c>
    </row>
    <row r="8622" spans="2:4" x14ac:dyDescent="0.35">
      <c r="B8622">
        <v>17440</v>
      </c>
      <c r="C8622" s="6">
        <v>39447</v>
      </c>
      <c r="D8622" s="6" t="s">
        <v>28</v>
      </c>
    </row>
    <row r="8623" spans="2:4" x14ac:dyDescent="0.35">
      <c r="B8623">
        <v>17441</v>
      </c>
      <c r="C8623" s="6">
        <v>39447</v>
      </c>
      <c r="D8623" s="6" t="s">
        <v>28</v>
      </c>
    </row>
    <row r="8624" spans="2:4" x14ac:dyDescent="0.35">
      <c r="B8624">
        <v>17442</v>
      </c>
      <c r="C8624" s="6">
        <v>39447</v>
      </c>
      <c r="D8624" s="6" t="s">
        <v>28</v>
      </c>
    </row>
    <row r="8625" spans="2:4" x14ac:dyDescent="0.35">
      <c r="B8625">
        <v>15831</v>
      </c>
      <c r="C8625" s="6">
        <v>39447</v>
      </c>
      <c r="D8625" s="6" t="s">
        <v>28</v>
      </c>
    </row>
    <row r="8626" spans="2:4" x14ac:dyDescent="0.35">
      <c r="B8626">
        <v>15832</v>
      </c>
      <c r="C8626" s="6">
        <v>39447</v>
      </c>
      <c r="D8626" s="6" t="s">
        <v>28</v>
      </c>
    </row>
    <row r="8627" spans="2:4" x14ac:dyDescent="0.35">
      <c r="B8627">
        <v>15833</v>
      </c>
      <c r="C8627" s="6">
        <v>39447</v>
      </c>
      <c r="D8627" s="6" t="s">
        <v>28</v>
      </c>
    </row>
    <row r="8628" spans="2:4" x14ac:dyDescent="0.35">
      <c r="B8628">
        <v>15834</v>
      </c>
      <c r="C8628" s="6">
        <v>39447</v>
      </c>
      <c r="D8628" s="6" t="s">
        <v>28</v>
      </c>
    </row>
    <row r="8629" spans="2:4" x14ac:dyDescent="0.35">
      <c r="B8629">
        <v>8283</v>
      </c>
      <c r="C8629" s="6">
        <v>39447</v>
      </c>
      <c r="D8629" s="6" t="s">
        <v>28</v>
      </c>
    </row>
    <row r="8630" spans="2:4" x14ac:dyDescent="0.35">
      <c r="B8630">
        <v>8284</v>
      </c>
      <c r="C8630" s="6">
        <v>39447</v>
      </c>
      <c r="D8630" s="6" t="s">
        <v>28</v>
      </c>
    </row>
    <row r="8631" spans="2:4" x14ac:dyDescent="0.35">
      <c r="B8631">
        <v>4095</v>
      </c>
      <c r="C8631" s="6">
        <v>39447</v>
      </c>
      <c r="D8631" s="6" t="s">
        <v>28</v>
      </c>
    </row>
    <row r="8632" spans="2:4" x14ac:dyDescent="0.35">
      <c r="B8632">
        <v>4097</v>
      </c>
      <c r="C8632" s="6">
        <v>39447</v>
      </c>
      <c r="D8632" s="6" t="s">
        <v>28</v>
      </c>
    </row>
    <row r="8633" spans="2:4" x14ac:dyDescent="0.35">
      <c r="B8633">
        <v>4100</v>
      </c>
      <c r="C8633" s="6">
        <v>39447</v>
      </c>
      <c r="D8633" s="6" t="s">
        <v>28</v>
      </c>
    </row>
    <row r="8634" spans="2:4" x14ac:dyDescent="0.35">
      <c r="B8634">
        <v>4104</v>
      </c>
      <c r="C8634" s="6">
        <v>39447</v>
      </c>
      <c r="D8634" s="6" t="s">
        <v>28</v>
      </c>
    </row>
    <row r="8635" spans="2:4" x14ac:dyDescent="0.35">
      <c r="B8635">
        <v>4106</v>
      </c>
      <c r="C8635" s="6">
        <v>39447</v>
      </c>
      <c r="D8635" s="6" t="s">
        <v>28</v>
      </c>
    </row>
    <row r="8636" spans="2:4" x14ac:dyDescent="0.35">
      <c r="B8636">
        <v>13074</v>
      </c>
      <c r="C8636" s="6">
        <v>39447</v>
      </c>
      <c r="D8636" s="6" t="s">
        <v>28</v>
      </c>
    </row>
    <row r="8637" spans="2:4" x14ac:dyDescent="0.35">
      <c r="B8637">
        <v>13075</v>
      </c>
      <c r="C8637" s="6">
        <v>39447</v>
      </c>
      <c r="D8637" s="6" t="s">
        <v>28</v>
      </c>
    </row>
    <row r="8638" spans="2:4" x14ac:dyDescent="0.35">
      <c r="B8638">
        <v>13076</v>
      </c>
      <c r="C8638" s="6">
        <v>39447</v>
      </c>
      <c r="D8638" s="6" t="s">
        <v>28</v>
      </c>
    </row>
    <row r="8639" spans="2:4" x14ac:dyDescent="0.35">
      <c r="B8639">
        <v>13077</v>
      </c>
      <c r="C8639" s="6">
        <v>39447</v>
      </c>
      <c r="D8639" s="6" t="s">
        <v>28</v>
      </c>
    </row>
    <row r="8640" spans="2:4" x14ac:dyDescent="0.35">
      <c r="B8640">
        <v>13079</v>
      </c>
      <c r="C8640" s="6">
        <v>39447</v>
      </c>
      <c r="D8640" s="6" t="s">
        <v>28</v>
      </c>
    </row>
    <row r="8641" spans="2:4" x14ac:dyDescent="0.35">
      <c r="B8641">
        <v>13080</v>
      </c>
      <c r="C8641" s="6">
        <v>39447</v>
      </c>
      <c r="D8641" s="6" t="s">
        <v>28</v>
      </c>
    </row>
    <row r="8642" spans="2:4" x14ac:dyDescent="0.35">
      <c r="B8642">
        <v>13081</v>
      </c>
      <c r="C8642" s="6">
        <v>39447</v>
      </c>
      <c r="D8642" s="6" t="s">
        <v>28</v>
      </c>
    </row>
    <row r="8643" spans="2:4" x14ac:dyDescent="0.35">
      <c r="B8643">
        <v>1476</v>
      </c>
      <c r="C8643" s="6">
        <v>39447</v>
      </c>
      <c r="D8643" s="6" t="s">
        <v>28</v>
      </c>
    </row>
    <row r="8644" spans="2:4" x14ac:dyDescent="0.35">
      <c r="B8644">
        <v>1478</v>
      </c>
      <c r="C8644" s="6">
        <v>39447</v>
      </c>
      <c r="D8644" s="6" t="s">
        <v>28</v>
      </c>
    </row>
    <row r="8645" spans="2:4" x14ac:dyDescent="0.35">
      <c r="B8645">
        <v>1479</v>
      </c>
      <c r="C8645" s="6">
        <v>39447</v>
      </c>
      <c r="D8645" s="6" t="s">
        <v>28</v>
      </c>
    </row>
    <row r="8646" spans="2:4" x14ac:dyDescent="0.35">
      <c r="B8646">
        <v>1480</v>
      </c>
      <c r="C8646" s="6">
        <v>39447</v>
      </c>
      <c r="D8646" s="6" t="s">
        <v>28</v>
      </c>
    </row>
    <row r="8647" spans="2:4" x14ac:dyDescent="0.35">
      <c r="B8647">
        <v>8286</v>
      </c>
      <c r="C8647" s="6">
        <v>39447</v>
      </c>
      <c r="D8647" s="6" t="s">
        <v>28</v>
      </c>
    </row>
    <row r="8648" spans="2:4" x14ac:dyDescent="0.35">
      <c r="B8648">
        <v>4110</v>
      </c>
      <c r="C8648" s="6">
        <v>39447</v>
      </c>
      <c r="D8648" s="6" t="s">
        <v>28</v>
      </c>
    </row>
    <row r="8649" spans="2:4" x14ac:dyDescent="0.35">
      <c r="B8649">
        <v>5391</v>
      </c>
      <c r="C8649" s="6">
        <v>39447</v>
      </c>
      <c r="D8649" s="6" t="s">
        <v>28</v>
      </c>
    </row>
    <row r="8650" spans="2:4" x14ac:dyDescent="0.35">
      <c r="B8650">
        <v>5392</v>
      </c>
      <c r="C8650" s="6">
        <v>39447</v>
      </c>
      <c r="D8650" s="6" t="s">
        <v>28</v>
      </c>
    </row>
    <row r="8651" spans="2:4" x14ac:dyDescent="0.35">
      <c r="B8651">
        <v>5395</v>
      </c>
      <c r="C8651" s="6">
        <v>39447</v>
      </c>
      <c r="D8651" s="6" t="s">
        <v>28</v>
      </c>
    </row>
    <row r="8652" spans="2:4" x14ac:dyDescent="0.35">
      <c r="B8652">
        <v>13097</v>
      </c>
      <c r="C8652" s="6">
        <v>39447</v>
      </c>
      <c r="D8652" s="6" t="s">
        <v>28</v>
      </c>
    </row>
    <row r="8653" spans="2:4" x14ac:dyDescent="0.35">
      <c r="B8653">
        <v>13098</v>
      </c>
      <c r="C8653" s="6">
        <v>39447</v>
      </c>
      <c r="D8653" s="6" t="s">
        <v>28</v>
      </c>
    </row>
    <row r="8654" spans="2:4" x14ac:dyDescent="0.35">
      <c r="B8654">
        <v>13099</v>
      </c>
      <c r="C8654" s="6">
        <v>39447</v>
      </c>
      <c r="D8654" s="6" t="s">
        <v>28</v>
      </c>
    </row>
    <row r="8655" spans="2:4" x14ac:dyDescent="0.35">
      <c r="B8655">
        <v>18418</v>
      </c>
      <c r="C8655" s="6">
        <v>39447</v>
      </c>
      <c r="D8655" s="6" t="s">
        <v>28</v>
      </c>
    </row>
    <row r="8656" spans="2:4" x14ac:dyDescent="0.35">
      <c r="B8656">
        <v>18421</v>
      </c>
      <c r="C8656" s="6">
        <v>39447</v>
      </c>
      <c r="D8656" s="6" t="s">
        <v>28</v>
      </c>
    </row>
    <row r="8657" spans="2:4" x14ac:dyDescent="0.35">
      <c r="B8657">
        <v>6824</v>
      </c>
      <c r="C8657" s="6">
        <v>39478</v>
      </c>
      <c r="D8657" s="6" t="s">
        <v>28</v>
      </c>
    </row>
    <row r="8658" spans="2:4" x14ac:dyDescent="0.35">
      <c r="B8658">
        <v>6827</v>
      </c>
      <c r="C8658" s="6">
        <v>39478</v>
      </c>
      <c r="D8658" s="6" t="s">
        <v>28</v>
      </c>
    </row>
    <row r="8659" spans="2:4" x14ac:dyDescent="0.35">
      <c r="B8659">
        <v>6831</v>
      </c>
      <c r="C8659" s="6">
        <v>39478</v>
      </c>
      <c r="D8659" s="6" t="s">
        <v>28</v>
      </c>
    </row>
    <row r="8660" spans="2:4" x14ac:dyDescent="0.35">
      <c r="B8660">
        <v>8075</v>
      </c>
      <c r="C8660" s="6">
        <v>39478</v>
      </c>
      <c r="D8660" s="6" t="s">
        <v>28</v>
      </c>
    </row>
    <row r="8661" spans="2:4" x14ac:dyDescent="0.35">
      <c r="B8661">
        <v>8076</v>
      </c>
      <c r="C8661" s="6">
        <v>39478</v>
      </c>
      <c r="D8661" s="6" t="s">
        <v>28</v>
      </c>
    </row>
    <row r="8662" spans="2:4" x14ac:dyDescent="0.35">
      <c r="B8662">
        <v>8077</v>
      </c>
      <c r="C8662" s="6">
        <v>39478</v>
      </c>
      <c r="D8662" s="6" t="s">
        <v>28</v>
      </c>
    </row>
    <row r="8663" spans="2:4" x14ac:dyDescent="0.35">
      <c r="B8663">
        <v>8079</v>
      </c>
      <c r="C8663" s="6">
        <v>39478</v>
      </c>
      <c r="D8663" s="6" t="s">
        <v>28</v>
      </c>
    </row>
    <row r="8664" spans="2:4" x14ac:dyDescent="0.35">
      <c r="B8664">
        <v>547</v>
      </c>
      <c r="C8664" s="6">
        <v>39478</v>
      </c>
      <c r="D8664" s="6" t="s">
        <v>28</v>
      </c>
    </row>
    <row r="8665" spans="2:4" x14ac:dyDescent="0.35">
      <c r="B8665">
        <v>552</v>
      </c>
      <c r="C8665" s="6">
        <v>39478</v>
      </c>
      <c r="D8665" s="6" t="s">
        <v>28</v>
      </c>
    </row>
    <row r="8666" spans="2:4" x14ac:dyDescent="0.35">
      <c r="B8666">
        <v>553</v>
      </c>
      <c r="C8666" s="6">
        <v>39478</v>
      </c>
      <c r="D8666" s="6" t="s">
        <v>28</v>
      </c>
    </row>
    <row r="8667" spans="2:4" x14ac:dyDescent="0.35">
      <c r="B8667">
        <v>554</v>
      </c>
      <c r="C8667" s="6">
        <v>39478</v>
      </c>
      <c r="D8667" s="6" t="s">
        <v>28</v>
      </c>
    </row>
    <row r="8668" spans="2:4" x14ac:dyDescent="0.35">
      <c r="B8668">
        <v>16001</v>
      </c>
      <c r="C8668" s="6">
        <v>39478</v>
      </c>
      <c r="D8668" s="6" t="s">
        <v>28</v>
      </c>
    </row>
    <row r="8669" spans="2:4" x14ac:dyDescent="0.35">
      <c r="B8669">
        <v>16002</v>
      </c>
      <c r="C8669" s="6">
        <v>39478</v>
      </c>
      <c r="D8669" s="6" t="s">
        <v>28</v>
      </c>
    </row>
    <row r="8670" spans="2:4" x14ac:dyDescent="0.35">
      <c r="B8670">
        <v>16003</v>
      </c>
      <c r="C8670" s="6">
        <v>39478</v>
      </c>
      <c r="D8670" s="6" t="s">
        <v>28</v>
      </c>
    </row>
    <row r="8671" spans="2:4" x14ac:dyDescent="0.35">
      <c r="B8671">
        <v>16004</v>
      </c>
      <c r="C8671" s="6">
        <v>39478</v>
      </c>
      <c r="D8671" s="6" t="s">
        <v>28</v>
      </c>
    </row>
    <row r="8672" spans="2:4" x14ac:dyDescent="0.35">
      <c r="B8672">
        <v>16005</v>
      </c>
      <c r="C8672" s="6">
        <v>39478</v>
      </c>
      <c r="D8672" s="6" t="s">
        <v>28</v>
      </c>
    </row>
    <row r="8673" spans="2:4" x14ac:dyDescent="0.35">
      <c r="B8673">
        <v>16007</v>
      </c>
      <c r="C8673" s="6">
        <v>39478</v>
      </c>
      <c r="D8673" s="6" t="s">
        <v>28</v>
      </c>
    </row>
    <row r="8674" spans="2:4" x14ac:dyDescent="0.35">
      <c r="B8674">
        <v>1817</v>
      </c>
      <c r="C8674" s="6">
        <v>39478</v>
      </c>
      <c r="D8674" s="6" t="s">
        <v>28</v>
      </c>
    </row>
    <row r="8675" spans="2:4" x14ac:dyDescent="0.35">
      <c r="B8675">
        <v>1818</v>
      </c>
      <c r="C8675" s="6">
        <v>39478</v>
      </c>
      <c r="D8675" s="6" t="s">
        <v>28</v>
      </c>
    </row>
    <row r="8676" spans="2:4" x14ac:dyDescent="0.35">
      <c r="B8676">
        <v>1820</v>
      </c>
      <c r="C8676" s="6">
        <v>39478</v>
      </c>
      <c r="D8676" s="6" t="s">
        <v>28</v>
      </c>
    </row>
    <row r="8677" spans="2:4" x14ac:dyDescent="0.35">
      <c r="B8677">
        <v>7629</v>
      </c>
      <c r="C8677" s="6">
        <v>39478</v>
      </c>
      <c r="D8677" s="6" t="s">
        <v>28</v>
      </c>
    </row>
    <row r="8678" spans="2:4" x14ac:dyDescent="0.35">
      <c r="B8678">
        <v>7630</v>
      </c>
      <c r="C8678" s="6">
        <v>39478</v>
      </c>
      <c r="D8678" s="6" t="s">
        <v>28</v>
      </c>
    </row>
    <row r="8679" spans="2:4" x14ac:dyDescent="0.35">
      <c r="B8679">
        <v>7631</v>
      </c>
      <c r="C8679" s="6">
        <v>39478</v>
      </c>
      <c r="D8679" s="6" t="s">
        <v>28</v>
      </c>
    </row>
    <row r="8680" spans="2:4" x14ac:dyDescent="0.35">
      <c r="B8680">
        <v>8080</v>
      </c>
      <c r="C8680" s="6">
        <v>39478</v>
      </c>
      <c r="D8680" s="6" t="s">
        <v>28</v>
      </c>
    </row>
    <row r="8681" spans="2:4" x14ac:dyDescent="0.35">
      <c r="B8681">
        <v>8081</v>
      </c>
      <c r="C8681" s="6">
        <v>39478</v>
      </c>
      <c r="D8681" s="6" t="s">
        <v>28</v>
      </c>
    </row>
    <row r="8682" spans="2:4" x14ac:dyDescent="0.35">
      <c r="B8682">
        <v>8173</v>
      </c>
      <c r="C8682" s="6">
        <v>39478</v>
      </c>
      <c r="D8682" s="6" t="s">
        <v>28</v>
      </c>
    </row>
    <row r="8683" spans="2:4" x14ac:dyDescent="0.35">
      <c r="B8683">
        <v>8934</v>
      </c>
      <c r="C8683" s="6">
        <v>39507</v>
      </c>
      <c r="D8683" s="6" t="s">
        <v>28</v>
      </c>
    </row>
    <row r="8684" spans="2:4" x14ac:dyDescent="0.35">
      <c r="B8684">
        <v>8939</v>
      </c>
      <c r="C8684" s="6">
        <v>39507</v>
      </c>
      <c r="D8684" s="6" t="s">
        <v>28</v>
      </c>
    </row>
    <row r="8685" spans="2:4" x14ac:dyDescent="0.35">
      <c r="B8685">
        <v>8941</v>
      </c>
      <c r="C8685" s="6">
        <v>39507</v>
      </c>
      <c r="D8685" s="6" t="s">
        <v>28</v>
      </c>
    </row>
    <row r="8686" spans="2:4" x14ac:dyDescent="0.35">
      <c r="B8686">
        <v>8942</v>
      </c>
      <c r="C8686" s="6">
        <v>39507</v>
      </c>
      <c r="D8686" s="6" t="s">
        <v>28</v>
      </c>
    </row>
    <row r="8687" spans="2:4" x14ac:dyDescent="0.35">
      <c r="B8687">
        <v>8943</v>
      </c>
      <c r="C8687" s="6">
        <v>39507</v>
      </c>
      <c r="D8687" s="6" t="s">
        <v>28</v>
      </c>
    </row>
    <row r="8688" spans="2:4" x14ac:dyDescent="0.35">
      <c r="B8688">
        <v>8947</v>
      </c>
      <c r="C8688" s="6">
        <v>39507</v>
      </c>
      <c r="D8688" s="6" t="s">
        <v>28</v>
      </c>
    </row>
    <row r="8689" spans="2:4" x14ac:dyDescent="0.35">
      <c r="B8689">
        <v>9549</v>
      </c>
      <c r="C8689" s="6">
        <v>39507</v>
      </c>
      <c r="D8689" s="6" t="s">
        <v>28</v>
      </c>
    </row>
    <row r="8690" spans="2:4" x14ac:dyDescent="0.35">
      <c r="B8690">
        <v>7044</v>
      </c>
      <c r="C8690" s="6">
        <v>39507</v>
      </c>
      <c r="D8690" s="6" t="s">
        <v>28</v>
      </c>
    </row>
    <row r="8691" spans="2:4" x14ac:dyDescent="0.35">
      <c r="B8691">
        <v>7045</v>
      </c>
      <c r="C8691" s="6">
        <v>39507</v>
      </c>
      <c r="D8691" s="6" t="s">
        <v>28</v>
      </c>
    </row>
    <row r="8692" spans="2:4" x14ac:dyDescent="0.35">
      <c r="B8692">
        <v>7046</v>
      </c>
      <c r="C8692" s="6">
        <v>39507</v>
      </c>
      <c r="D8692" s="6" t="s">
        <v>28</v>
      </c>
    </row>
    <row r="8693" spans="2:4" x14ac:dyDescent="0.35">
      <c r="B8693">
        <v>2551</v>
      </c>
      <c r="C8693" s="6">
        <v>39507</v>
      </c>
      <c r="D8693" s="6" t="s">
        <v>28</v>
      </c>
    </row>
    <row r="8694" spans="2:4" x14ac:dyDescent="0.35">
      <c r="B8694">
        <v>2552</v>
      </c>
      <c r="C8694" s="6">
        <v>39507</v>
      </c>
      <c r="D8694" s="6" t="s">
        <v>28</v>
      </c>
    </row>
    <row r="8695" spans="2:4" x14ac:dyDescent="0.35">
      <c r="B8695">
        <v>2553</v>
      </c>
      <c r="C8695" s="6">
        <v>39507</v>
      </c>
      <c r="D8695" s="6" t="s">
        <v>28</v>
      </c>
    </row>
    <row r="8696" spans="2:4" x14ac:dyDescent="0.35">
      <c r="B8696">
        <v>14469</v>
      </c>
      <c r="C8696" s="6">
        <v>39507</v>
      </c>
      <c r="D8696" s="6" t="s">
        <v>28</v>
      </c>
    </row>
    <row r="8697" spans="2:4" x14ac:dyDescent="0.35">
      <c r="B8697">
        <v>14470</v>
      </c>
      <c r="C8697" s="6">
        <v>39507</v>
      </c>
      <c r="D8697" s="6" t="s">
        <v>28</v>
      </c>
    </row>
    <row r="8698" spans="2:4" x14ac:dyDescent="0.35">
      <c r="B8698">
        <v>6954</v>
      </c>
      <c r="C8698" s="6">
        <v>39507</v>
      </c>
      <c r="D8698" s="6" t="s">
        <v>28</v>
      </c>
    </row>
    <row r="8699" spans="2:4" x14ac:dyDescent="0.35">
      <c r="B8699">
        <v>6955</v>
      </c>
      <c r="C8699" s="6">
        <v>39507</v>
      </c>
      <c r="D8699" s="6" t="s">
        <v>28</v>
      </c>
    </row>
    <row r="8700" spans="2:4" x14ac:dyDescent="0.35">
      <c r="B8700">
        <v>6956</v>
      </c>
      <c r="C8700" s="6">
        <v>39507</v>
      </c>
      <c r="D8700" s="6" t="s">
        <v>28</v>
      </c>
    </row>
    <row r="8701" spans="2:4" x14ac:dyDescent="0.35">
      <c r="B8701">
        <v>6957</v>
      </c>
      <c r="C8701" s="6">
        <v>39507</v>
      </c>
      <c r="D8701" s="6" t="s">
        <v>28</v>
      </c>
    </row>
    <row r="8702" spans="2:4" x14ac:dyDescent="0.35">
      <c r="B8702">
        <v>3803</v>
      </c>
      <c r="C8702" s="6">
        <v>39507</v>
      </c>
      <c r="D8702" s="6" t="s">
        <v>28</v>
      </c>
    </row>
    <row r="8703" spans="2:4" x14ac:dyDescent="0.35">
      <c r="B8703">
        <v>3805</v>
      </c>
      <c r="C8703" s="6">
        <v>39507</v>
      </c>
      <c r="D8703" s="6" t="s">
        <v>28</v>
      </c>
    </row>
    <row r="8704" spans="2:4" x14ac:dyDescent="0.35">
      <c r="B8704">
        <v>3806</v>
      </c>
      <c r="C8704" s="6">
        <v>39507</v>
      </c>
      <c r="D8704" s="6" t="s">
        <v>28</v>
      </c>
    </row>
    <row r="8705" spans="2:4" x14ac:dyDescent="0.35">
      <c r="B8705">
        <v>5293</v>
      </c>
      <c r="C8705" s="6">
        <v>39478</v>
      </c>
      <c r="D8705" s="6" t="s">
        <v>28</v>
      </c>
    </row>
    <row r="8706" spans="2:4" x14ac:dyDescent="0.35">
      <c r="B8706">
        <v>5295</v>
      </c>
      <c r="C8706" s="6">
        <v>39478</v>
      </c>
      <c r="D8706" s="6" t="s">
        <v>28</v>
      </c>
    </row>
    <row r="8707" spans="2:4" x14ac:dyDescent="0.35">
      <c r="B8707">
        <v>5298</v>
      </c>
      <c r="C8707" s="6">
        <v>39478</v>
      </c>
      <c r="D8707" s="6" t="s">
        <v>28</v>
      </c>
    </row>
    <row r="8708" spans="2:4" x14ac:dyDescent="0.35">
      <c r="B8708">
        <v>5299</v>
      </c>
      <c r="C8708" s="6">
        <v>39478</v>
      </c>
      <c r="D8708" s="6" t="s">
        <v>28</v>
      </c>
    </row>
    <row r="8709" spans="2:4" x14ac:dyDescent="0.35">
      <c r="B8709">
        <v>5308</v>
      </c>
      <c r="C8709" s="6">
        <v>39478</v>
      </c>
      <c r="D8709" s="6" t="s">
        <v>28</v>
      </c>
    </row>
    <row r="8710" spans="2:4" x14ac:dyDescent="0.35">
      <c r="B8710">
        <v>5310</v>
      </c>
      <c r="C8710" s="6">
        <v>39478</v>
      </c>
      <c r="D8710" s="6" t="s">
        <v>28</v>
      </c>
    </row>
    <row r="8711" spans="2:4" x14ac:dyDescent="0.35">
      <c r="B8711">
        <v>3197</v>
      </c>
      <c r="C8711" s="6">
        <v>39478</v>
      </c>
      <c r="D8711" s="6" t="s">
        <v>28</v>
      </c>
    </row>
    <row r="8712" spans="2:4" x14ac:dyDescent="0.35">
      <c r="B8712">
        <v>3200</v>
      </c>
      <c r="C8712" s="6">
        <v>39478</v>
      </c>
      <c r="D8712" s="6" t="s">
        <v>28</v>
      </c>
    </row>
    <row r="8713" spans="2:4" x14ac:dyDescent="0.35">
      <c r="B8713">
        <v>3208</v>
      </c>
      <c r="C8713" s="6">
        <v>39478</v>
      </c>
      <c r="D8713" s="6" t="s">
        <v>28</v>
      </c>
    </row>
    <row r="8714" spans="2:4" x14ac:dyDescent="0.35">
      <c r="B8714">
        <v>3209</v>
      </c>
      <c r="C8714" s="6">
        <v>39478</v>
      </c>
      <c r="D8714" s="6" t="s">
        <v>28</v>
      </c>
    </row>
    <row r="8715" spans="2:4" x14ac:dyDescent="0.35">
      <c r="B8715">
        <v>3423</v>
      </c>
      <c r="C8715" s="6">
        <v>39478</v>
      </c>
      <c r="D8715" s="6" t="s">
        <v>28</v>
      </c>
    </row>
    <row r="8716" spans="2:4" x14ac:dyDescent="0.35">
      <c r="B8716">
        <v>3426</v>
      </c>
      <c r="C8716" s="6">
        <v>39478</v>
      </c>
      <c r="D8716" s="6" t="s">
        <v>28</v>
      </c>
    </row>
    <row r="8717" spans="2:4" x14ac:dyDescent="0.35">
      <c r="B8717">
        <v>3427</v>
      </c>
      <c r="C8717" s="6">
        <v>39478</v>
      </c>
      <c r="D8717" s="6" t="s">
        <v>28</v>
      </c>
    </row>
    <row r="8718" spans="2:4" x14ac:dyDescent="0.35">
      <c r="B8718">
        <v>3430</v>
      </c>
      <c r="C8718" s="6">
        <v>39478</v>
      </c>
      <c r="D8718" s="6" t="s">
        <v>28</v>
      </c>
    </row>
    <row r="8719" spans="2:4" x14ac:dyDescent="0.35">
      <c r="B8719">
        <v>4098</v>
      </c>
      <c r="C8719" s="6">
        <v>39478</v>
      </c>
      <c r="D8719" s="6" t="s">
        <v>28</v>
      </c>
    </row>
    <row r="8720" spans="2:4" x14ac:dyDescent="0.35">
      <c r="B8720">
        <v>4102</v>
      </c>
      <c r="C8720" s="6">
        <v>39478</v>
      </c>
      <c r="D8720" s="6" t="s">
        <v>28</v>
      </c>
    </row>
    <row r="8721" spans="2:4" x14ac:dyDescent="0.35">
      <c r="B8721">
        <v>4103</v>
      </c>
      <c r="C8721" s="6">
        <v>39478</v>
      </c>
      <c r="D8721" s="6" t="s">
        <v>28</v>
      </c>
    </row>
    <row r="8722" spans="2:4" x14ac:dyDescent="0.35">
      <c r="B8722">
        <v>4107</v>
      </c>
      <c r="C8722" s="6">
        <v>39478</v>
      </c>
      <c r="D8722" s="6" t="s">
        <v>28</v>
      </c>
    </row>
    <row r="8723" spans="2:4" x14ac:dyDescent="0.35">
      <c r="B8723">
        <v>4109</v>
      </c>
      <c r="C8723" s="6">
        <v>39478</v>
      </c>
      <c r="D8723" s="6" t="s">
        <v>28</v>
      </c>
    </row>
    <row r="8724" spans="2:4" x14ac:dyDescent="0.35">
      <c r="B8724">
        <v>4115</v>
      </c>
      <c r="C8724" s="6">
        <v>39478</v>
      </c>
      <c r="D8724" s="6" t="s">
        <v>28</v>
      </c>
    </row>
    <row r="8725" spans="2:4" x14ac:dyDescent="0.35">
      <c r="B8725">
        <v>4119</v>
      </c>
      <c r="C8725" s="6">
        <v>39478</v>
      </c>
      <c r="D8725" s="6" t="s">
        <v>28</v>
      </c>
    </row>
    <row r="8726" spans="2:4" x14ac:dyDescent="0.35">
      <c r="B8726">
        <v>4120</v>
      </c>
      <c r="C8726" s="6">
        <v>39478</v>
      </c>
      <c r="D8726" s="6" t="s">
        <v>28</v>
      </c>
    </row>
    <row r="8727" spans="2:4" x14ac:dyDescent="0.35">
      <c r="B8727">
        <v>4354</v>
      </c>
      <c r="C8727" s="6">
        <v>39478</v>
      </c>
      <c r="D8727" s="6" t="s">
        <v>28</v>
      </c>
    </row>
    <row r="8728" spans="2:4" x14ac:dyDescent="0.35">
      <c r="B8728">
        <v>4355</v>
      </c>
      <c r="C8728" s="6">
        <v>39478</v>
      </c>
      <c r="D8728" s="6" t="s">
        <v>28</v>
      </c>
    </row>
    <row r="8729" spans="2:4" x14ac:dyDescent="0.35">
      <c r="B8729">
        <v>4357</v>
      </c>
      <c r="C8729" s="6">
        <v>39478</v>
      </c>
      <c r="D8729" s="6" t="s">
        <v>28</v>
      </c>
    </row>
    <row r="8730" spans="2:4" x14ac:dyDescent="0.35">
      <c r="B8730">
        <v>4358</v>
      </c>
      <c r="C8730" s="6">
        <v>39478</v>
      </c>
      <c r="D8730" s="6" t="s">
        <v>28</v>
      </c>
    </row>
    <row r="8731" spans="2:4" x14ac:dyDescent="0.35">
      <c r="B8731">
        <v>4686</v>
      </c>
      <c r="C8731" s="6">
        <v>39478</v>
      </c>
      <c r="D8731" s="6" t="s">
        <v>28</v>
      </c>
    </row>
    <row r="8732" spans="2:4" x14ac:dyDescent="0.35">
      <c r="B8732">
        <v>4696</v>
      </c>
      <c r="C8732" s="6">
        <v>39478</v>
      </c>
      <c r="D8732" s="6" t="s">
        <v>28</v>
      </c>
    </row>
    <row r="8733" spans="2:4" x14ac:dyDescent="0.35">
      <c r="B8733">
        <v>4698</v>
      </c>
      <c r="C8733" s="6">
        <v>39478</v>
      </c>
      <c r="D8733" s="6" t="s">
        <v>28</v>
      </c>
    </row>
    <row r="8734" spans="2:4" x14ac:dyDescent="0.35">
      <c r="B8734">
        <v>4699</v>
      </c>
      <c r="C8734" s="6">
        <v>39478</v>
      </c>
      <c r="D8734" s="6" t="s">
        <v>28</v>
      </c>
    </row>
    <row r="8735" spans="2:4" x14ac:dyDescent="0.35">
      <c r="B8735">
        <v>4700</v>
      </c>
      <c r="C8735" s="6">
        <v>39478</v>
      </c>
      <c r="D8735" s="6" t="s">
        <v>28</v>
      </c>
    </row>
    <row r="8736" spans="2:4" x14ac:dyDescent="0.35">
      <c r="B8736">
        <v>4702</v>
      </c>
      <c r="C8736" s="6">
        <v>39478</v>
      </c>
      <c r="D8736" s="6" t="s">
        <v>28</v>
      </c>
    </row>
    <row r="8737" spans="2:4" x14ac:dyDescent="0.35">
      <c r="B8737">
        <v>4703</v>
      </c>
      <c r="C8737" s="6">
        <v>39478</v>
      </c>
      <c r="D8737" s="6" t="s">
        <v>28</v>
      </c>
    </row>
    <row r="8738" spans="2:4" x14ac:dyDescent="0.35">
      <c r="B8738">
        <v>4708</v>
      </c>
      <c r="C8738" s="6">
        <v>39478</v>
      </c>
      <c r="D8738" s="6" t="s">
        <v>28</v>
      </c>
    </row>
    <row r="8739" spans="2:4" x14ac:dyDescent="0.35">
      <c r="B8739">
        <v>4709</v>
      </c>
      <c r="C8739" s="6">
        <v>39478</v>
      </c>
      <c r="D8739" s="6" t="s">
        <v>28</v>
      </c>
    </row>
    <row r="8740" spans="2:4" x14ac:dyDescent="0.35">
      <c r="B8740">
        <v>13540</v>
      </c>
      <c r="C8740" s="6">
        <v>39478</v>
      </c>
      <c r="D8740" s="6" t="s">
        <v>28</v>
      </c>
    </row>
    <row r="8741" spans="2:4" x14ac:dyDescent="0.35">
      <c r="B8741">
        <v>13542</v>
      </c>
      <c r="C8741" s="6">
        <v>39478</v>
      </c>
      <c r="D8741" s="6" t="s">
        <v>28</v>
      </c>
    </row>
    <row r="8742" spans="2:4" x14ac:dyDescent="0.35">
      <c r="B8742">
        <v>13545</v>
      </c>
      <c r="C8742" s="6">
        <v>39478</v>
      </c>
      <c r="D8742" s="6" t="s">
        <v>28</v>
      </c>
    </row>
    <row r="8743" spans="2:4" x14ac:dyDescent="0.35">
      <c r="B8743">
        <v>13546</v>
      </c>
      <c r="C8743" s="6">
        <v>39478</v>
      </c>
      <c r="D8743" s="6" t="s">
        <v>28</v>
      </c>
    </row>
    <row r="8744" spans="2:4" x14ac:dyDescent="0.35">
      <c r="B8744">
        <v>13549</v>
      </c>
      <c r="C8744" s="6">
        <v>39478</v>
      </c>
      <c r="D8744" s="6" t="s">
        <v>28</v>
      </c>
    </row>
    <row r="8745" spans="2:4" x14ac:dyDescent="0.35">
      <c r="B8745">
        <v>5540</v>
      </c>
      <c r="C8745" s="6">
        <v>39507</v>
      </c>
      <c r="D8745" s="6" t="s">
        <v>28</v>
      </c>
    </row>
    <row r="8746" spans="2:4" x14ac:dyDescent="0.35">
      <c r="B8746">
        <v>5541</v>
      </c>
      <c r="C8746" s="6">
        <v>39507</v>
      </c>
      <c r="D8746" s="6" t="s">
        <v>28</v>
      </c>
    </row>
    <row r="8747" spans="2:4" x14ac:dyDescent="0.35">
      <c r="B8747">
        <v>5542</v>
      </c>
      <c r="C8747" s="6">
        <v>39507</v>
      </c>
      <c r="D8747" s="6" t="s">
        <v>28</v>
      </c>
    </row>
    <row r="8748" spans="2:4" x14ac:dyDescent="0.35">
      <c r="B8748">
        <v>18401</v>
      </c>
      <c r="C8748" s="6">
        <v>39507</v>
      </c>
      <c r="D8748" s="6" t="s">
        <v>28</v>
      </c>
    </row>
    <row r="8749" spans="2:4" x14ac:dyDescent="0.35">
      <c r="B8749">
        <v>18402</v>
      </c>
      <c r="C8749" s="6">
        <v>39507</v>
      </c>
      <c r="D8749" s="6" t="s">
        <v>28</v>
      </c>
    </row>
    <row r="8750" spans="2:4" x14ac:dyDescent="0.35">
      <c r="B8750">
        <v>18404</v>
      </c>
      <c r="C8750" s="6">
        <v>39507</v>
      </c>
      <c r="D8750" s="6" t="s">
        <v>28</v>
      </c>
    </row>
    <row r="8751" spans="2:4" x14ac:dyDescent="0.35">
      <c r="B8751">
        <v>18413</v>
      </c>
      <c r="C8751" s="6">
        <v>39507</v>
      </c>
      <c r="D8751" s="6" t="s">
        <v>28</v>
      </c>
    </row>
    <row r="8752" spans="2:4" x14ac:dyDescent="0.35">
      <c r="B8752">
        <v>18432</v>
      </c>
      <c r="C8752" s="6">
        <v>39507</v>
      </c>
      <c r="D8752" s="6" t="s">
        <v>28</v>
      </c>
    </row>
    <row r="8753" spans="2:4" x14ac:dyDescent="0.35">
      <c r="B8753">
        <v>18433</v>
      </c>
      <c r="C8753" s="6">
        <v>39507</v>
      </c>
      <c r="D8753" s="6" t="s">
        <v>28</v>
      </c>
    </row>
    <row r="8754" spans="2:4" x14ac:dyDescent="0.35">
      <c r="B8754">
        <v>18434</v>
      </c>
      <c r="C8754" s="6">
        <v>39507</v>
      </c>
      <c r="D8754" s="6" t="s">
        <v>28</v>
      </c>
    </row>
    <row r="8755" spans="2:4" x14ac:dyDescent="0.35">
      <c r="B8755">
        <v>10741</v>
      </c>
      <c r="C8755" s="6">
        <v>39538</v>
      </c>
      <c r="D8755" s="6" t="s">
        <v>28</v>
      </c>
    </row>
    <row r="8756" spans="2:4" x14ac:dyDescent="0.35">
      <c r="B8756">
        <v>10911</v>
      </c>
      <c r="C8756" s="6">
        <v>39538</v>
      </c>
      <c r="D8756" s="6" t="s">
        <v>28</v>
      </c>
    </row>
    <row r="8757" spans="2:4" x14ac:dyDescent="0.35">
      <c r="B8757">
        <v>10913</v>
      </c>
      <c r="C8757" s="6">
        <v>39538</v>
      </c>
      <c r="D8757" s="6" t="s">
        <v>28</v>
      </c>
    </row>
    <row r="8758" spans="2:4" x14ac:dyDescent="0.35">
      <c r="B8758">
        <v>10914</v>
      </c>
      <c r="C8758" s="6">
        <v>39538</v>
      </c>
      <c r="D8758" s="6" t="s">
        <v>28</v>
      </c>
    </row>
    <row r="8759" spans="2:4" x14ac:dyDescent="0.35">
      <c r="B8759">
        <v>10915</v>
      </c>
      <c r="C8759" s="6">
        <v>39538</v>
      </c>
      <c r="D8759" s="6" t="s">
        <v>28</v>
      </c>
    </row>
    <row r="8760" spans="2:4" x14ac:dyDescent="0.35">
      <c r="B8760">
        <v>11304</v>
      </c>
      <c r="C8760" s="6">
        <v>39538</v>
      </c>
      <c r="D8760" s="6" t="s">
        <v>28</v>
      </c>
    </row>
    <row r="8761" spans="2:4" x14ac:dyDescent="0.35">
      <c r="B8761">
        <v>13023</v>
      </c>
      <c r="C8761" s="6">
        <v>39538</v>
      </c>
      <c r="D8761" s="6" t="s">
        <v>28</v>
      </c>
    </row>
    <row r="8762" spans="2:4" x14ac:dyDescent="0.35">
      <c r="B8762">
        <v>13024</v>
      </c>
      <c r="C8762" s="6">
        <v>39538</v>
      </c>
      <c r="D8762" s="6" t="s">
        <v>28</v>
      </c>
    </row>
    <row r="8763" spans="2:4" x14ac:dyDescent="0.35">
      <c r="B8763">
        <v>13025</v>
      </c>
      <c r="C8763" s="6">
        <v>39538</v>
      </c>
      <c r="D8763" s="6" t="s">
        <v>28</v>
      </c>
    </row>
    <row r="8764" spans="2:4" x14ac:dyDescent="0.35">
      <c r="B8764">
        <v>13027</v>
      </c>
      <c r="C8764" s="6">
        <v>39538</v>
      </c>
      <c r="D8764" s="6" t="s">
        <v>28</v>
      </c>
    </row>
    <row r="8765" spans="2:4" x14ac:dyDescent="0.35">
      <c r="B8765">
        <v>13028</v>
      </c>
      <c r="C8765" s="6">
        <v>39538</v>
      </c>
      <c r="D8765" s="6" t="s">
        <v>28</v>
      </c>
    </row>
    <row r="8766" spans="2:4" x14ac:dyDescent="0.35">
      <c r="B8766">
        <v>13029</v>
      </c>
      <c r="C8766" s="6">
        <v>39538</v>
      </c>
      <c r="D8766" s="6" t="s">
        <v>28</v>
      </c>
    </row>
    <row r="8767" spans="2:4" x14ac:dyDescent="0.35">
      <c r="B8767">
        <v>13030</v>
      </c>
      <c r="C8767" s="6">
        <v>39538</v>
      </c>
      <c r="D8767" s="6" t="s">
        <v>28</v>
      </c>
    </row>
    <row r="8768" spans="2:4" x14ac:dyDescent="0.35">
      <c r="B8768">
        <v>11616</v>
      </c>
      <c r="C8768" s="6">
        <v>39538</v>
      </c>
      <c r="D8768" s="6" t="s">
        <v>28</v>
      </c>
    </row>
    <row r="8769" spans="2:4" x14ac:dyDescent="0.35">
      <c r="B8769">
        <v>11624</v>
      </c>
      <c r="C8769" s="6">
        <v>39538</v>
      </c>
      <c r="D8769" s="6" t="s">
        <v>28</v>
      </c>
    </row>
    <row r="8770" spans="2:4" x14ac:dyDescent="0.35">
      <c r="B8770">
        <v>11625</v>
      </c>
      <c r="C8770" s="6">
        <v>39538</v>
      </c>
      <c r="D8770" s="6" t="s">
        <v>28</v>
      </c>
    </row>
    <row r="8771" spans="2:4" x14ac:dyDescent="0.35">
      <c r="B8771">
        <v>11626</v>
      </c>
      <c r="C8771" s="6">
        <v>39538</v>
      </c>
      <c r="D8771" s="6" t="s">
        <v>28</v>
      </c>
    </row>
    <row r="8772" spans="2:4" x14ac:dyDescent="0.35">
      <c r="B8772">
        <v>11627</v>
      </c>
      <c r="C8772" s="6">
        <v>39538</v>
      </c>
      <c r="D8772" s="6" t="s">
        <v>28</v>
      </c>
    </row>
    <row r="8773" spans="2:4" x14ac:dyDescent="0.35">
      <c r="B8773">
        <v>11629</v>
      </c>
      <c r="C8773" s="6">
        <v>39538</v>
      </c>
      <c r="D8773" s="6" t="s">
        <v>28</v>
      </c>
    </row>
    <row r="8774" spans="2:4" x14ac:dyDescent="0.35">
      <c r="B8774">
        <v>6647</v>
      </c>
      <c r="C8774" s="6">
        <v>39538</v>
      </c>
      <c r="D8774" s="6" t="s">
        <v>28</v>
      </c>
    </row>
    <row r="8775" spans="2:4" x14ac:dyDescent="0.35">
      <c r="B8775">
        <v>6701</v>
      </c>
      <c r="C8775" s="6">
        <v>39538</v>
      </c>
      <c r="D8775" s="6" t="s">
        <v>28</v>
      </c>
    </row>
    <row r="8776" spans="2:4" x14ac:dyDescent="0.35">
      <c r="B8776">
        <v>6702</v>
      </c>
      <c r="C8776" s="6">
        <v>39538</v>
      </c>
      <c r="D8776" s="6" t="s">
        <v>28</v>
      </c>
    </row>
    <row r="8777" spans="2:4" x14ac:dyDescent="0.35">
      <c r="B8777">
        <v>1302</v>
      </c>
      <c r="C8777" s="6">
        <v>39538</v>
      </c>
      <c r="D8777" s="6" t="s">
        <v>28</v>
      </c>
    </row>
    <row r="8778" spans="2:4" x14ac:dyDescent="0.35">
      <c r="B8778">
        <v>1303</v>
      </c>
      <c r="C8778" s="6">
        <v>39538</v>
      </c>
      <c r="D8778" s="6" t="s">
        <v>28</v>
      </c>
    </row>
    <row r="8779" spans="2:4" x14ac:dyDescent="0.35">
      <c r="B8779">
        <v>1306</v>
      </c>
      <c r="C8779" s="6">
        <v>39538</v>
      </c>
      <c r="D8779" s="6" t="s">
        <v>28</v>
      </c>
    </row>
    <row r="8780" spans="2:4" x14ac:dyDescent="0.35">
      <c r="B8780">
        <v>1308</v>
      </c>
      <c r="C8780" s="6">
        <v>39538</v>
      </c>
      <c r="D8780" s="6" t="s">
        <v>28</v>
      </c>
    </row>
    <row r="8781" spans="2:4" x14ac:dyDescent="0.35">
      <c r="B8781">
        <v>5053</v>
      </c>
      <c r="C8781" s="6">
        <v>39538</v>
      </c>
      <c r="D8781" s="6" t="s">
        <v>28</v>
      </c>
    </row>
    <row r="8782" spans="2:4" x14ac:dyDescent="0.35">
      <c r="B8782">
        <v>5054</v>
      </c>
      <c r="C8782" s="6">
        <v>39538</v>
      </c>
      <c r="D8782" s="6" t="s">
        <v>28</v>
      </c>
    </row>
    <row r="8783" spans="2:4" x14ac:dyDescent="0.35">
      <c r="B8783">
        <v>5055</v>
      </c>
      <c r="C8783" s="6">
        <v>39538</v>
      </c>
      <c r="D8783" s="6" t="s">
        <v>28</v>
      </c>
    </row>
    <row r="8784" spans="2:4" x14ac:dyDescent="0.35">
      <c r="B8784">
        <v>5056</v>
      </c>
      <c r="C8784" s="6">
        <v>39538</v>
      </c>
      <c r="D8784" s="6" t="s">
        <v>28</v>
      </c>
    </row>
    <row r="8785" spans="2:4" x14ac:dyDescent="0.35">
      <c r="B8785">
        <v>5058</v>
      </c>
      <c r="C8785" s="6">
        <v>39538</v>
      </c>
      <c r="D8785" s="6" t="s">
        <v>28</v>
      </c>
    </row>
    <row r="8786" spans="2:4" x14ac:dyDescent="0.35">
      <c r="B8786">
        <v>5059</v>
      </c>
      <c r="C8786" s="6">
        <v>39538</v>
      </c>
      <c r="D8786" s="6" t="s">
        <v>28</v>
      </c>
    </row>
    <row r="8787" spans="2:4" x14ac:dyDescent="0.35">
      <c r="B8787">
        <v>6703</v>
      </c>
      <c r="C8787" s="6">
        <v>39538</v>
      </c>
      <c r="D8787" s="6" t="s">
        <v>28</v>
      </c>
    </row>
    <row r="8788" spans="2:4" x14ac:dyDescent="0.35">
      <c r="B8788">
        <v>6704</v>
      </c>
      <c r="C8788" s="6">
        <v>39538</v>
      </c>
      <c r="D8788" s="6" t="s">
        <v>28</v>
      </c>
    </row>
    <row r="8789" spans="2:4" x14ac:dyDescent="0.35">
      <c r="B8789">
        <v>6706</v>
      </c>
      <c r="C8789" s="6">
        <v>39538</v>
      </c>
      <c r="D8789" s="6" t="s">
        <v>28</v>
      </c>
    </row>
    <row r="8790" spans="2:4" x14ac:dyDescent="0.35">
      <c r="B8790">
        <v>2586</v>
      </c>
      <c r="C8790" s="6">
        <v>39172</v>
      </c>
      <c r="D8790" s="6" t="s">
        <v>28</v>
      </c>
    </row>
    <row r="8791" spans="2:4" x14ac:dyDescent="0.35">
      <c r="B8791">
        <v>2587</v>
      </c>
      <c r="C8791" s="6">
        <v>39172</v>
      </c>
      <c r="D8791" s="6" t="s">
        <v>28</v>
      </c>
    </row>
    <row r="8792" spans="2:4" x14ac:dyDescent="0.35">
      <c r="B8792">
        <v>3959</v>
      </c>
      <c r="C8792" s="6">
        <v>39172</v>
      </c>
      <c r="D8792" s="6" t="s">
        <v>28</v>
      </c>
    </row>
    <row r="8793" spans="2:4" x14ac:dyDescent="0.35">
      <c r="B8793">
        <v>3962</v>
      </c>
      <c r="C8793" s="6">
        <v>39172</v>
      </c>
      <c r="D8793" s="6" t="s">
        <v>28</v>
      </c>
    </row>
    <row r="8794" spans="2:4" x14ac:dyDescent="0.35">
      <c r="B8794">
        <v>3963</v>
      </c>
      <c r="C8794" s="6">
        <v>39172</v>
      </c>
      <c r="D8794" s="6" t="s">
        <v>28</v>
      </c>
    </row>
    <row r="8795" spans="2:4" x14ac:dyDescent="0.35">
      <c r="B8795">
        <v>3964</v>
      </c>
      <c r="C8795" s="6">
        <v>39172</v>
      </c>
      <c r="D8795" s="6" t="s">
        <v>28</v>
      </c>
    </row>
    <row r="8796" spans="2:4" x14ac:dyDescent="0.35">
      <c r="B8796">
        <v>3965</v>
      </c>
      <c r="C8796" s="6">
        <v>39172</v>
      </c>
      <c r="D8796" s="6" t="s">
        <v>28</v>
      </c>
    </row>
    <row r="8797" spans="2:4" x14ac:dyDescent="0.35">
      <c r="B8797">
        <v>3969</v>
      </c>
      <c r="C8797" s="6">
        <v>39172</v>
      </c>
      <c r="D8797" s="6" t="s">
        <v>28</v>
      </c>
    </row>
    <row r="8798" spans="2:4" x14ac:dyDescent="0.35">
      <c r="B8798">
        <v>3976</v>
      </c>
      <c r="C8798" s="6">
        <v>39172</v>
      </c>
      <c r="D8798" s="6" t="s">
        <v>28</v>
      </c>
    </row>
    <row r="8799" spans="2:4" x14ac:dyDescent="0.35">
      <c r="B8799">
        <v>1751</v>
      </c>
      <c r="C8799" s="6">
        <v>39172</v>
      </c>
      <c r="D8799" s="6" t="s">
        <v>28</v>
      </c>
    </row>
    <row r="8800" spans="2:4" x14ac:dyDescent="0.35">
      <c r="B8800">
        <v>1752</v>
      </c>
      <c r="C8800" s="6">
        <v>39172</v>
      </c>
      <c r="D8800" s="6" t="s">
        <v>28</v>
      </c>
    </row>
    <row r="8801" spans="2:4" x14ac:dyDescent="0.35">
      <c r="B8801">
        <v>1753</v>
      </c>
      <c r="C8801" s="6">
        <v>39172</v>
      </c>
      <c r="D8801" s="6" t="s">
        <v>28</v>
      </c>
    </row>
    <row r="8802" spans="2:4" x14ac:dyDescent="0.35">
      <c r="B8802">
        <v>1754</v>
      </c>
      <c r="C8802" s="6">
        <v>39172</v>
      </c>
      <c r="D8802" s="6" t="s">
        <v>28</v>
      </c>
    </row>
    <row r="8803" spans="2:4" x14ac:dyDescent="0.35">
      <c r="B8803">
        <v>1806</v>
      </c>
      <c r="C8803" s="6">
        <v>39172</v>
      </c>
      <c r="D8803" s="6" t="s">
        <v>28</v>
      </c>
    </row>
    <row r="8804" spans="2:4" x14ac:dyDescent="0.35">
      <c r="B8804">
        <v>1807</v>
      </c>
      <c r="C8804" s="6">
        <v>39172</v>
      </c>
      <c r="D8804" s="6" t="s">
        <v>28</v>
      </c>
    </row>
    <row r="8805" spans="2:4" x14ac:dyDescent="0.35">
      <c r="B8805">
        <v>3190</v>
      </c>
      <c r="C8805" s="6">
        <v>39172</v>
      </c>
      <c r="D8805" s="6" t="s">
        <v>28</v>
      </c>
    </row>
    <row r="8806" spans="2:4" x14ac:dyDescent="0.35">
      <c r="B8806">
        <v>3202</v>
      </c>
      <c r="C8806" s="6">
        <v>39172</v>
      </c>
      <c r="D8806" s="6" t="s">
        <v>28</v>
      </c>
    </row>
    <row r="8807" spans="2:4" x14ac:dyDescent="0.35">
      <c r="B8807">
        <v>3203</v>
      </c>
      <c r="C8807" s="6">
        <v>39172</v>
      </c>
      <c r="D8807" s="6" t="s">
        <v>28</v>
      </c>
    </row>
    <row r="8808" spans="2:4" x14ac:dyDescent="0.35">
      <c r="B8808">
        <v>8173</v>
      </c>
      <c r="C8808" s="6">
        <v>39172</v>
      </c>
      <c r="D8808" s="6" t="s">
        <v>28</v>
      </c>
    </row>
    <row r="8809" spans="2:4" x14ac:dyDescent="0.35">
      <c r="B8809">
        <v>2551</v>
      </c>
      <c r="C8809" s="6">
        <v>39172</v>
      </c>
      <c r="D8809" s="6" t="s">
        <v>28</v>
      </c>
    </row>
    <row r="8810" spans="2:4" x14ac:dyDescent="0.35">
      <c r="B8810">
        <v>2552</v>
      </c>
      <c r="C8810" s="6">
        <v>39172</v>
      </c>
      <c r="D8810" s="6" t="s">
        <v>28</v>
      </c>
    </row>
    <row r="8811" spans="2:4" x14ac:dyDescent="0.35">
      <c r="B8811">
        <v>2554</v>
      </c>
      <c r="C8811" s="6">
        <v>39172</v>
      </c>
      <c r="D8811" s="6" t="s">
        <v>28</v>
      </c>
    </row>
    <row r="8812" spans="2:4" x14ac:dyDescent="0.35">
      <c r="B8812">
        <v>381</v>
      </c>
      <c r="C8812" s="6">
        <v>39172</v>
      </c>
      <c r="D8812" s="6" t="s">
        <v>28</v>
      </c>
    </row>
    <row r="8813" spans="2:4" x14ac:dyDescent="0.35">
      <c r="B8813">
        <v>1535</v>
      </c>
      <c r="C8813" s="6">
        <v>39172</v>
      </c>
      <c r="D8813" s="6" t="s">
        <v>28</v>
      </c>
    </row>
    <row r="8814" spans="2:4" x14ac:dyDescent="0.35">
      <c r="B8814">
        <v>4047</v>
      </c>
      <c r="C8814" s="6">
        <v>39172</v>
      </c>
      <c r="D8814" s="6" t="s">
        <v>28</v>
      </c>
    </row>
    <row r="8815" spans="2:4" x14ac:dyDescent="0.35">
      <c r="B8815">
        <v>4082</v>
      </c>
      <c r="C8815" s="6">
        <v>39172</v>
      </c>
      <c r="D8815" s="6" t="s">
        <v>28</v>
      </c>
    </row>
    <row r="8816" spans="2:4" x14ac:dyDescent="0.35">
      <c r="B8816">
        <v>4083</v>
      </c>
      <c r="C8816" s="6">
        <v>39172</v>
      </c>
      <c r="D8816" s="6" t="s">
        <v>28</v>
      </c>
    </row>
    <row r="8817" spans="2:4" x14ac:dyDescent="0.35">
      <c r="B8817">
        <v>4086</v>
      </c>
      <c r="C8817" s="6">
        <v>39172</v>
      </c>
      <c r="D8817" s="6" t="s">
        <v>28</v>
      </c>
    </row>
    <row r="8818" spans="2:4" x14ac:dyDescent="0.35">
      <c r="B8818">
        <v>2593</v>
      </c>
      <c r="C8818" s="6">
        <v>39172</v>
      </c>
      <c r="D8818" s="6" t="s">
        <v>28</v>
      </c>
    </row>
    <row r="8819" spans="2:4" x14ac:dyDescent="0.35">
      <c r="B8819">
        <v>2594</v>
      </c>
      <c r="C8819" s="6">
        <v>39172</v>
      </c>
      <c r="D8819" s="6" t="s">
        <v>28</v>
      </c>
    </row>
    <row r="8820" spans="2:4" x14ac:dyDescent="0.35">
      <c r="B8820">
        <v>2595</v>
      </c>
      <c r="C8820" s="6">
        <v>39172</v>
      </c>
      <c r="D8820" s="6" t="s">
        <v>28</v>
      </c>
    </row>
    <row r="8821" spans="2:4" x14ac:dyDescent="0.35">
      <c r="B8821">
        <v>2597</v>
      </c>
      <c r="C8821" s="6">
        <v>39172</v>
      </c>
      <c r="D8821" s="6" t="s">
        <v>28</v>
      </c>
    </row>
    <row r="8822" spans="2:4" x14ac:dyDescent="0.35">
      <c r="B8822">
        <v>2598</v>
      </c>
      <c r="C8822" s="6">
        <v>39172</v>
      </c>
      <c r="D8822" s="6" t="s">
        <v>28</v>
      </c>
    </row>
    <row r="8823" spans="2:4" x14ac:dyDescent="0.35">
      <c r="B8823">
        <v>2602</v>
      </c>
      <c r="C8823" s="6">
        <v>39172</v>
      </c>
      <c r="D8823" s="6" t="s">
        <v>28</v>
      </c>
    </row>
    <row r="8824" spans="2:4" x14ac:dyDescent="0.35">
      <c r="B8824">
        <v>2545</v>
      </c>
      <c r="C8824" s="6">
        <v>39172</v>
      </c>
      <c r="D8824" s="6" t="s">
        <v>28</v>
      </c>
    </row>
    <row r="8825" spans="2:4" x14ac:dyDescent="0.35">
      <c r="B8825">
        <v>2546</v>
      </c>
      <c r="C8825" s="6">
        <v>39172</v>
      </c>
      <c r="D8825" s="6" t="s">
        <v>28</v>
      </c>
    </row>
    <row r="8826" spans="2:4" x14ac:dyDescent="0.35">
      <c r="B8826">
        <v>2547</v>
      </c>
      <c r="C8826" s="6">
        <v>39172</v>
      </c>
      <c r="D8826" s="6" t="s">
        <v>28</v>
      </c>
    </row>
    <row r="8827" spans="2:4" x14ac:dyDescent="0.35">
      <c r="B8827">
        <v>2548</v>
      </c>
      <c r="C8827" s="6">
        <v>39172</v>
      </c>
      <c r="D8827" s="6" t="s">
        <v>28</v>
      </c>
    </row>
    <row r="8828" spans="2:4" x14ac:dyDescent="0.35">
      <c r="B8828">
        <v>1232</v>
      </c>
      <c r="C8828" s="6">
        <v>39172</v>
      </c>
      <c r="D8828" s="6" t="s">
        <v>28</v>
      </c>
    </row>
    <row r="8829" spans="2:4" x14ac:dyDescent="0.35">
      <c r="B8829">
        <v>1233</v>
      </c>
      <c r="C8829" s="6">
        <v>39172</v>
      </c>
      <c r="D8829" s="6" t="s">
        <v>28</v>
      </c>
    </row>
    <row r="8830" spans="2:4" x14ac:dyDescent="0.35">
      <c r="B8830">
        <v>1234</v>
      </c>
      <c r="C8830" s="6">
        <v>39172</v>
      </c>
      <c r="D8830" s="6" t="s">
        <v>28</v>
      </c>
    </row>
    <row r="8831" spans="2:4" x14ac:dyDescent="0.35">
      <c r="B8831">
        <v>9968</v>
      </c>
      <c r="C8831" s="6">
        <v>39172</v>
      </c>
      <c r="D8831" s="6" t="s">
        <v>28</v>
      </c>
    </row>
    <row r="8832" spans="2:4" x14ac:dyDescent="0.35">
      <c r="B8832">
        <v>9969</v>
      </c>
      <c r="C8832" s="6">
        <v>39172</v>
      </c>
      <c r="D8832" s="6" t="s">
        <v>28</v>
      </c>
    </row>
    <row r="8833" spans="2:4" x14ac:dyDescent="0.35">
      <c r="B8833">
        <v>9972</v>
      </c>
      <c r="C8833" s="6">
        <v>39172</v>
      </c>
      <c r="D8833" s="6" t="s">
        <v>28</v>
      </c>
    </row>
    <row r="8834" spans="2:4" x14ac:dyDescent="0.35">
      <c r="B8834">
        <v>9973</v>
      </c>
      <c r="C8834" s="6">
        <v>39172</v>
      </c>
      <c r="D8834" s="6" t="s">
        <v>28</v>
      </c>
    </row>
    <row r="8835" spans="2:4" x14ac:dyDescent="0.35">
      <c r="B8835">
        <v>9974</v>
      </c>
      <c r="C8835" s="6">
        <v>39172</v>
      </c>
      <c r="D8835" s="6" t="s">
        <v>28</v>
      </c>
    </row>
    <row r="8836" spans="2:4" x14ac:dyDescent="0.35">
      <c r="B8836">
        <v>9975</v>
      </c>
      <c r="C8836" s="6">
        <v>39172</v>
      </c>
      <c r="D8836" s="6" t="s">
        <v>28</v>
      </c>
    </row>
    <row r="8837" spans="2:4" x14ac:dyDescent="0.35">
      <c r="B8837">
        <v>9977</v>
      </c>
      <c r="C8837" s="6">
        <v>39172</v>
      </c>
      <c r="D8837" s="6" t="s">
        <v>28</v>
      </c>
    </row>
    <row r="8838" spans="2:4" x14ac:dyDescent="0.35">
      <c r="B8838">
        <v>9978</v>
      </c>
      <c r="C8838" s="6">
        <v>39172</v>
      </c>
      <c r="D8838" s="6" t="s">
        <v>28</v>
      </c>
    </row>
    <row r="8839" spans="2:4" x14ac:dyDescent="0.35">
      <c r="B8839">
        <v>9979</v>
      </c>
      <c r="C8839" s="6">
        <v>39172</v>
      </c>
      <c r="D8839" s="6" t="s">
        <v>28</v>
      </c>
    </row>
    <row r="8840" spans="2:4" x14ac:dyDescent="0.35">
      <c r="B8840">
        <v>9980</v>
      </c>
      <c r="C8840" s="6">
        <v>39172</v>
      </c>
      <c r="D8840" s="6" t="s">
        <v>28</v>
      </c>
    </row>
    <row r="8841" spans="2:4" x14ac:dyDescent="0.35">
      <c r="B8841">
        <v>9982</v>
      </c>
      <c r="C8841" s="6">
        <v>39172</v>
      </c>
      <c r="D8841" s="6" t="s">
        <v>28</v>
      </c>
    </row>
    <row r="8842" spans="2:4" x14ac:dyDescent="0.35">
      <c r="B8842">
        <v>10005</v>
      </c>
      <c r="C8842" s="6">
        <v>39172</v>
      </c>
      <c r="D8842" s="6" t="s">
        <v>28</v>
      </c>
    </row>
    <row r="8843" spans="2:4" x14ac:dyDescent="0.35">
      <c r="B8843">
        <v>10006</v>
      </c>
      <c r="C8843" s="6">
        <v>39172</v>
      </c>
      <c r="D8843" s="6" t="s">
        <v>28</v>
      </c>
    </row>
    <row r="8844" spans="2:4" x14ac:dyDescent="0.35">
      <c r="B8844">
        <v>10007</v>
      </c>
      <c r="C8844" s="6">
        <v>39172</v>
      </c>
      <c r="D8844" s="6" t="s">
        <v>28</v>
      </c>
    </row>
    <row r="8845" spans="2:4" x14ac:dyDescent="0.35">
      <c r="B8845">
        <v>10008</v>
      </c>
      <c r="C8845" s="6">
        <v>39172</v>
      </c>
      <c r="D8845" s="6" t="s">
        <v>28</v>
      </c>
    </row>
    <row r="8846" spans="2:4" x14ac:dyDescent="0.35">
      <c r="B8846">
        <v>10010</v>
      </c>
      <c r="C8846" s="6">
        <v>39172</v>
      </c>
      <c r="D8846" s="6" t="s">
        <v>28</v>
      </c>
    </row>
    <row r="8847" spans="2:4" x14ac:dyDescent="0.35">
      <c r="B8847">
        <v>10011</v>
      </c>
      <c r="C8847" s="6">
        <v>39172</v>
      </c>
      <c r="D8847" s="6" t="s">
        <v>28</v>
      </c>
    </row>
    <row r="8848" spans="2:4" x14ac:dyDescent="0.35">
      <c r="B8848">
        <v>10012</v>
      </c>
      <c r="C8848" s="6">
        <v>39172</v>
      </c>
      <c r="D8848" s="6" t="s">
        <v>28</v>
      </c>
    </row>
    <row r="8849" spans="2:4" x14ac:dyDescent="0.35">
      <c r="B8849">
        <v>10013</v>
      </c>
      <c r="C8849" s="6">
        <v>39172</v>
      </c>
      <c r="D8849" s="6" t="s">
        <v>28</v>
      </c>
    </row>
    <row r="8850" spans="2:4" x14ac:dyDescent="0.35">
      <c r="B8850">
        <v>10015</v>
      </c>
      <c r="C8850" s="6">
        <v>39172</v>
      </c>
      <c r="D8850" s="6" t="s">
        <v>28</v>
      </c>
    </row>
    <row r="8851" spans="2:4" x14ac:dyDescent="0.35">
      <c r="B8851">
        <v>10016</v>
      </c>
      <c r="C8851" s="6">
        <v>39172</v>
      </c>
      <c r="D8851" s="6" t="s">
        <v>28</v>
      </c>
    </row>
    <row r="8852" spans="2:4" x14ac:dyDescent="0.35">
      <c r="B8852">
        <v>10017</v>
      </c>
      <c r="C8852" s="6">
        <v>39172</v>
      </c>
      <c r="D8852" s="6" t="s">
        <v>28</v>
      </c>
    </row>
    <row r="8853" spans="2:4" x14ac:dyDescent="0.35">
      <c r="B8853">
        <v>552</v>
      </c>
      <c r="C8853" s="6">
        <v>39172</v>
      </c>
      <c r="D8853" s="6" t="s">
        <v>28</v>
      </c>
    </row>
    <row r="8854" spans="2:4" x14ac:dyDescent="0.35">
      <c r="B8854">
        <v>553</v>
      </c>
      <c r="C8854" s="6">
        <v>39172</v>
      </c>
      <c r="D8854" s="6" t="s">
        <v>28</v>
      </c>
    </row>
    <row r="8855" spans="2:4" x14ac:dyDescent="0.35">
      <c r="B8855">
        <v>554</v>
      </c>
      <c r="C8855" s="6">
        <v>39172</v>
      </c>
      <c r="D8855" s="6" t="s">
        <v>28</v>
      </c>
    </row>
    <row r="8856" spans="2:4" x14ac:dyDescent="0.35">
      <c r="B8856">
        <v>8909</v>
      </c>
      <c r="C8856" s="6">
        <v>39172</v>
      </c>
      <c r="D8856" s="6" t="s">
        <v>28</v>
      </c>
    </row>
    <row r="8857" spans="2:4" x14ac:dyDescent="0.35">
      <c r="B8857">
        <v>8914</v>
      </c>
      <c r="C8857" s="6">
        <v>39172</v>
      </c>
      <c r="D8857" s="6" t="s">
        <v>28</v>
      </c>
    </row>
    <row r="8858" spans="2:4" x14ac:dyDescent="0.35">
      <c r="B8858">
        <v>8916</v>
      </c>
      <c r="C8858" s="6">
        <v>39172</v>
      </c>
      <c r="D8858" s="6" t="s">
        <v>28</v>
      </c>
    </row>
    <row r="8859" spans="2:4" x14ac:dyDescent="0.35">
      <c r="B8859">
        <v>8921</v>
      </c>
      <c r="C8859" s="6">
        <v>39172</v>
      </c>
      <c r="D8859" s="6" t="s">
        <v>28</v>
      </c>
    </row>
    <row r="8860" spans="2:4" x14ac:dyDescent="0.35">
      <c r="B8860">
        <v>8923</v>
      </c>
      <c r="C8860" s="6">
        <v>39172</v>
      </c>
      <c r="D8860" s="6" t="s">
        <v>28</v>
      </c>
    </row>
    <row r="8861" spans="2:4" x14ac:dyDescent="0.35">
      <c r="B8861">
        <v>8924</v>
      </c>
      <c r="C8861" s="6">
        <v>39172</v>
      </c>
      <c r="D8861" s="6" t="s">
        <v>28</v>
      </c>
    </row>
    <row r="8862" spans="2:4" x14ac:dyDescent="0.35">
      <c r="B8862">
        <v>13850</v>
      </c>
      <c r="C8862" s="6">
        <v>39172</v>
      </c>
      <c r="D8862" s="6" t="s">
        <v>28</v>
      </c>
    </row>
    <row r="8863" spans="2:4" x14ac:dyDescent="0.35">
      <c r="B8863">
        <v>13854</v>
      </c>
      <c r="C8863" s="6">
        <v>39172</v>
      </c>
      <c r="D8863" s="6" t="s">
        <v>28</v>
      </c>
    </row>
    <row r="8864" spans="2:4" x14ac:dyDescent="0.35">
      <c r="B8864">
        <v>13862</v>
      </c>
      <c r="C8864" s="6">
        <v>39172</v>
      </c>
      <c r="D8864" s="6" t="s">
        <v>28</v>
      </c>
    </row>
    <row r="8865" spans="2:4" x14ac:dyDescent="0.35">
      <c r="B8865">
        <v>13863</v>
      </c>
      <c r="C8865" s="6">
        <v>39172</v>
      </c>
      <c r="D8865" s="6" t="s">
        <v>28</v>
      </c>
    </row>
    <row r="8866" spans="2:4" x14ac:dyDescent="0.35">
      <c r="B8866">
        <v>13865</v>
      </c>
      <c r="C8866" s="6">
        <v>39172</v>
      </c>
      <c r="D8866" s="6" t="s">
        <v>28</v>
      </c>
    </row>
    <row r="8867" spans="2:4" x14ac:dyDescent="0.35">
      <c r="B8867">
        <v>4079</v>
      </c>
      <c r="C8867" s="6">
        <v>39172</v>
      </c>
      <c r="D8867" s="6" t="s">
        <v>28</v>
      </c>
    </row>
    <row r="8868" spans="2:4" x14ac:dyDescent="0.35">
      <c r="B8868">
        <v>16819</v>
      </c>
      <c r="C8868" s="6">
        <v>39172</v>
      </c>
      <c r="D8868" s="6" t="s">
        <v>28</v>
      </c>
    </row>
    <row r="8869" spans="2:4" x14ac:dyDescent="0.35">
      <c r="B8869">
        <v>16821</v>
      </c>
      <c r="C8869" s="6">
        <v>39172</v>
      </c>
      <c r="D8869" s="6" t="s">
        <v>28</v>
      </c>
    </row>
    <row r="8870" spans="2:4" x14ac:dyDescent="0.35">
      <c r="B8870">
        <v>16822</v>
      </c>
      <c r="C8870" s="6">
        <v>39172</v>
      </c>
      <c r="D8870" s="6" t="s">
        <v>28</v>
      </c>
    </row>
    <row r="8871" spans="2:4" x14ac:dyDescent="0.35">
      <c r="B8871">
        <v>16824</v>
      </c>
      <c r="C8871" s="6">
        <v>39172</v>
      </c>
      <c r="D8871" s="6" t="s">
        <v>28</v>
      </c>
    </row>
    <row r="8872" spans="2:4" x14ac:dyDescent="0.35">
      <c r="B8872">
        <v>16881</v>
      </c>
      <c r="C8872" s="6">
        <v>39172</v>
      </c>
      <c r="D8872" s="6" t="s">
        <v>28</v>
      </c>
    </row>
    <row r="8873" spans="2:4" x14ac:dyDescent="0.35">
      <c r="B8873">
        <v>16902</v>
      </c>
      <c r="C8873" s="6">
        <v>39172</v>
      </c>
      <c r="D8873" s="6" t="s">
        <v>28</v>
      </c>
    </row>
    <row r="8874" spans="2:4" x14ac:dyDescent="0.35">
      <c r="B8874">
        <v>5319</v>
      </c>
      <c r="C8874" s="6">
        <v>39172</v>
      </c>
      <c r="D8874" s="6" t="s">
        <v>28</v>
      </c>
    </row>
    <row r="8875" spans="2:4" x14ac:dyDescent="0.35">
      <c r="B8875">
        <v>4711</v>
      </c>
      <c r="C8875" s="6">
        <v>39172</v>
      </c>
      <c r="D8875" s="6" t="s">
        <v>28</v>
      </c>
    </row>
    <row r="8876" spans="2:4" x14ac:dyDescent="0.35">
      <c r="B8876">
        <v>4715</v>
      </c>
      <c r="C8876" s="6">
        <v>39172</v>
      </c>
      <c r="D8876" s="6" t="s">
        <v>28</v>
      </c>
    </row>
    <row r="8877" spans="2:4" x14ac:dyDescent="0.35">
      <c r="B8877">
        <v>4922</v>
      </c>
      <c r="C8877" s="6">
        <v>39172</v>
      </c>
      <c r="D8877" s="6" t="s">
        <v>28</v>
      </c>
    </row>
    <row r="8878" spans="2:4" x14ac:dyDescent="0.35">
      <c r="B8878">
        <v>4924</v>
      </c>
      <c r="C8878" s="6">
        <v>39172</v>
      </c>
      <c r="D8878" s="6" t="s">
        <v>28</v>
      </c>
    </row>
    <row r="8879" spans="2:4" x14ac:dyDescent="0.35">
      <c r="B8879">
        <v>4925</v>
      </c>
      <c r="C8879" s="6">
        <v>39172</v>
      </c>
      <c r="D8879" s="6" t="s">
        <v>28</v>
      </c>
    </row>
    <row r="8880" spans="2:4" x14ac:dyDescent="0.35">
      <c r="B8880">
        <v>5197</v>
      </c>
      <c r="C8880" s="6">
        <v>39172</v>
      </c>
      <c r="D8880" s="6" t="s">
        <v>28</v>
      </c>
    </row>
    <row r="8881" spans="2:4" x14ac:dyDescent="0.35">
      <c r="B8881">
        <v>16903</v>
      </c>
      <c r="C8881" s="6">
        <v>39172</v>
      </c>
      <c r="D8881" s="6" t="s">
        <v>28</v>
      </c>
    </row>
    <row r="8882" spans="2:4" x14ac:dyDescent="0.35">
      <c r="B8882">
        <v>16927</v>
      </c>
      <c r="C8882" s="6">
        <v>39172</v>
      </c>
      <c r="D8882" s="6" t="s">
        <v>28</v>
      </c>
    </row>
    <row r="8883" spans="2:4" x14ac:dyDescent="0.35">
      <c r="B8883">
        <v>16934</v>
      </c>
      <c r="C8883" s="6">
        <v>39172</v>
      </c>
      <c r="D8883" s="6" t="s">
        <v>28</v>
      </c>
    </row>
    <row r="8884" spans="2:4" x14ac:dyDescent="0.35">
      <c r="B8884">
        <v>16935</v>
      </c>
      <c r="C8884" s="6">
        <v>39172</v>
      </c>
      <c r="D8884" s="6" t="s">
        <v>28</v>
      </c>
    </row>
    <row r="8885" spans="2:4" x14ac:dyDescent="0.35">
      <c r="B8885">
        <v>16936</v>
      </c>
      <c r="C8885" s="6">
        <v>39172</v>
      </c>
      <c r="D8885" s="6" t="s">
        <v>28</v>
      </c>
    </row>
    <row r="8886" spans="2:4" x14ac:dyDescent="0.35">
      <c r="B8886">
        <v>16937</v>
      </c>
      <c r="C8886" s="6">
        <v>39172</v>
      </c>
      <c r="D8886" s="6" t="s">
        <v>28</v>
      </c>
    </row>
    <row r="8887" spans="2:4" x14ac:dyDescent="0.35">
      <c r="B8887">
        <v>1616</v>
      </c>
      <c r="C8887" s="6">
        <v>39172</v>
      </c>
      <c r="D8887" s="6" t="s">
        <v>28</v>
      </c>
    </row>
    <row r="8888" spans="2:4" x14ac:dyDescent="0.35">
      <c r="B8888">
        <v>1617</v>
      </c>
      <c r="C8888" s="6">
        <v>39172</v>
      </c>
      <c r="D8888" s="6" t="s">
        <v>28</v>
      </c>
    </row>
    <row r="8889" spans="2:4" x14ac:dyDescent="0.35">
      <c r="B8889">
        <v>1618</v>
      </c>
      <c r="C8889" s="6">
        <v>39172</v>
      </c>
      <c r="D8889" s="6" t="s">
        <v>28</v>
      </c>
    </row>
    <row r="8890" spans="2:4" x14ac:dyDescent="0.35">
      <c r="B8890">
        <v>1619</v>
      </c>
      <c r="C8890" s="6">
        <v>39172</v>
      </c>
      <c r="D8890" s="6" t="s">
        <v>28</v>
      </c>
    </row>
    <row r="8891" spans="2:4" x14ac:dyDescent="0.35">
      <c r="B8891">
        <v>1603</v>
      </c>
      <c r="C8891" s="6">
        <v>39172</v>
      </c>
      <c r="D8891" s="6" t="s">
        <v>28</v>
      </c>
    </row>
    <row r="8892" spans="2:4" x14ac:dyDescent="0.35">
      <c r="B8892">
        <v>1604</v>
      </c>
      <c r="C8892" s="6">
        <v>39172</v>
      </c>
      <c r="D8892" s="6" t="s">
        <v>28</v>
      </c>
    </row>
    <row r="8893" spans="2:4" x14ac:dyDescent="0.35">
      <c r="B8893">
        <v>1605</v>
      </c>
      <c r="C8893" s="6">
        <v>39172</v>
      </c>
      <c r="D8893" s="6" t="s">
        <v>28</v>
      </c>
    </row>
    <row r="8894" spans="2:4" x14ac:dyDescent="0.35">
      <c r="B8894">
        <v>7027</v>
      </c>
      <c r="C8894" s="6">
        <v>39172</v>
      </c>
      <c r="D8894" s="6" t="s">
        <v>28</v>
      </c>
    </row>
    <row r="8895" spans="2:4" x14ac:dyDescent="0.35">
      <c r="B8895">
        <v>7029</v>
      </c>
      <c r="C8895" s="6">
        <v>39172</v>
      </c>
      <c r="D8895" s="6" t="s">
        <v>28</v>
      </c>
    </row>
    <row r="8896" spans="2:4" x14ac:dyDescent="0.35">
      <c r="B8896">
        <v>7138</v>
      </c>
      <c r="C8896" s="6">
        <v>39172</v>
      </c>
      <c r="D8896" s="6" t="s">
        <v>28</v>
      </c>
    </row>
    <row r="8897" spans="2:4" x14ac:dyDescent="0.35">
      <c r="B8897">
        <v>7139</v>
      </c>
      <c r="C8897" s="6">
        <v>39172</v>
      </c>
      <c r="D8897" s="6" t="s">
        <v>28</v>
      </c>
    </row>
    <row r="8898" spans="2:4" x14ac:dyDescent="0.35">
      <c r="B8898">
        <v>11536</v>
      </c>
      <c r="C8898" s="6">
        <v>39507</v>
      </c>
      <c r="D8898" s="6" t="s">
        <v>28</v>
      </c>
    </row>
    <row r="8899" spans="2:4" x14ac:dyDescent="0.35">
      <c r="B8899">
        <v>11537</v>
      </c>
      <c r="C8899" s="6">
        <v>39507</v>
      </c>
      <c r="D8899" s="6" t="s">
        <v>28</v>
      </c>
    </row>
    <row r="8900" spans="2:4" x14ac:dyDescent="0.35">
      <c r="B8900">
        <v>11596</v>
      </c>
      <c r="C8900" s="6">
        <v>39507</v>
      </c>
      <c r="D8900" s="6" t="s">
        <v>28</v>
      </c>
    </row>
    <row r="8901" spans="2:4" x14ac:dyDescent="0.35">
      <c r="B8901">
        <v>11600</v>
      </c>
      <c r="C8901" s="6">
        <v>39507</v>
      </c>
      <c r="D8901" s="6" t="s">
        <v>28</v>
      </c>
    </row>
    <row r="8902" spans="2:4" x14ac:dyDescent="0.35">
      <c r="B8902">
        <v>11612</v>
      </c>
      <c r="C8902" s="6">
        <v>39507</v>
      </c>
      <c r="D8902" s="6" t="s">
        <v>28</v>
      </c>
    </row>
    <row r="8903" spans="2:4" x14ac:dyDescent="0.35">
      <c r="B8903">
        <v>11617</v>
      </c>
      <c r="C8903" s="6">
        <v>39507</v>
      </c>
      <c r="D8903" s="6" t="s">
        <v>28</v>
      </c>
    </row>
    <row r="8904" spans="2:4" x14ac:dyDescent="0.35">
      <c r="B8904">
        <v>11619</v>
      </c>
      <c r="C8904" s="6">
        <v>39507</v>
      </c>
      <c r="D8904" s="6" t="s">
        <v>28</v>
      </c>
    </row>
    <row r="8905" spans="2:4" x14ac:dyDescent="0.35">
      <c r="B8905">
        <v>11620</v>
      </c>
      <c r="C8905" s="6">
        <v>39507</v>
      </c>
      <c r="D8905" s="6" t="s">
        <v>28</v>
      </c>
    </row>
    <row r="8906" spans="2:4" x14ac:dyDescent="0.35">
      <c r="B8906">
        <v>11621</v>
      </c>
      <c r="C8906" s="6">
        <v>39507</v>
      </c>
      <c r="D8906" s="6" t="s">
        <v>28</v>
      </c>
    </row>
    <row r="8907" spans="2:4" x14ac:dyDescent="0.35">
      <c r="B8907">
        <v>11622</v>
      </c>
      <c r="C8907" s="6">
        <v>39507</v>
      </c>
      <c r="D8907" s="6" t="s">
        <v>28</v>
      </c>
    </row>
    <row r="8908" spans="2:4" x14ac:dyDescent="0.35">
      <c r="B8908">
        <v>11630</v>
      </c>
      <c r="C8908" s="6">
        <v>39507</v>
      </c>
      <c r="D8908" s="6" t="s">
        <v>28</v>
      </c>
    </row>
    <row r="8909" spans="2:4" x14ac:dyDescent="0.35">
      <c r="B8909">
        <v>11633</v>
      </c>
      <c r="C8909" s="6">
        <v>39507</v>
      </c>
      <c r="D8909" s="6" t="s">
        <v>28</v>
      </c>
    </row>
    <row r="8910" spans="2:4" x14ac:dyDescent="0.35">
      <c r="B8910">
        <v>11634</v>
      </c>
      <c r="C8910" s="6">
        <v>39507</v>
      </c>
      <c r="D8910" s="6" t="s">
        <v>28</v>
      </c>
    </row>
    <row r="8911" spans="2:4" x14ac:dyDescent="0.35">
      <c r="B8911">
        <v>11636</v>
      </c>
      <c r="C8911" s="6">
        <v>39507</v>
      </c>
      <c r="D8911" s="6" t="s">
        <v>28</v>
      </c>
    </row>
    <row r="8912" spans="2:4" x14ac:dyDescent="0.35">
      <c r="B8912">
        <v>11637</v>
      </c>
      <c r="C8912" s="6">
        <v>39507</v>
      </c>
      <c r="D8912" s="6" t="s">
        <v>28</v>
      </c>
    </row>
    <row r="8913" spans="2:4" x14ac:dyDescent="0.35">
      <c r="B8913">
        <v>11638</v>
      </c>
      <c r="C8913" s="6">
        <v>39507</v>
      </c>
      <c r="D8913" s="6" t="s">
        <v>28</v>
      </c>
    </row>
    <row r="8914" spans="2:4" x14ac:dyDescent="0.35">
      <c r="B8914">
        <v>11648</v>
      </c>
      <c r="C8914" s="6">
        <v>39507</v>
      </c>
      <c r="D8914" s="6" t="s">
        <v>28</v>
      </c>
    </row>
    <row r="8915" spans="2:4" x14ac:dyDescent="0.35">
      <c r="B8915">
        <v>11649</v>
      </c>
      <c r="C8915" s="6">
        <v>39507</v>
      </c>
      <c r="D8915" s="6" t="s">
        <v>28</v>
      </c>
    </row>
    <row r="8916" spans="2:4" x14ac:dyDescent="0.35">
      <c r="B8916">
        <v>11665</v>
      </c>
      <c r="C8916" s="6">
        <v>39507</v>
      </c>
      <c r="D8916" s="6" t="s">
        <v>28</v>
      </c>
    </row>
    <row r="8917" spans="2:4" x14ac:dyDescent="0.35">
      <c r="B8917">
        <v>11666</v>
      </c>
      <c r="C8917" s="6">
        <v>39507</v>
      </c>
      <c r="D8917" s="6" t="s">
        <v>28</v>
      </c>
    </row>
    <row r="8918" spans="2:4" x14ac:dyDescent="0.35">
      <c r="B8918">
        <v>11668</v>
      </c>
      <c r="C8918" s="6">
        <v>39507</v>
      </c>
      <c r="D8918" s="6" t="s">
        <v>28</v>
      </c>
    </row>
    <row r="8919" spans="2:4" x14ac:dyDescent="0.35">
      <c r="B8919">
        <v>11669</v>
      </c>
      <c r="C8919" s="6">
        <v>39507</v>
      </c>
      <c r="D8919" s="6" t="s">
        <v>28</v>
      </c>
    </row>
    <row r="8920" spans="2:4" x14ac:dyDescent="0.35">
      <c r="B8920">
        <v>11670</v>
      </c>
      <c r="C8920" s="6">
        <v>39507</v>
      </c>
      <c r="D8920" s="6" t="s">
        <v>28</v>
      </c>
    </row>
    <row r="8921" spans="2:4" x14ac:dyDescent="0.35">
      <c r="B8921">
        <v>11671</v>
      </c>
      <c r="C8921" s="6">
        <v>39507</v>
      </c>
      <c r="D8921" s="6" t="s">
        <v>28</v>
      </c>
    </row>
    <row r="8922" spans="2:4" x14ac:dyDescent="0.35">
      <c r="B8922">
        <v>11679</v>
      </c>
      <c r="C8922" s="6">
        <v>39507</v>
      </c>
      <c r="D8922" s="6" t="s">
        <v>28</v>
      </c>
    </row>
    <row r="8923" spans="2:4" x14ac:dyDescent="0.35">
      <c r="B8923">
        <v>11680</v>
      </c>
      <c r="C8923" s="6">
        <v>39507</v>
      </c>
      <c r="D8923" s="6" t="s">
        <v>28</v>
      </c>
    </row>
    <row r="8924" spans="2:4" x14ac:dyDescent="0.35">
      <c r="B8924">
        <v>11681</v>
      </c>
      <c r="C8924" s="6">
        <v>39507</v>
      </c>
      <c r="D8924" s="6" t="s">
        <v>28</v>
      </c>
    </row>
    <row r="8925" spans="2:4" x14ac:dyDescent="0.35">
      <c r="B8925">
        <v>11685</v>
      </c>
      <c r="C8925" s="6">
        <v>39507</v>
      </c>
      <c r="D8925" s="6" t="s">
        <v>28</v>
      </c>
    </row>
    <row r="8926" spans="2:4" x14ac:dyDescent="0.35">
      <c r="B8926">
        <v>11691</v>
      </c>
      <c r="C8926" s="6">
        <v>39507</v>
      </c>
      <c r="D8926" s="6" t="s">
        <v>28</v>
      </c>
    </row>
    <row r="8927" spans="2:4" x14ac:dyDescent="0.35">
      <c r="B8927">
        <v>11692</v>
      </c>
      <c r="C8927" s="6">
        <v>39507</v>
      </c>
      <c r="D8927" s="6" t="s">
        <v>28</v>
      </c>
    </row>
    <row r="8928" spans="2:4" x14ac:dyDescent="0.35">
      <c r="B8928">
        <v>11693</v>
      </c>
      <c r="C8928" s="6">
        <v>39507</v>
      </c>
      <c r="D8928" s="6" t="s">
        <v>28</v>
      </c>
    </row>
    <row r="8929" spans="2:4" x14ac:dyDescent="0.35">
      <c r="B8929">
        <v>11801</v>
      </c>
      <c r="C8929" s="6">
        <v>39507</v>
      </c>
      <c r="D8929" s="6" t="s">
        <v>28</v>
      </c>
    </row>
    <row r="8930" spans="2:4" x14ac:dyDescent="0.35">
      <c r="B8930">
        <v>11805</v>
      </c>
      <c r="C8930" s="6">
        <v>39507</v>
      </c>
      <c r="D8930" s="6" t="s">
        <v>28</v>
      </c>
    </row>
    <row r="8931" spans="2:4" x14ac:dyDescent="0.35">
      <c r="B8931">
        <v>13092</v>
      </c>
      <c r="C8931" s="6">
        <v>39478</v>
      </c>
      <c r="D8931" s="6" t="s">
        <v>28</v>
      </c>
    </row>
    <row r="8932" spans="2:4" x14ac:dyDescent="0.35">
      <c r="B8932">
        <v>13093</v>
      </c>
      <c r="C8932" s="6">
        <v>39478</v>
      </c>
      <c r="D8932" s="6" t="s">
        <v>28</v>
      </c>
    </row>
    <row r="8933" spans="2:4" x14ac:dyDescent="0.35">
      <c r="B8933">
        <v>13094</v>
      </c>
      <c r="C8933" s="6">
        <v>39478</v>
      </c>
      <c r="D8933" s="6" t="s">
        <v>28</v>
      </c>
    </row>
    <row r="8934" spans="2:4" x14ac:dyDescent="0.35">
      <c r="B8934">
        <v>13101</v>
      </c>
      <c r="C8934" s="6">
        <v>39478</v>
      </c>
      <c r="D8934" s="6" t="s">
        <v>28</v>
      </c>
    </row>
    <row r="8935" spans="2:4" x14ac:dyDescent="0.35">
      <c r="B8935">
        <v>13102</v>
      </c>
      <c r="C8935" s="6">
        <v>39478</v>
      </c>
      <c r="D8935" s="6" t="s">
        <v>28</v>
      </c>
    </row>
    <row r="8936" spans="2:4" x14ac:dyDescent="0.35">
      <c r="B8936">
        <v>10527</v>
      </c>
      <c r="C8936" s="6">
        <v>39172</v>
      </c>
      <c r="D8936" s="6" t="s">
        <v>28</v>
      </c>
    </row>
    <row r="8937" spans="2:4" x14ac:dyDescent="0.35">
      <c r="B8937">
        <v>10528</v>
      </c>
      <c r="C8937" s="6">
        <v>39172</v>
      </c>
      <c r="D8937" s="6" t="s">
        <v>28</v>
      </c>
    </row>
    <row r="8938" spans="2:4" x14ac:dyDescent="0.35">
      <c r="B8938">
        <v>10531</v>
      </c>
      <c r="C8938" s="6">
        <v>39172</v>
      </c>
      <c r="D8938" s="6" t="s">
        <v>28</v>
      </c>
    </row>
    <row r="8939" spans="2:4" x14ac:dyDescent="0.35">
      <c r="B8939">
        <v>10532</v>
      </c>
      <c r="C8939" s="6">
        <v>39172</v>
      </c>
      <c r="D8939" s="6" t="s">
        <v>28</v>
      </c>
    </row>
    <row r="8940" spans="2:4" x14ac:dyDescent="0.35">
      <c r="B8940">
        <v>10540</v>
      </c>
      <c r="C8940" s="6">
        <v>39172</v>
      </c>
      <c r="D8940" s="6" t="s">
        <v>28</v>
      </c>
    </row>
    <row r="8941" spans="2:4" x14ac:dyDescent="0.35">
      <c r="B8941">
        <v>10547</v>
      </c>
      <c r="C8941" s="6">
        <v>39172</v>
      </c>
      <c r="D8941" s="6" t="s">
        <v>28</v>
      </c>
    </row>
    <row r="8942" spans="2:4" x14ac:dyDescent="0.35">
      <c r="B8942">
        <v>10667</v>
      </c>
      <c r="C8942" s="6">
        <v>39172</v>
      </c>
      <c r="D8942" s="6" t="s">
        <v>28</v>
      </c>
    </row>
    <row r="8943" spans="2:4" x14ac:dyDescent="0.35">
      <c r="B8943">
        <v>10684</v>
      </c>
      <c r="C8943" s="6">
        <v>39172</v>
      </c>
      <c r="D8943" s="6" t="s">
        <v>28</v>
      </c>
    </row>
    <row r="8944" spans="2:4" x14ac:dyDescent="0.35">
      <c r="B8944">
        <v>10832</v>
      </c>
      <c r="C8944" s="6">
        <v>39172</v>
      </c>
      <c r="D8944" s="6" t="s">
        <v>28</v>
      </c>
    </row>
    <row r="8945" spans="2:4" x14ac:dyDescent="0.35">
      <c r="B8945">
        <v>10839</v>
      </c>
      <c r="C8945" s="6">
        <v>39172</v>
      </c>
      <c r="D8945" s="6" t="s">
        <v>28</v>
      </c>
    </row>
    <row r="8946" spans="2:4" x14ac:dyDescent="0.35">
      <c r="B8946">
        <v>10843</v>
      </c>
      <c r="C8946" s="6">
        <v>39172</v>
      </c>
      <c r="D8946" s="6" t="s">
        <v>28</v>
      </c>
    </row>
    <row r="8947" spans="2:4" x14ac:dyDescent="0.35">
      <c r="B8947">
        <v>10845</v>
      </c>
      <c r="C8947" s="6">
        <v>39172</v>
      </c>
      <c r="D8947" s="6" t="s">
        <v>28</v>
      </c>
    </row>
    <row r="8948" spans="2:4" x14ac:dyDescent="0.35">
      <c r="B8948">
        <v>10850</v>
      </c>
      <c r="C8948" s="6">
        <v>39172</v>
      </c>
      <c r="D8948" s="6" t="s">
        <v>28</v>
      </c>
    </row>
    <row r="8949" spans="2:4" x14ac:dyDescent="0.35">
      <c r="B8949">
        <v>10854</v>
      </c>
      <c r="C8949" s="6">
        <v>39172</v>
      </c>
      <c r="D8949" s="6" t="s">
        <v>28</v>
      </c>
    </row>
    <row r="8950" spans="2:4" x14ac:dyDescent="0.35">
      <c r="B8950">
        <v>10860</v>
      </c>
      <c r="C8950" s="6">
        <v>39172</v>
      </c>
      <c r="D8950" s="6" t="s">
        <v>28</v>
      </c>
    </row>
    <row r="8951" spans="2:4" x14ac:dyDescent="0.35">
      <c r="B8951">
        <v>8179</v>
      </c>
      <c r="C8951" s="6">
        <v>39568</v>
      </c>
      <c r="D8951" s="6" t="s">
        <v>28</v>
      </c>
    </row>
    <row r="8952" spans="2:4" x14ac:dyDescent="0.35">
      <c r="B8952">
        <v>8180</v>
      </c>
      <c r="C8952" s="6">
        <v>39568</v>
      </c>
      <c r="D8952" s="6" t="s">
        <v>28</v>
      </c>
    </row>
    <row r="8953" spans="2:4" x14ac:dyDescent="0.35">
      <c r="B8953">
        <v>8181</v>
      </c>
      <c r="C8953" s="6">
        <v>39568</v>
      </c>
      <c r="D8953" s="6" t="s">
        <v>28</v>
      </c>
    </row>
    <row r="8954" spans="2:4" x14ac:dyDescent="0.35">
      <c r="B8954">
        <v>8183</v>
      </c>
      <c r="C8954" s="6">
        <v>39568</v>
      </c>
      <c r="D8954" s="6" t="s">
        <v>28</v>
      </c>
    </row>
    <row r="8955" spans="2:4" x14ac:dyDescent="0.35">
      <c r="B8955">
        <v>8184</v>
      </c>
      <c r="C8955" s="6">
        <v>39568</v>
      </c>
      <c r="D8955" s="6" t="s">
        <v>28</v>
      </c>
    </row>
    <row r="8956" spans="2:4" x14ac:dyDescent="0.35">
      <c r="B8956">
        <v>8185</v>
      </c>
      <c r="C8956" s="6">
        <v>39568</v>
      </c>
      <c r="D8956" s="6" t="s">
        <v>28</v>
      </c>
    </row>
    <row r="8957" spans="2:4" x14ac:dyDescent="0.35">
      <c r="B8957">
        <v>8186</v>
      </c>
      <c r="C8957" s="6">
        <v>39568</v>
      </c>
      <c r="D8957" s="6" t="s">
        <v>28</v>
      </c>
    </row>
    <row r="8958" spans="2:4" x14ac:dyDescent="0.35">
      <c r="B8958">
        <v>8188</v>
      </c>
      <c r="C8958" s="6">
        <v>39568</v>
      </c>
      <c r="D8958" s="6" t="s">
        <v>28</v>
      </c>
    </row>
    <row r="8959" spans="2:4" x14ac:dyDescent="0.35">
      <c r="B8959">
        <v>8189</v>
      </c>
      <c r="C8959" s="6">
        <v>39568</v>
      </c>
      <c r="D8959" s="6" t="s">
        <v>28</v>
      </c>
    </row>
    <row r="8960" spans="2:4" x14ac:dyDescent="0.35">
      <c r="B8960">
        <v>8190</v>
      </c>
      <c r="C8960" s="6">
        <v>39568</v>
      </c>
      <c r="D8960" s="6" t="s">
        <v>28</v>
      </c>
    </row>
    <row r="8961" spans="2:4" x14ac:dyDescent="0.35">
      <c r="B8961">
        <v>8191</v>
      </c>
      <c r="C8961" s="6">
        <v>39568</v>
      </c>
      <c r="D8961" s="6" t="s">
        <v>28</v>
      </c>
    </row>
    <row r="8962" spans="2:4" x14ac:dyDescent="0.35">
      <c r="B8962">
        <v>8248</v>
      </c>
      <c r="C8962" s="6">
        <v>39568</v>
      </c>
      <c r="D8962" s="6" t="s">
        <v>28</v>
      </c>
    </row>
    <row r="8963" spans="2:4" x14ac:dyDescent="0.35">
      <c r="B8963">
        <v>8249</v>
      </c>
      <c r="C8963" s="6">
        <v>39568</v>
      </c>
      <c r="D8963" s="6" t="s">
        <v>28</v>
      </c>
    </row>
    <row r="8964" spans="2:4" x14ac:dyDescent="0.35">
      <c r="B8964">
        <v>8250</v>
      </c>
      <c r="C8964" s="6">
        <v>39568</v>
      </c>
      <c r="D8964" s="6" t="s">
        <v>28</v>
      </c>
    </row>
    <row r="8965" spans="2:4" x14ac:dyDescent="0.35">
      <c r="B8965">
        <v>8251</v>
      </c>
      <c r="C8965" s="6">
        <v>39568</v>
      </c>
      <c r="D8965" s="6" t="s">
        <v>28</v>
      </c>
    </row>
    <row r="8966" spans="2:4" x14ac:dyDescent="0.35">
      <c r="B8966">
        <v>8253</v>
      </c>
      <c r="C8966" s="6">
        <v>39568</v>
      </c>
      <c r="D8966" s="6" t="s">
        <v>28</v>
      </c>
    </row>
    <row r="8967" spans="2:4" x14ac:dyDescent="0.35">
      <c r="B8967">
        <v>8254</v>
      </c>
      <c r="C8967" s="6">
        <v>39568</v>
      </c>
      <c r="D8967" s="6" t="s">
        <v>28</v>
      </c>
    </row>
    <row r="8968" spans="2:4" x14ac:dyDescent="0.35">
      <c r="B8968">
        <v>8255</v>
      </c>
      <c r="C8968" s="6">
        <v>39568</v>
      </c>
      <c r="D8968" s="6" t="s">
        <v>28</v>
      </c>
    </row>
    <row r="8969" spans="2:4" x14ac:dyDescent="0.35">
      <c r="B8969">
        <v>8256</v>
      </c>
      <c r="C8969" s="6">
        <v>39568</v>
      </c>
      <c r="D8969" s="6" t="s">
        <v>28</v>
      </c>
    </row>
    <row r="8970" spans="2:4" x14ac:dyDescent="0.35">
      <c r="B8970">
        <v>8258</v>
      </c>
      <c r="C8970" s="6">
        <v>39568</v>
      </c>
      <c r="D8970" s="6" t="s">
        <v>28</v>
      </c>
    </row>
    <row r="8971" spans="2:4" x14ac:dyDescent="0.35">
      <c r="B8971">
        <v>8259</v>
      </c>
      <c r="C8971" s="6">
        <v>39568</v>
      </c>
      <c r="D8971" s="6" t="s">
        <v>28</v>
      </c>
    </row>
    <row r="8972" spans="2:4" x14ac:dyDescent="0.35">
      <c r="B8972">
        <v>8260</v>
      </c>
      <c r="C8972" s="6">
        <v>39568</v>
      </c>
      <c r="D8972" s="6" t="s">
        <v>28</v>
      </c>
    </row>
    <row r="8973" spans="2:4" x14ac:dyDescent="0.35">
      <c r="B8973">
        <v>8261</v>
      </c>
      <c r="C8973" s="6">
        <v>39568</v>
      </c>
      <c r="D8973" s="6" t="s">
        <v>28</v>
      </c>
    </row>
    <row r="8974" spans="2:4" x14ac:dyDescent="0.35">
      <c r="B8974">
        <v>8263</v>
      </c>
      <c r="C8974" s="6">
        <v>39568</v>
      </c>
      <c r="D8974" s="6" t="s">
        <v>28</v>
      </c>
    </row>
    <row r="8975" spans="2:4" x14ac:dyDescent="0.35">
      <c r="B8975">
        <v>8264</v>
      </c>
      <c r="C8975" s="6">
        <v>39568</v>
      </c>
      <c r="D8975" s="6" t="s">
        <v>28</v>
      </c>
    </row>
    <row r="8976" spans="2:4" x14ac:dyDescent="0.35">
      <c r="B8976">
        <v>8273</v>
      </c>
      <c r="C8976" s="6">
        <v>39568</v>
      </c>
      <c r="D8976" s="6" t="s">
        <v>28</v>
      </c>
    </row>
    <row r="8977" spans="2:4" x14ac:dyDescent="0.35">
      <c r="B8977">
        <v>8274</v>
      </c>
      <c r="C8977" s="6">
        <v>39568</v>
      </c>
      <c r="D8977" s="6" t="s">
        <v>28</v>
      </c>
    </row>
    <row r="8978" spans="2:4" x14ac:dyDescent="0.35">
      <c r="B8978">
        <v>8275</v>
      </c>
      <c r="C8978" s="6">
        <v>39568</v>
      </c>
      <c r="D8978" s="6" t="s">
        <v>28</v>
      </c>
    </row>
    <row r="8979" spans="2:4" x14ac:dyDescent="0.35">
      <c r="B8979">
        <v>8277</v>
      </c>
      <c r="C8979" s="6">
        <v>39568</v>
      </c>
      <c r="D8979" s="6" t="s">
        <v>28</v>
      </c>
    </row>
    <row r="8980" spans="2:4" x14ac:dyDescent="0.35">
      <c r="B8980">
        <v>8278</v>
      </c>
      <c r="C8980" s="6">
        <v>39568</v>
      </c>
      <c r="D8980" s="6" t="s">
        <v>28</v>
      </c>
    </row>
    <row r="8981" spans="2:4" x14ac:dyDescent="0.35">
      <c r="B8981">
        <v>8279</v>
      </c>
      <c r="C8981" s="6">
        <v>39568</v>
      </c>
      <c r="D8981" s="6" t="s">
        <v>28</v>
      </c>
    </row>
    <row r="8982" spans="2:4" x14ac:dyDescent="0.35">
      <c r="B8982">
        <v>8280</v>
      </c>
      <c r="C8982" s="6">
        <v>39568</v>
      </c>
      <c r="D8982" s="6" t="s">
        <v>28</v>
      </c>
    </row>
    <row r="8983" spans="2:4" x14ac:dyDescent="0.35">
      <c r="B8983">
        <v>8282</v>
      </c>
      <c r="C8983" s="6">
        <v>39568</v>
      </c>
      <c r="D8983" s="6" t="s">
        <v>28</v>
      </c>
    </row>
    <row r="8984" spans="2:4" x14ac:dyDescent="0.35">
      <c r="B8984">
        <v>8283</v>
      </c>
      <c r="C8984" s="6">
        <v>39568</v>
      </c>
      <c r="D8984" s="6" t="s">
        <v>28</v>
      </c>
    </row>
    <row r="8985" spans="2:4" x14ac:dyDescent="0.35">
      <c r="B8985">
        <v>8284</v>
      </c>
      <c r="C8985" s="6">
        <v>39568</v>
      </c>
      <c r="D8985" s="6" t="s">
        <v>28</v>
      </c>
    </row>
    <row r="8986" spans="2:4" x14ac:dyDescent="0.35">
      <c r="B8986">
        <v>8285</v>
      </c>
      <c r="C8986" s="6">
        <v>39568</v>
      </c>
      <c r="D8986" s="6" t="s">
        <v>28</v>
      </c>
    </row>
    <row r="8987" spans="2:4" x14ac:dyDescent="0.35">
      <c r="B8987">
        <v>8287</v>
      </c>
      <c r="C8987" s="6">
        <v>39568</v>
      </c>
      <c r="D8987" s="6" t="s">
        <v>28</v>
      </c>
    </row>
    <row r="8988" spans="2:4" x14ac:dyDescent="0.35">
      <c r="B8988">
        <v>8288</v>
      </c>
      <c r="C8988" s="6">
        <v>39568</v>
      </c>
      <c r="D8988" s="6" t="s">
        <v>28</v>
      </c>
    </row>
    <row r="8989" spans="2:4" x14ac:dyDescent="0.35">
      <c r="B8989">
        <v>8289</v>
      </c>
      <c r="C8989" s="6">
        <v>39568</v>
      </c>
      <c r="D8989" s="6" t="s">
        <v>28</v>
      </c>
    </row>
    <row r="8990" spans="2:4" x14ac:dyDescent="0.35">
      <c r="B8990">
        <v>8290</v>
      </c>
      <c r="C8990" s="6">
        <v>39568</v>
      </c>
      <c r="D8990" s="6" t="s">
        <v>28</v>
      </c>
    </row>
    <row r="8991" spans="2:4" x14ac:dyDescent="0.35">
      <c r="B8991">
        <v>8292</v>
      </c>
      <c r="C8991" s="6">
        <v>39568</v>
      </c>
      <c r="D8991" s="6" t="s">
        <v>28</v>
      </c>
    </row>
    <row r="8992" spans="2:4" x14ac:dyDescent="0.35">
      <c r="B8992">
        <v>8293</v>
      </c>
      <c r="C8992" s="6">
        <v>39568</v>
      </c>
      <c r="D8992" s="6" t="s">
        <v>28</v>
      </c>
    </row>
    <row r="8993" spans="2:4" x14ac:dyDescent="0.35">
      <c r="B8993">
        <v>8294</v>
      </c>
      <c r="C8993" s="6">
        <v>39568</v>
      </c>
      <c r="D8993" s="6" t="s">
        <v>28</v>
      </c>
    </row>
    <row r="8994" spans="2:4" x14ac:dyDescent="0.35">
      <c r="B8994">
        <v>8295</v>
      </c>
      <c r="C8994" s="6">
        <v>39568</v>
      </c>
      <c r="D8994" s="6" t="s">
        <v>28</v>
      </c>
    </row>
    <row r="8995" spans="2:4" x14ac:dyDescent="0.35">
      <c r="B8995">
        <v>8297</v>
      </c>
      <c r="C8995" s="6">
        <v>39568</v>
      </c>
      <c r="D8995" s="6" t="s">
        <v>28</v>
      </c>
    </row>
    <row r="8996" spans="2:4" x14ac:dyDescent="0.35">
      <c r="B8996">
        <v>8298</v>
      </c>
      <c r="C8996" s="6">
        <v>39568</v>
      </c>
      <c r="D8996" s="6" t="s">
        <v>28</v>
      </c>
    </row>
    <row r="8997" spans="2:4" x14ac:dyDescent="0.35">
      <c r="B8997">
        <v>8301</v>
      </c>
      <c r="C8997" s="6">
        <v>39568</v>
      </c>
      <c r="D8997" s="6" t="s">
        <v>28</v>
      </c>
    </row>
    <row r="8998" spans="2:4" x14ac:dyDescent="0.35">
      <c r="B8998">
        <v>8303</v>
      </c>
      <c r="C8998" s="6">
        <v>39568</v>
      </c>
      <c r="D8998" s="6" t="s">
        <v>28</v>
      </c>
    </row>
    <row r="8999" spans="2:4" x14ac:dyDescent="0.35">
      <c r="B8999">
        <v>13031</v>
      </c>
      <c r="C8999" s="6">
        <v>39568</v>
      </c>
      <c r="D8999" s="6" t="s">
        <v>28</v>
      </c>
    </row>
    <row r="9000" spans="2:4" x14ac:dyDescent="0.35">
      <c r="B9000">
        <v>13032</v>
      </c>
      <c r="C9000" s="6">
        <v>39568</v>
      </c>
      <c r="D9000" s="6" t="s">
        <v>28</v>
      </c>
    </row>
    <row r="9001" spans="2:4" x14ac:dyDescent="0.35">
      <c r="B9001">
        <v>13034</v>
      </c>
      <c r="C9001" s="6">
        <v>39568</v>
      </c>
      <c r="D9001" s="6" t="s">
        <v>28</v>
      </c>
    </row>
    <row r="9002" spans="2:4" x14ac:dyDescent="0.35">
      <c r="B9002">
        <v>13035</v>
      </c>
      <c r="C9002" s="6">
        <v>39568</v>
      </c>
      <c r="D9002" s="6" t="s">
        <v>28</v>
      </c>
    </row>
    <row r="9003" spans="2:4" x14ac:dyDescent="0.35">
      <c r="B9003">
        <v>13036</v>
      </c>
      <c r="C9003" s="6">
        <v>39568</v>
      </c>
      <c r="D9003" s="6" t="s">
        <v>28</v>
      </c>
    </row>
    <row r="9004" spans="2:4" x14ac:dyDescent="0.35">
      <c r="B9004">
        <v>13037</v>
      </c>
      <c r="C9004" s="6">
        <v>39568</v>
      </c>
      <c r="D9004" s="6" t="s">
        <v>28</v>
      </c>
    </row>
    <row r="9005" spans="2:4" x14ac:dyDescent="0.35">
      <c r="B9005">
        <v>13039</v>
      </c>
      <c r="C9005" s="6">
        <v>39568</v>
      </c>
      <c r="D9005" s="6" t="s">
        <v>28</v>
      </c>
    </row>
    <row r="9006" spans="2:4" x14ac:dyDescent="0.35">
      <c r="B9006">
        <v>13042</v>
      </c>
      <c r="C9006" s="6">
        <v>39568</v>
      </c>
      <c r="D9006" s="6" t="s">
        <v>28</v>
      </c>
    </row>
    <row r="9007" spans="2:4" x14ac:dyDescent="0.35">
      <c r="B9007">
        <v>13043</v>
      </c>
      <c r="C9007" s="6">
        <v>39568</v>
      </c>
      <c r="D9007" s="6" t="s">
        <v>28</v>
      </c>
    </row>
    <row r="9008" spans="2:4" x14ac:dyDescent="0.35">
      <c r="B9008">
        <v>13045</v>
      </c>
      <c r="C9008" s="6">
        <v>39568</v>
      </c>
      <c r="D9008" s="6" t="s">
        <v>28</v>
      </c>
    </row>
    <row r="9009" spans="2:4" x14ac:dyDescent="0.35">
      <c r="B9009">
        <v>13046</v>
      </c>
      <c r="C9009" s="6">
        <v>39568</v>
      </c>
      <c r="D9009" s="6" t="s">
        <v>28</v>
      </c>
    </row>
    <row r="9010" spans="2:4" x14ac:dyDescent="0.35">
      <c r="B9010">
        <v>13047</v>
      </c>
      <c r="C9010" s="6">
        <v>39568</v>
      </c>
      <c r="D9010" s="6" t="s">
        <v>28</v>
      </c>
    </row>
    <row r="9011" spans="2:4" x14ac:dyDescent="0.35">
      <c r="B9011">
        <v>13048</v>
      </c>
      <c r="C9011" s="6">
        <v>39568</v>
      </c>
      <c r="D9011" s="6" t="s">
        <v>28</v>
      </c>
    </row>
    <row r="9012" spans="2:4" x14ac:dyDescent="0.35">
      <c r="B9012">
        <v>13050</v>
      </c>
      <c r="C9012" s="6">
        <v>39568</v>
      </c>
      <c r="D9012" s="6" t="s">
        <v>28</v>
      </c>
    </row>
    <row r="9013" spans="2:4" x14ac:dyDescent="0.35">
      <c r="B9013">
        <v>13051</v>
      </c>
      <c r="C9013" s="6">
        <v>39568</v>
      </c>
      <c r="D9013" s="6" t="s">
        <v>28</v>
      </c>
    </row>
    <row r="9014" spans="2:4" x14ac:dyDescent="0.35">
      <c r="B9014">
        <v>13052</v>
      </c>
      <c r="C9014" s="6">
        <v>39568</v>
      </c>
      <c r="D9014" s="6" t="s">
        <v>28</v>
      </c>
    </row>
    <row r="9015" spans="2:4" x14ac:dyDescent="0.35">
      <c r="B9015">
        <v>13053</v>
      </c>
      <c r="C9015" s="6">
        <v>39568</v>
      </c>
      <c r="D9015" s="6" t="s">
        <v>28</v>
      </c>
    </row>
    <row r="9016" spans="2:4" x14ac:dyDescent="0.35">
      <c r="B9016">
        <v>13055</v>
      </c>
      <c r="C9016" s="6">
        <v>39568</v>
      </c>
      <c r="D9016" s="6" t="s">
        <v>28</v>
      </c>
    </row>
    <row r="9017" spans="2:4" x14ac:dyDescent="0.35">
      <c r="B9017">
        <v>13056</v>
      </c>
      <c r="C9017" s="6">
        <v>39568</v>
      </c>
      <c r="D9017" s="6" t="s">
        <v>28</v>
      </c>
    </row>
    <row r="9018" spans="2:4" x14ac:dyDescent="0.35">
      <c r="B9018">
        <v>13058</v>
      </c>
      <c r="C9018" s="6">
        <v>39568</v>
      </c>
      <c r="D9018" s="6" t="s">
        <v>28</v>
      </c>
    </row>
    <row r="9019" spans="2:4" x14ac:dyDescent="0.35">
      <c r="B9019">
        <v>13059</v>
      </c>
      <c r="C9019" s="6">
        <v>39568</v>
      </c>
      <c r="D9019" s="6" t="s">
        <v>28</v>
      </c>
    </row>
    <row r="9020" spans="2:4" x14ac:dyDescent="0.35">
      <c r="B9020">
        <v>13060</v>
      </c>
      <c r="C9020" s="6">
        <v>39568</v>
      </c>
      <c r="D9020" s="6" t="s">
        <v>28</v>
      </c>
    </row>
    <row r="9021" spans="2:4" x14ac:dyDescent="0.35">
      <c r="B9021">
        <v>13061</v>
      </c>
      <c r="C9021" s="6">
        <v>39568</v>
      </c>
      <c r="D9021" s="6" t="s">
        <v>28</v>
      </c>
    </row>
    <row r="9022" spans="2:4" x14ac:dyDescent="0.35">
      <c r="B9022">
        <v>13063</v>
      </c>
      <c r="C9022" s="6">
        <v>39568</v>
      </c>
      <c r="D9022" s="6" t="s">
        <v>28</v>
      </c>
    </row>
    <row r="9023" spans="2:4" x14ac:dyDescent="0.35">
      <c r="B9023">
        <v>13064</v>
      </c>
      <c r="C9023" s="6">
        <v>39568</v>
      </c>
      <c r="D9023" s="6" t="s">
        <v>28</v>
      </c>
    </row>
    <row r="9024" spans="2:4" x14ac:dyDescent="0.35">
      <c r="B9024">
        <v>13065</v>
      </c>
      <c r="C9024" s="6">
        <v>39568</v>
      </c>
      <c r="D9024" s="6" t="s">
        <v>28</v>
      </c>
    </row>
    <row r="9025" spans="2:4" x14ac:dyDescent="0.35">
      <c r="B9025">
        <v>13066</v>
      </c>
      <c r="C9025" s="6">
        <v>39568</v>
      </c>
      <c r="D9025" s="6" t="s">
        <v>28</v>
      </c>
    </row>
    <row r="9026" spans="2:4" x14ac:dyDescent="0.35">
      <c r="B9026">
        <v>13071</v>
      </c>
      <c r="C9026" s="6">
        <v>39568</v>
      </c>
      <c r="D9026" s="6" t="s">
        <v>28</v>
      </c>
    </row>
    <row r="9027" spans="2:4" x14ac:dyDescent="0.35">
      <c r="B9027">
        <v>13072</v>
      </c>
      <c r="C9027" s="6">
        <v>39568</v>
      </c>
      <c r="D9027" s="6" t="s">
        <v>28</v>
      </c>
    </row>
    <row r="9028" spans="2:4" x14ac:dyDescent="0.35">
      <c r="B9028">
        <v>13073</v>
      </c>
      <c r="C9028" s="6">
        <v>39568</v>
      </c>
      <c r="D9028" s="6" t="s">
        <v>28</v>
      </c>
    </row>
    <row r="9029" spans="2:4" x14ac:dyDescent="0.35">
      <c r="B9029">
        <v>13075</v>
      </c>
      <c r="C9029" s="6">
        <v>39568</v>
      </c>
      <c r="D9029" s="6" t="s">
        <v>28</v>
      </c>
    </row>
    <row r="9030" spans="2:4" x14ac:dyDescent="0.35">
      <c r="B9030">
        <v>13076</v>
      </c>
      <c r="C9030" s="6">
        <v>39568</v>
      </c>
      <c r="D9030" s="6" t="s">
        <v>28</v>
      </c>
    </row>
    <row r="9031" spans="2:4" x14ac:dyDescent="0.35">
      <c r="B9031">
        <v>13077</v>
      </c>
      <c r="C9031" s="6">
        <v>39568</v>
      </c>
      <c r="D9031" s="6" t="s">
        <v>28</v>
      </c>
    </row>
    <row r="9032" spans="2:4" x14ac:dyDescent="0.35">
      <c r="B9032">
        <v>13078</v>
      </c>
      <c r="C9032" s="6">
        <v>39568</v>
      </c>
      <c r="D9032" s="6" t="s">
        <v>28</v>
      </c>
    </row>
    <row r="9033" spans="2:4" x14ac:dyDescent="0.35">
      <c r="B9033">
        <v>13080</v>
      </c>
      <c r="C9033" s="6">
        <v>39568</v>
      </c>
      <c r="D9033" s="6" t="s">
        <v>28</v>
      </c>
    </row>
    <row r="9034" spans="2:4" x14ac:dyDescent="0.35">
      <c r="B9034">
        <v>13081</v>
      </c>
      <c r="C9034" s="6">
        <v>39568</v>
      </c>
      <c r="D9034" s="6" t="s">
        <v>28</v>
      </c>
    </row>
    <row r="9035" spans="2:4" x14ac:dyDescent="0.35">
      <c r="B9035">
        <v>13082</v>
      </c>
      <c r="C9035" s="6">
        <v>39568</v>
      </c>
      <c r="D9035" s="6" t="s">
        <v>28</v>
      </c>
    </row>
    <row r="9036" spans="2:4" x14ac:dyDescent="0.35">
      <c r="B9036">
        <v>13083</v>
      </c>
      <c r="C9036" s="6">
        <v>39568</v>
      </c>
      <c r="D9036" s="6" t="s">
        <v>28</v>
      </c>
    </row>
    <row r="9037" spans="2:4" x14ac:dyDescent="0.35">
      <c r="B9037">
        <v>13085</v>
      </c>
      <c r="C9037" s="6">
        <v>39568</v>
      </c>
      <c r="D9037" s="6" t="s">
        <v>28</v>
      </c>
    </row>
    <row r="9038" spans="2:4" x14ac:dyDescent="0.35">
      <c r="B9038">
        <v>14797</v>
      </c>
      <c r="C9038" s="6">
        <v>39568</v>
      </c>
      <c r="D9038" s="6" t="s">
        <v>28</v>
      </c>
    </row>
    <row r="9039" spans="2:4" x14ac:dyDescent="0.35">
      <c r="B9039">
        <v>14799</v>
      </c>
      <c r="C9039" s="6">
        <v>39568</v>
      </c>
      <c r="D9039" s="6" t="s">
        <v>28</v>
      </c>
    </row>
    <row r="9040" spans="2:4" x14ac:dyDescent="0.35">
      <c r="B9040">
        <v>14800</v>
      </c>
      <c r="C9040" s="6">
        <v>39568</v>
      </c>
      <c r="D9040" s="6" t="s">
        <v>28</v>
      </c>
    </row>
    <row r="9041" spans="2:4" x14ac:dyDescent="0.35">
      <c r="B9041">
        <v>14801</v>
      </c>
      <c r="C9041" s="6">
        <v>39568</v>
      </c>
      <c r="D9041" s="6" t="s">
        <v>28</v>
      </c>
    </row>
    <row r="9042" spans="2:4" x14ac:dyDescent="0.35">
      <c r="B9042">
        <v>14803</v>
      </c>
      <c r="C9042" s="6">
        <v>39568</v>
      </c>
      <c r="D9042" s="6" t="s">
        <v>28</v>
      </c>
    </row>
    <row r="9043" spans="2:4" x14ac:dyDescent="0.35">
      <c r="B9043">
        <v>6714</v>
      </c>
      <c r="C9043" s="6">
        <v>39568</v>
      </c>
      <c r="D9043" s="6" t="s">
        <v>28</v>
      </c>
    </row>
    <row r="9044" spans="2:4" x14ac:dyDescent="0.35">
      <c r="B9044">
        <v>6715</v>
      </c>
      <c r="C9044" s="6">
        <v>39568</v>
      </c>
      <c r="D9044" s="6" t="s">
        <v>28</v>
      </c>
    </row>
    <row r="9045" spans="2:4" x14ac:dyDescent="0.35">
      <c r="B9045">
        <v>6717</v>
      </c>
      <c r="C9045" s="6">
        <v>39568</v>
      </c>
      <c r="D9045" s="6" t="s">
        <v>28</v>
      </c>
    </row>
    <row r="9046" spans="2:4" x14ac:dyDescent="0.35">
      <c r="B9046">
        <v>6718</v>
      </c>
      <c r="C9046" s="6">
        <v>39568</v>
      </c>
      <c r="D9046" s="6" t="s">
        <v>28</v>
      </c>
    </row>
    <row r="9047" spans="2:4" x14ac:dyDescent="0.35">
      <c r="B9047">
        <v>4620</v>
      </c>
      <c r="C9047" s="6">
        <v>39599</v>
      </c>
      <c r="D9047" s="6" t="s">
        <v>28</v>
      </c>
    </row>
    <row r="9048" spans="2:4" x14ac:dyDescent="0.35">
      <c r="B9048">
        <v>4621</v>
      </c>
      <c r="C9048" s="6">
        <v>39599</v>
      </c>
      <c r="D9048" s="6" t="s">
        <v>28</v>
      </c>
    </row>
    <row r="9049" spans="2:4" x14ac:dyDescent="0.35">
      <c r="B9049">
        <v>4622</v>
      </c>
      <c r="C9049" s="6">
        <v>39599</v>
      </c>
      <c r="D9049" s="6" t="s">
        <v>28</v>
      </c>
    </row>
    <row r="9050" spans="2:4" x14ac:dyDescent="0.35">
      <c r="B9050">
        <v>4624</v>
      </c>
      <c r="C9050" s="6">
        <v>39599</v>
      </c>
      <c r="D9050" s="6" t="s">
        <v>28</v>
      </c>
    </row>
    <row r="9051" spans="2:4" x14ac:dyDescent="0.35">
      <c r="B9051">
        <v>4625</v>
      </c>
      <c r="C9051" s="6">
        <v>39599</v>
      </c>
      <c r="D9051" s="6" t="s">
        <v>28</v>
      </c>
    </row>
    <row r="9052" spans="2:4" x14ac:dyDescent="0.35">
      <c r="B9052">
        <v>4626</v>
      </c>
      <c r="C9052" s="6">
        <v>39599</v>
      </c>
      <c r="D9052" s="6" t="s">
        <v>28</v>
      </c>
    </row>
    <row r="9053" spans="2:4" x14ac:dyDescent="0.35">
      <c r="B9053">
        <v>4628</v>
      </c>
      <c r="C9053" s="6">
        <v>39599</v>
      </c>
      <c r="D9053" s="6" t="s">
        <v>28</v>
      </c>
    </row>
    <row r="9054" spans="2:4" x14ac:dyDescent="0.35">
      <c r="B9054">
        <v>4629</v>
      </c>
      <c r="C9054" s="6">
        <v>39599</v>
      </c>
      <c r="D9054" s="6" t="s">
        <v>28</v>
      </c>
    </row>
    <row r="9055" spans="2:4" x14ac:dyDescent="0.35">
      <c r="B9055">
        <v>4637</v>
      </c>
      <c r="C9055" s="6">
        <v>39599</v>
      </c>
      <c r="D9055" s="6" t="s">
        <v>28</v>
      </c>
    </row>
    <row r="9056" spans="2:4" x14ac:dyDescent="0.35">
      <c r="B9056">
        <v>4669</v>
      </c>
      <c r="C9056" s="6">
        <v>39599</v>
      </c>
      <c r="D9056" s="6" t="s">
        <v>28</v>
      </c>
    </row>
    <row r="9057" spans="2:4" x14ac:dyDescent="0.35">
      <c r="B9057">
        <v>4670</v>
      </c>
      <c r="C9057" s="6">
        <v>39599</v>
      </c>
      <c r="D9057" s="6" t="s">
        <v>28</v>
      </c>
    </row>
    <row r="9058" spans="2:4" x14ac:dyDescent="0.35">
      <c r="B9058">
        <v>4676</v>
      </c>
      <c r="C9058" s="6">
        <v>39599</v>
      </c>
      <c r="D9058" s="6" t="s">
        <v>28</v>
      </c>
    </row>
    <row r="9059" spans="2:4" x14ac:dyDescent="0.35">
      <c r="B9059">
        <v>4677</v>
      </c>
      <c r="C9059" s="6">
        <v>39599</v>
      </c>
      <c r="D9059" s="6" t="s">
        <v>28</v>
      </c>
    </row>
    <row r="9060" spans="2:4" x14ac:dyDescent="0.35">
      <c r="B9060">
        <v>4679</v>
      </c>
      <c r="C9060" s="6">
        <v>39599</v>
      </c>
      <c r="D9060" s="6" t="s">
        <v>28</v>
      </c>
    </row>
    <row r="9061" spans="2:4" x14ac:dyDescent="0.35">
      <c r="B9061">
        <v>4682</v>
      </c>
      <c r="C9061" s="6">
        <v>39599</v>
      </c>
      <c r="D9061" s="6" t="s">
        <v>28</v>
      </c>
    </row>
    <row r="9062" spans="2:4" x14ac:dyDescent="0.35">
      <c r="B9062">
        <v>4683</v>
      </c>
      <c r="C9062" s="6">
        <v>39599</v>
      </c>
      <c r="D9062" s="6" t="s">
        <v>28</v>
      </c>
    </row>
    <row r="9063" spans="2:4" x14ac:dyDescent="0.35">
      <c r="B9063">
        <v>12964</v>
      </c>
      <c r="C9063" s="6">
        <v>39568</v>
      </c>
      <c r="D9063" s="6" t="s">
        <v>28</v>
      </c>
    </row>
    <row r="9064" spans="2:4" x14ac:dyDescent="0.35">
      <c r="B9064">
        <v>12965</v>
      </c>
      <c r="C9064" s="6">
        <v>39568</v>
      </c>
      <c r="D9064" s="6" t="s">
        <v>28</v>
      </c>
    </row>
    <row r="9065" spans="2:4" x14ac:dyDescent="0.35">
      <c r="B9065">
        <v>12966</v>
      </c>
      <c r="C9065" s="6">
        <v>39568</v>
      </c>
      <c r="D9065" s="6" t="s">
        <v>28</v>
      </c>
    </row>
    <row r="9066" spans="2:4" x14ac:dyDescent="0.35">
      <c r="B9066">
        <v>12967</v>
      </c>
      <c r="C9066" s="6">
        <v>39568</v>
      </c>
      <c r="D9066" s="6" t="s">
        <v>28</v>
      </c>
    </row>
    <row r="9067" spans="2:4" x14ac:dyDescent="0.35">
      <c r="B9067">
        <v>12969</v>
      </c>
      <c r="C9067" s="6">
        <v>39568</v>
      </c>
      <c r="D9067" s="6" t="s">
        <v>28</v>
      </c>
    </row>
    <row r="9068" spans="2:4" x14ac:dyDescent="0.35">
      <c r="B9068">
        <v>12970</v>
      </c>
      <c r="C9068" s="6">
        <v>39568</v>
      </c>
      <c r="D9068" s="6" t="s">
        <v>28</v>
      </c>
    </row>
    <row r="9069" spans="2:4" x14ac:dyDescent="0.35">
      <c r="B9069">
        <v>12971</v>
      </c>
      <c r="C9069" s="6">
        <v>39568</v>
      </c>
      <c r="D9069" s="6" t="s">
        <v>28</v>
      </c>
    </row>
    <row r="9070" spans="2:4" x14ac:dyDescent="0.35">
      <c r="B9070">
        <v>12972</v>
      </c>
      <c r="C9070" s="6">
        <v>39568</v>
      </c>
      <c r="D9070" s="6" t="s">
        <v>28</v>
      </c>
    </row>
    <row r="9071" spans="2:4" x14ac:dyDescent="0.35">
      <c r="B9071">
        <v>12974</v>
      </c>
      <c r="C9071" s="6">
        <v>39568</v>
      </c>
      <c r="D9071" s="6" t="s">
        <v>28</v>
      </c>
    </row>
    <row r="9072" spans="2:4" x14ac:dyDescent="0.35">
      <c r="B9072">
        <v>12975</v>
      </c>
      <c r="C9072" s="6">
        <v>39568</v>
      </c>
      <c r="D9072" s="6" t="s">
        <v>28</v>
      </c>
    </row>
    <row r="9073" spans="2:4" x14ac:dyDescent="0.35">
      <c r="B9073">
        <v>4685</v>
      </c>
      <c r="C9073" s="6">
        <v>39599</v>
      </c>
      <c r="D9073" s="6" t="s">
        <v>28</v>
      </c>
    </row>
    <row r="9074" spans="2:4" x14ac:dyDescent="0.35">
      <c r="B9074">
        <v>9859</v>
      </c>
      <c r="C9074" s="6">
        <v>39599</v>
      </c>
      <c r="D9074" s="6" t="s">
        <v>28</v>
      </c>
    </row>
    <row r="9075" spans="2:4" x14ac:dyDescent="0.35">
      <c r="B9075">
        <v>9860</v>
      </c>
      <c r="C9075" s="6">
        <v>39599</v>
      </c>
      <c r="D9075" s="6" t="s">
        <v>28</v>
      </c>
    </row>
    <row r="9076" spans="2:4" x14ac:dyDescent="0.35">
      <c r="B9076">
        <v>9868</v>
      </c>
      <c r="C9076" s="6">
        <v>39599</v>
      </c>
      <c r="D9076" s="6" t="s">
        <v>28</v>
      </c>
    </row>
    <row r="9077" spans="2:4" x14ac:dyDescent="0.35">
      <c r="B9077">
        <v>9870</v>
      </c>
      <c r="C9077" s="6">
        <v>39599</v>
      </c>
      <c r="D9077" s="6" t="s">
        <v>28</v>
      </c>
    </row>
    <row r="9078" spans="2:4" x14ac:dyDescent="0.35">
      <c r="B9078">
        <v>9871</v>
      </c>
      <c r="C9078" s="6">
        <v>39599</v>
      </c>
      <c r="D9078" s="6" t="s">
        <v>28</v>
      </c>
    </row>
    <row r="9079" spans="2:4" x14ac:dyDescent="0.35">
      <c r="B9079">
        <v>9872</v>
      </c>
      <c r="C9079" s="6">
        <v>39599</v>
      </c>
      <c r="D9079" s="6" t="s">
        <v>28</v>
      </c>
    </row>
    <row r="9080" spans="2:4" x14ac:dyDescent="0.35">
      <c r="B9080">
        <v>9873</v>
      </c>
      <c r="C9080" s="6">
        <v>39599</v>
      </c>
      <c r="D9080" s="6" t="s">
        <v>28</v>
      </c>
    </row>
    <row r="9081" spans="2:4" x14ac:dyDescent="0.35">
      <c r="B9081">
        <v>9875</v>
      </c>
      <c r="C9081" s="6">
        <v>39599</v>
      </c>
      <c r="D9081" s="6" t="s">
        <v>28</v>
      </c>
    </row>
    <row r="9082" spans="2:4" x14ac:dyDescent="0.35">
      <c r="B9082">
        <v>9876</v>
      </c>
      <c r="C9082" s="6">
        <v>39599</v>
      </c>
      <c r="D9082" s="6" t="s">
        <v>28</v>
      </c>
    </row>
    <row r="9083" spans="2:4" x14ac:dyDescent="0.35">
      <c r="B9083">
        <v>9877</v>
      </c>
      <c r="C9083" s="6">
        <v>39599</v>
      </c>
      <c r="D9083" s="6" t="s">
        <v>28</v>
      </c>
    </row>
    <row r="9084" spans="2:4" x14ac:dyDescent="0.35">
      <c r="B9084">
        <v>9878</v>
      </c>
      <c r="C9084" s="6">
        <v>39599</v>
      </c>
      <c r="D9084" s="6" t="s">
        <v>28</v>
      </c>
    </row>
    <row r="9085" spans="2:4" x14ac:dyDescent="0.35">
      <c r="B9085">
        <v>9881</v>
      </c>
      <c r="C9085" s="6">
        <v>39599</v>
      </c>
      <c r="D9085" s="6" t="s">
        <v>28</v>
      </c>
    </row>
    <row r="9086" spans="2:4" x14ac:dyDescent="0.35">
      <c r="B9086">
        <v>9883</v>
      </c>
      <c r="C9086" s="6">
        <v>39599</v>
      </c>
      <c r="D9086" s="6" t="s">
        <v>28</v>
      </c>
    </row>
    <row r="9087" spans="2:4" x14ac:dyDescent="0.35">
      <c r="B9087">
        <v>9884</v>
      </c>
      <c r="C9087" s="6">
        <v>39599</v>
      </c>
      <c r="D9087" s="6" t="s">
        <v>28</v>
      </c>
    </row>
    <row r="9088" spans="2:4" x14ac:dyDescent="0.35">
      <c r="B9088">
        <v>9885</v>
      </c>
      <c r="C9088" s="6">
        <v>39599</v>
      </c>
      <c r="D9088" s="6" t="s">
        <v>28</v>
      </c>
    </row>
    <row r="9089" spans="2:4" x14ac:dyDescent="0.35">
      <c r="B9089">
        <v>9886</v>
      </c>
      <c r="C9089" s="6">
        <v>39599</v>
      </c>
      <c r="D9089" s="6" t="s">
        <v>28</v>
      </c>
    </row>
    <row r="9090" spans="2:4" x14ac:dyDescent="0.35">
      <c r="B9090">
        <v>9888</v>
      </c>
      <c r="C9090" s="6">
        <v>39599</v>
      </c>
      <c r="D9090" s="6" t="s">
        <v>28</v>
      </c>
    </row>
    <row r="9091" spans="2:4" x14ac:dyDescent="0.35">
      <c r="B9091">
        <v>9889</v>
      </c>
      <c r="C9091" s="6">
        <v>39599</v>
      </c>
      <c r="D9091" s="6" t="s">
        <v>28</v>
      </c>
    </row>
    <row r="9092" spans="2:4" x14ac:dyDescent="0.35">
      <c r="B9092">
        <v>9890</v>
      </c>
      <c r="C9092" s="6">
        <v>39599</v>
      </c>
      <c r="D9092" s="6" t="s">
        <v>28</v>
      </c>
    </row>
    <row r="9093" spans="2:4" x14ac:dyDescent="0.35">
      <c r="B9093">
        <v>9891</v>
      </c>
      <c r="C9093" s="6">
        <v>39599</v>
      </c>
      <c r="D9093" s="6" t="s">
        <v>28</v>
      </c>
    </row>
    <row r="9094" spans="2:4" x14ac:dyDescent="0.35">
      <c r="B9094">
        <v>9894</v>
      </c>
      <c r="C9094" s="6">
        <v>39599</v>
      </c>
      <c r="D9094" s="6" t="s">
        <v>28</v>
      </c>
    </row>
    <row r="9095" spans="2:4" x14ac:dyDescent="0.35">
      <c r="B9095">
        <v>9895</v>
      </c>
      <c r="C9095" s="6">
        <v>39599</v>
      </c>
      <c r="D9095" s="6" t="s">
        <v>28</v>
      </c>
    </row>
    <row r="9096" spans="2:4" x14ac:dyDescent="0.35">
      <c r="B9096">
        <v>9896</v>
      </c>
      <c r="C9096" s="6">
        <v>39599</v>
      </c>
      <c r="D9096" s="6" t="s">
        <v>28</v>
      </c>
    </row>
    <row r="9097" spans="2:4" x14ac:dyDescent="0.35">
      <c r="B9097">
        <v>9897</v>
      </c>
      <c r="C9097" s="6">
        <v>39599</v>
      </c>
      <c r="D9097" s="6" t="s">
        <v>28</v>
      </c>
    </row>
    <row r="9098" spans="2:4" x14ac:dyDescent="0.35">
      <c r="B9098">
        <v>9899</v>
      </c>
      <c r="C9098" s="6">
        <v>39599</v>
      </c>
      <c r="D9098" s="6" t="s">
        <v>28</v>
      </c>
    </row>
    <row r="9099" spans="2:4" x14ac:dyDescent="0.35">
      <c r="B9099">
        <v>9900</v>
      </c>
      <c r="C9099" s="6">
        <v>39599</v>
      </c>
      <c r="D9099" s="6" t="s">
        <v>28</v>
      </c>
    </row>
    <row r="9100" spans="2:4" x14ac:dyDescent="0.35">
      <c r="B9100">
        <v>9901</v>
      </c>
      <c r="C9100" s="6">
        <v>39599</v>
      </c>
      <c r="D9100" s="6" t="s">
        <v>28</v>
      </c>
    </row>
    <row r="9101" spans="2:4" x14ac:dyDescent="0.35">
      <c r="B9101">
        <v>9902</v>
      </c>
      <c r="C9101" s="6">
        <v>39599</v>
      </c>
      <c r="D9101" s="6" t="s">
        <v>28</v>
      </c>
    </row>
    <row r="9102" spans="2:4" x14ac:dyDescent="0.35">
      <c r="B9102">
        <v>9904</v>
      </c>
      <c r="C9102" s="6">
        <v>39599</v>
      </c>
      <c r="D9102" s="6" t="s">
        <v>28</v>
      </c>
    </row>
    <row r="9103" spans="2:4" x14ac:dyDescent="0.35">
      <c r="B9103">
        <v>9905</v>
      </c>
      <c r="C9103" s="6">
        <v>39599</v>
      </c>
      <c r="D9103" s="6" t="s">
        <v>28</v>
      </c>
    </row>
    <row r="9104" spans="2:4" x14ac:dyDescent="0.35">
      <c r="B9104">
        <v>9906</v>
      </c>
      <c r="C9104" s="6">
        <v>39599</v>
      </c>
      <c r="D9104" s="6" t="s">
        <v>28</v>
      </c>
    </row>
    <row r="9105" spans="2:4" x14ac:dyDescent="0.35">
      <c r="B9105">
        <v>9907</v>
      </c>
      <c r="C9105" s="6">
        <v>39599</v>
      </c>
      <c r="D9105" s="6" t="s">
        <v>28</v>
      </c>
    </row>
    <row r="9106" spans="2:4" x14ac:dyDescent="0.35">
      <c r="B9106">
        <v>9909</v>
      </c>
      <c r="C9106" s="6">
        <v>39599</v>
      </c>
      <c r="D9106" s="6" t="s">
        <v>28</v>
      </c>
    </row>
    <row r="9107" spans="2:4" x14ac:dyDescent="0.35">
      <c r="B9107">
        <v>9910</v>
      </c>
      <c r="C9107" s="6">
        <v>39599</v>
      </c>
      <c r="D9107" s="6" t="s">
        <v>28</v>
      </c>
    </row>
    <row r="9108" spans="2:4" x14ac:dyDescent="0.35">
      <c r="B9108">
        <v>9914</v>
      </c>
      <c r="C9108" s="6">
        <v>39599</v>
      </c>
      <c r="D9108" s="6" t="s">
        <v>28</v>
      </c>
    </row>
    <row r="9109" spans="2:4" x14ac:dyDescent="0.35">
      <c r="B9109">
        <v>9915</v>
      </c>
      <c r="C9109" s="6">
        <v>39599</v>
      </c>
      <c r="D9109" s="6" t="s">
        <v>28</v>
      </c>
    </row>
    <row r="9110" spans="2:4" x14ac:dyDescent="0.35">
      <c r="B9110">
        <v>9916</v>
      </c>
      <c r="C9110" s="6">
        <v>39599</v>
      </c>
      <c r="D9110" s="6" t="s">
        <v>28</v>
      </c>
    </row>
    <row r="9111" spans="2:4" x14ac:dyDescent="0.35">
      <c r="B9111">
        <v>9919</v>
      </c>
      <c r="C9111" s="6">
        <v>39599</v>
      </c>
      <c r="D9111" s="6" t="s">
        <v>28</v>
      </c>
    </row>
    <row r="9112" spans="2:4" x14ac:dyDescent="0.35">
      <c r="B9112">
        <v>9921</v>
      </c>
      <c r="C9112" s="6">
        <v>39599</v>
      </c>
      <c r="D9112" s="6" t="s">
        <v>28</v>
      </c>
    </row>
    <row r="9113" spans="2:4" x14ac:dyDescent="0.35">
      <c r="B9113">
        <v>9925</v>
      </c>
      <c r="C9113" s="6">
        <v>39599</v>
      </c>
      <c r="D9113" s="6" t="s">
        <v>28</v>
      </c>
    </row>
    <row r="9114" spans="2:4" x14ac:dyDescent="0.35">
      <c r="B9114">
        <v>9926</v>
      </c>
      <c r="C9114" s="6">
        <v>39599</v>
      </c>
      <c r="D9114" s="6" t="s">
        <v>28</v>
      </c>
    </row>
    <row r="9115" spans="2:4" x14ac:dyDescent="0.35">
      <c r="B9115">
        <v>9927</v>
      </c>
      <c r="C9115" s="6">
        <v>39599</v>
      </c>
      <c r="D9115" s="6" t="s">
        <v>28</v>
      </c>
    </row>
    <row r="9116" spans="2:4" x14ac:dyDescent="0.35">
      <c r="B9116">
        <v>9928</v>
      </c>
      <c r="C9116" s="6">
        <v>39599</v>
      </c>
      <c r="D9116" s="6" t="s">
        <v>28</v>
      </c>
    </row>
    <row r="9117" spans="2:4" x14ac:dyDescent="0.35">
      <c r="B9117">
        <v>9930</v>
      </c>
      <c r="C9117" s="6">
        <v>39599</v>
      </c>
      <c r="D9117" s="6" t="s">
        <v>28</v>
      </c>
    </row>
    <row r="9118" spans="2:4" x14ac:dyDescent="0.35">
      <c r="B9118">
        <v>9933</v>
      </c>
      <c r="C9118" s="6">
        <v>39599</v>
      </c>
      <c r="D9118" s="6" t="s">
        <v>28</v>
      </c>
    </row>
    <row r="9119" spans="2:4" x14ac:dyDescent="0.35">
      <c r="B9119">
        <v>9934</v>
      </c>
      <c r="C9119" s="6">
        <v>39599</v>
      </c>
      <c r="D9119" s="6" t="s">
        <v>28</v>
      </c>
    </row>
    <row r="9120" spans="2:4" x14ac:dyDescent="0.35">
      <c r="B9120">
        <v>2776</v>
      </c>
      <c r="C9120" s="6">
        <v>39599</v>
      </c>
      <c r="D9120" s="6" t="s">
        <v>28</v>
      </c>
    </row>
    <row r="9121" spans="2:4" x14ac:dyDescent="0.35">
      <c r="B9121">
        <v>2777</v>
      </c>
      <c r="C9121" s="6">
        <v>39599</v>
      </c>
      <c r="D9121" s="6" t="s">
        <v>28</v>
      </c>
    </row>
    <row r="9122" spans="2:4" x14ac:dyDescent="0.35">
      <c r="B9122">
        <v>2778</v>
      </c>
      <c r="C9122" s="6">
        <v>39599</v>
      </c>
      <c r="D9122" s="6" t="s">
        <v>28</v>
      </c>
    </row>
    <row r="9123" spans="2:4" x14ac:dyDescent="0.35">
      <c r="B9123">
        <v>2780</v>
      </c>
      <c r="C9123" s="6">
        <v>39599</v>
      </c>
      <c r="D9123" s="6" t="s">
        <v>28</v>
      </c>
    </row>
    <row r="9124" spans="2:4" x14ac:dyDescent="0.35">
      <c r="B9124">
        <v>2781</v>
      </c>
      <c r="C9124" s="6">
        <v>39599</v>
      </c>
      <c r="D9124" s="6" t="s">
        <v>28</v>
      </c>
    </row>
    <row r="9125" spans="2:4" x14ac:dyDescent="0.35">
      <c r="B9125">
        <v>2785</v>
      </c>
      <c r="C9125" s="6">
        <v>39599</v>
      </c>
      <c r="D9125" s="6" t="s">
        <v>28</v>
      </c>
    </row>
    <row r="9126" spans="2:4" x14ac:dyDescent="0.35">
      <c r="B9126">
        <v>2786</v>
      </c>
      <c r="C9126" s="6">
        <v>39599</v>
      </c>
      <c r="D9126" s="6" t="s">
        <v>28</v>
      </c>
    </row>
    <row r="9127" spans="2:4" x14ac:dyDescent="0.35">
      <c r="B9127">
        <v>2787</v>
      </c>
      <c r="C9127" s="6">
        <v>39599</v>
      </c>
      <c r="D9127" s="6" t="s">
        <v>28</v>
      </c>
    </row>
    <row r="9128" spans="2:4" x14ac:dyDescent="0.35">
      <c r="B9128">
        <v>2789</v>
      </c>
      <c r="C9128" s="6">
        <v>39599</v>
      </c>
      <c r="D9128" s="6" t="s">
        <v>28</v>
      </c>
    </row>
    <row r="9129" spans="2:4" x14ac:dyDescent="0.35">
      <c r="B9129">
        <v>2790</v>
      </c>
      <c r="C9129" s="6">
        <v>39599</v>
      </c>
      <c r="D9129" s="6" t="s">
        <v>28</v>
      </c>
    </row>
    <row r="9130" spans="2:4" x14ac:dyDescent="0.35">
      <c r="B9130">
        <v>2592</v>
      </c>
      <c r="C9130" s="6">
        <v>39599</v>
      </c>
      <c r="D9130" s="6" t="s">
        <v>28</v>
      </c>
    </row>
    <row r="9131" spans="2:4" x14ac:dyDescent="0.35">
      <c r="B9131">
        <v>8430</v>
      </c>
      <c r="C9131" s="6">
        <v>39629</v>
      </c>
      <c r="D9131" s="6" t="s">
        <v>28</v>
      </c>
    </row>
    <row r="9132" spans="2:4" x14ac:dyDescent="0.35">
      <c r="B9132">
        <v>8431</v>
      </c>
      <c r="C9132" s="6">
        <v>39629</v>
      </c>
      <c r="D9132" s="6" t="s">
        <v>28</v>
      </c>
    </row>
    <row r="9133" spans="2:4" x14ac:dyDescent="0.35">
      <c r="B9133">
        <v>8432</v>
      </c>
      <c r="C9133" s="6">
        <v>39629</v>
      </c>
      <c r="D9133" s="6" t="s">
        <v>28</v>
      </c>
    </row>
    <row r="9134" spans="2:4" x14ac:dyDescent="0.35">
      <c r="B9134">
        <v>8433</v>
      </c>
      <c r="C9134" s="6">
        <v>39629</v>
      </c>
      <c r="D9134" s="6" t="s">
        <v>28</v>
      </c>
    </row>
    <row r="9135" spans="2:4" x14ac:dyDescent="0.35">
      <c r="B9135">
        <v>8445</v>
      </c>
      <c r="C9135" s="6">
        <v>39629</v>
      </c>
      <c r="D9135" s="6" t="s">
        <v>28</v>
      </c>
    </row>
    <row r="9136" spans="2:4" x14ac:dyDescent="0.35">
      <c r="B9136">
        <v>8446</v>
      </c>
      <c r="C9136" s="6">
        <v>39629</v>
      </c>
      <c r="D9136" s="6" t="s">
        <v>28</v>
      </c>
    </row>
    <row r="9137" spans="2:4" x14ac:dyDescent="0.35">
      <c r="B9137">
        <v>8449</v>
      </c>
      <c r="C9137" s="6">
        <v>39629</v>
      </c>
      <c r="D9137" s="6" t="s">
        <v>28</v>
      </c>
    </row>
    <row r="9138" spans="2:4" x14ac:dyDescent="0.35">
      <c r="B9138">
        <v>4933</v>
      </c>
      <c r="C9138" s="6">
        <v>39599</v>
      </c>
      <c r="D9138" s="6" t="s">
        <v>28</v>
      </c>
    </row>
    <row r="9139" spans="2:4" x14ac:dyDescent="0.35">
      <c r="B9139">
        <v>5576</v>
      </c>
      <c r="C9139" s="6">
        <v>39599</v>
      </c>
      <c r="D9139" s="6" t="s">
        <v>28</v>
      </c>
    </row>
    <row r="9140" spans="2:4" x14ac:dyDescent="0.35">
      <c r="B9140">
        <v>5585</v>
      </c>
      <c r="C9140" s="6">
        <v>39599</v>
      </c>
      <c r="D9140" s="6" t="s">
        <v>28</v>
      </c>
    </row>
    <row r="9141" spans="2:4" x14ac:dyDescent="0.35">
      <c r="B9141">
        <v>5588</v>
      </c>
      <c r="C9141" s="6">
        <v>39599</v>
      </c>
      <c r="D9141" s="6" t="s">
        <v>28</v>
      </c>
    </row>
    <row r="9142" spans="2:4" x14ac:dyDescent="0.35">
      <c r="B9142">
        <v>5590</v>
      </c>
      <c r="C9142" s="6">
        <v>39599</v>
      </c>
      <c r="D9142" s="6" t="s">
        <v>28</v>
      </c>
    </row>
    <row r="9143" spans="2:4" x14ac:dyDescent="0.35">
      <c r="B9143">
        <v>5591</v>
      </c>
      <c r="C9143" s="6">
        <v>39599</v>
      </c>
      <c r="D9143" s="6" t="s">
        <v>28</v>
      </c>
    </row>
    <row r="9144" spans="2:4" x14ac:dyDescent="0.35">
      <c r="B9144">
        <v>5592</v>
      </c>
      <c r="C9144" s="6">
        <v>39599</v>
      </c>
      <c r="D9144" s="6" t="s">
        <v>28</v>
      </c>
    </row>
    <row r="9145" spans="2:4" x14ac:dyDescent="0.35">
      <c r="B9145">
        <v>6788</v>
      </c>
      <c r="C9145" s="6">
        <v>39599</v>
      </c>
      <c r="D9145" s="6" t="s">
        <v>28</v>
      </c>
    </row>
    <row r="9146" spans="2:4" x14ac:dyDescent="0.35">
      <c r="B9146">
        <v>6789</v>
      </c>
      <c r="C9146" s="6">
        <v>39599</v>
      </c>
      <c r="D9146" s="6" t="s">
        <v>28</v>
      </c>
    </row>
    <row r="9147" spans="2:4" x14ac:dyDescent="0.35">
      <c r="B9147">
        <v>6791</v>
      </c>
      <c r="C9147" s="6">
        <v>39599</v>
      </c>
      <c r="D9147" s="6" t="s">
        <v>28</v>
      </c>
    </row>
    <row r="9148" spans="2:4" x14ac:dyDescent="0.35">
      <c r="B9148">
        <v>6792</v>
      </c>
      <c r="C9148" s="6">
        <v>39599</v>
      </c>
      <c r="D9148" s="6" t="s">
        <v>28</v>
      </c>
    </row>
    <row r="9149" spans="2:4" x14ac:dyDescent="0.35">
      <c r="B9149">
        <v>6795</v>
      </c>
      <c r="C9149" s="6">
        <v>39599</v>
      </c>
      <c r="D9149" s="6" t="s">
        <v>28</v>
      </c>
    </row>
    <row r="9150" spans="2:4" x14ac:dyDescent="0.35">
      <c r="B9150">
        <v>6797</v>
      </c>
      <c r="C9150" s="6">
        <v>39599</v>
      </c>
      <c r="D9150" s="6" t="s">
        <v>28</v>
      </c>
    </row>
    <row r="9151" spans="2:4" x14ac:dyDescent="0.35">
      <c r="B9151">
        <v>6798</v>
      </c>
      <c r="C9151" s="6">
        <v>39599</v>
      </c>
      <c r="D9151" s="6" t="s">
        <v>28</v>
      </c>
    </row>
    <row r="9152" spans="2:4" x14ac:dyDescent="0.35">
      <c r="B9152">
        <v>6799</v>
      </c>
      <c r="C9152" s="6">
        <v>39599</v>
      </c>
      <c r="D9152" s="6" t="s">
        <v>28</v>
      </c>
    </row>
    <row r="9153" spans="2:4" x14ac:dyDescent="0.35">
      <c r="B9153">
        <v>6800</v>
      </c>
      <c r="C9153" s="6">
        <v>39599</v>
      </c>
      <c r="D9153" s="6" t="s">
        <v>28</v>
      </c>
    </row>
    <row r="9154" spans="2:4" x14ac:dyDescent="0.35">
      <c r="B9154">
        <v>13199</v>
      </c>
      <c r="C9154" s="6">
        <v>39629</v>
      </c>
      <c r="D9154" s="6" t="s">
        <v>28</v>
      </c>
    </row>
    <row r="9155" spans="2:4" x14ac:dyDescent="0.35">
      <c r="B9155">
        <v>13203</v>
      </c>
      <c r="C9155" s="6">
        <v>39629</v>
      </c>
      <c r="D9155" s="6" t="s">
        <v>28</v>
      </c>
    </row>
    <row r="9156" spans="2:4" x14ac:dyDescent="0.35">
      <c r="B9156">
        <v>13204</v>
      </c>
      <c r="C9156" s="6">
        <v>39629</v>
      </c>
      <c r="D9156" s="6" t="s">
        <v>28</v>
      </c>
    </row>
    <row r="9157" spans="2:4" x14ac:dyDescent="0.35">
      <c r="B9157">
        <v>13205</v>
      </c>
      <c r="C9157" s="6">
        <v>39629</v>
      </c>
      <c r="D9157" s="6" t="s">
        <v>28</v>
      </c>
    </row>
    <row r="9158" spans="2:4" x14ac:dyDescent="0.35">
      <c r="B9158">
        <v>13206</v>
      </c>
      <c r="C9158" s="6">
        <v>39629</v>
      </c>
      <c r="D9158" s="6" t="s">
        <v>28</v>
      </c>
    </row>
    <row r="9159" spans="2:4" x14ac:dyDescent="0.35">
      <c r="B9159">
        <v>13208</v>
      </c>
      <c r="C9159" s="6">
        <v>39629</v>
      </c>
      <c r="D9159" s="6" t="s">
        <v>28</v>
      </c>
    </row>
    <row r="9160" spans="2:4" x14ac:dyDescent="0.35">
      <c r="B9160">
        <v>13213</v>
      </c>
      <c r="C9160" s="6">
        <v>39629</v>
      </c>
      <c r="D9160" s="6" t="s">
        <v>28</v>
      </c>
    </row>
    <row r="9161" spans="2:4" x14ac:dyDescent="0.35">
      <c r="B9161">
        <v>13214</v>
      </c>
      <c r="C9161" s="6">
        <v>39629</v>
      </c>
      <c r="D9161" s="6" t="s">
        <v>28</v>
      </c>
    </row>
    <row r="9162" spans="2:4" x14ac:dyDescent="0.35">
      <c r="B9162">
        <v>13215</v>
      </c>
      <c r="C9162" s="6">
        <v>39629</v>
      </c>
      <c r="D9162" s="6" t="s">
        <v>28</v>
      </c>
    </row>
    <row r="9163" spans="2:4" x14ac:dyDescent="0.35">
      <c r="B9163">
        <v>13216</v>
      </c>
      <c r="C9163" s="6">
        <v>39629</v>
      </c>
      <c r="D9163" s="6" t="s">
        <v>28</v>
      </c>
    </row>
    <row r="9164" spans="2:4" x14ac:dyDescent="0.35">
      <c r="B9164">
        <v>12609</v>
      </c>
      <c r="C9164" s="6">
        <v>39629</v>
      </c>
      <c r="D9164" s="6" t="s">
        <v>28</v>
      </c>
    </row>
    <row r="9165" spans="2:4" x14ac:dyDescent="0.35">
      <c r="B9165">
        <v>12614</v>
      </c>
      <c r="C9165" s="6">
        <v>39629</v>
      </c>
      <c r="D9165" s="6" t="s">
        <v>28</v>
      </c>
    </row>
    <row r="9166" spans="2:4" x14ac:dyDescent="0.35">
      <c r="B9166">
        <v>12615</v>
      </c>
      <c r="C9166" s="6">
        <v>39629</v>
      </c>
      <c r="D9166" s="6" t="s">
        <v>28</v>
      </c>
    </row>
    <row r="9167" spans="2:4" x14ac:dyDescent="0.35">
      <c r="B9167">
        <v>12616</v>
      </c>
      <c r="C9167" s="6">
        <v>39629</v>
      </c>
      <c r="D9167" s="6" t="s">
        <v>28</v>
      </c>
    </row>
    <row r="9168" spans="2:4" x14ac:dyDescent="0.35">
      <c r="B9168">
        <v>12618</v>
      </c>
      <c r="C9168" s="6">
        <v>39629</v>
      </c>
      <c r="D9168" s="6" t="s">
        <v>28</v>
      </c>
    </row>
    <row r="9169" spans="2:4" x14ac:dyDescent="0.35">
      <c r="B9169">
        <v>12619</v>
      </c>
      <c r="C9169" s="6">
        <v>39629</v>
      </c>
      <c r="D9169" s="6" t="s">
        <v>28</v>
      </c>
    </row>
    <row r="9170" spans="2:4" x14ac:dyDescent="0.35">
      <c r="B9170">
        <v>12620</v>
      </c>
      <c r="C9170" s="6">
        <v>39629</v>
      </c>
      <c r="D9170" s="6" t="s">
        <v>28</v>
      </c>
    </row>
    <row r="9171" spans="2:4" x14ac:dyDescent="0.35">
      <c r="B9171">
        <v>12621</v>
      </c>
      <c r="C9171" s="6">
        <v>39629</v>
      </c>
      <c r="D9171" s="6" t="s">
        <v>28</v>
      </c>
    </row>
    <row r="9172" spans="2:4" x14ac:dyDescent="0.35">
      <c r="B9172">
        <v>12623</v>
      </c>
      <c r="C9172" s="6">
        <v>39629</v>
      </c>
      <c r="D9172" s="6" t="s">
        <v>28</v>
      </c>
    </row>
    <row r="9173" spans="2:4" x14ac:dyDescent="0.35">
      <c r="B9173">
        <v>12629</v>
      </c>
      <c r="C9173" s="6">
        <v>39629</v>
      </c>
      <c r="D9173" s="6" t="s">
        <v>28</v>
      </c>
    </row>
    <row r="9174" spans="2:4" x14ac:dyDescent="0.35">
      <c r="B9174">
        <v>12630</v>
      </c>
      <c r="C9174" s="6">
        <v>39629</v>
      </c>
      <c r="D9174" s="6" t="s">
        <v>28</v>
      </c>
    </row>
    <row r="9175" spans="2:4" x14ac:dyDescent="0.35">
      <c r="B9175">
        <v>12631</v>
      </c>
      <c r="C9175" s="6">
        <v>39629</v>
      </c>
      <c r="D9175" s="6" t="s">
        <v>28</v>
      </c>
    </row>
    <row r="9176" spans="2:4" x14ac:dyDescent="0.35">
      <c r="B9176">
        <v>12633</v>
      </c>
      <c r="C9176" s="6">
        <v>39629</v>
      </c>
      <c r="D9176" s="6" t="s">
        <v>28</v>
      </c>
    </row>
    <row r="9177" spans="2:4" x14ac:dyDescent="0.35">
      <c r="B9177">
        <v>12634</v>
      </c>
      <c r="C9177" s="6">
        <v>39629</v>
      </c>
      <c r="D9177" s="6" t="s">
        <v>28</v>
      </c>
    </row>
    <row r="9178" spans="2:4" x14ac:dyDescent="0.35">
      <c r="B9178">
        <v>12636</v>
      </c>
      <c r="C9178" s="6">
        <v>39629</v>
      </c>
      <c r="D9178" s="6" t="s">
        <v>28</v>
      </c>
    </row>
    <row r="9179" spans="2:4" x14ac:dyDescent="0.35">
      <c r="B9179">
        <v>12637</v>
      </c>
      <c r="C9179" s="6">
        <v>39629</v>
      </c>
      <c r="D9179" s="6" t="s">
        <v>28</v>
      </c>
    </row>
    <row r="9180" spans="2:4" x14ac:dyDescent="0.35">
      <c r="B9180">
        <v>12639</v>
      </c>
      <c r="C9180" s="6">
        <v>39629</v>
      </c>
      <c r="D9180" s="6" t="s">
        <v>28</v>
      </c>
    </row>
    <row r="9181" spans="2:4" x14ac:dyDescent="0.35">
      <c r="B9181">
        <v>12640</v>
      </c>
      <c r="C9181" s="6">
        <v>39629</v>
      </c>
      <c r="D9181" s="6" t="s">
        <v>28</v>
      </c>
    </row>
    <row r="9182" spans="2:4" x14ac:dyDescent="0.35">
      <c r="B9182">
        <v>13532</v>
      </c>
      <c r="C9182" s="6">
        <v>39629</v>
      </c>
      <c r="D9182" s="6" t="s">
        <v>28</v>
      </c>
    </row>
    <row r="9183" spans="2:4" x14ac:dyDescent="0.35">
      <c r="B9183">
        <v>13533</v>
      </c>
      <c r="C9183" s="6">
        <v>39629</v>
      </c>
      <c r="D9183" s="6" t="s">
        <v>28</v>
      </c>
    </row>
    <row r="9184" spans="2:4" x14ac:dyDescent="0.35">
      <c r="B9184">
        <v>13534</v>
      </c>
      <c r="C9184" s="6">
        <v>39629</v>
      </c>
      <c r="D9184" s="6" t="s">
        <v>28</v>
      </c>
    </row>
    <row r="9185" spans="2:4" x14ac:dyDescent="0.35">
      <c r="B9185">
        <v>13535</v>
      </c>
      <c r="C9185" s="6">
        <v>39629</v>
      </c>
      <c r="D9185" s="6" t="s">
        <v>28</v>
      </c>
    </row>
    <row r="9186" spans="2:4" x14ac:dyDescent="0.35">
      <c r="B9186">
        <v>13537</v>
      </c>
      <c r="C9186" s="6">
        <v>39629</v>
      </c>
      <c r="D9186" s="6" t="s">
        <v>28</v>
      </c>
    </row>
    <row r="9187" spans="2:4" x14ac:dyDescent="0.35">
      <c r="B9187">
        <v>13538</v>
      </c>
      <c r="C9187" s="6">
        <v>39629</v>
      </c>
      <c r="D9187" s="6" t="s">
        <v>28</v>
      </c>
    </row>
    <row r="9188" spans="2:4" x14ac:dyDescent="0.35">
      <c r="B9188">
        <v>7621</v>
      </c>
      <c r="C9188" s="6">
        <v>39629</v>
      </c>
      <c r="D9188" s="6" t="s">
        <v>28</v>
      </c>
    </row>
    <row r="9189" spans="2:4" x14ac:dyDescent="0.35">
      <c r="B9189">
        <v>7622</v>
      </c>
      <c r="C9189" s="6">
        <v>39629</v>
      </c>
      <c r="D9189" s="6" t="s">
        <v>28</v>
      </c>
    </row>
    <row r="9190" spans="2:4" x14ac:dyDescent="0.35">
      <c r="B9190">
        <v>7628</v>
      </c>
      <c r="C9190" s="6">
        <v>39629</v>
      </c>
      <c r="D9190" s="6" t="s">
        <v>28</v>
      </c>
    </row>
    <row r="9191" spans="2:4" x14ac:dyDescent="0.35">
      <c r="B9191">
        <v>7636</v>
      </c>
      <c r="C9191" s="6">
        <v>39629</v>
      </c>
      <c r="D9191" s="6" t="s">
        <v>28</v>
      </c>
    </row>
    <row r="9192" spans="2:4" x14ac:dyDescent="0.35">
      <c r="B9192">
        <v>7637</v>
      </c>
      <c r="C9192" s="6">
        <v>39629</v>
      </c>
      <c r="D9192" s="6" t="s">
        <v>28</v>
      </c>
    </row>
    <row r="9193" spans="2:4" x14ac:dyDescent="0.35">
      <c r="B9193">
        <v>8039</v>
      </c>
      <c r="C9193" s="6">
        <v>39629</v>
      </c>
      <c r="D9193" s="6" t="s">
        <v>28</v>
      </c>
    </row>
    <row r="9194" spans="2:4" x14ac:dyDescent="0.35">
      <c r="B9194">
        <v>8040</v>
      </c>
      <c r="C9194" s="6">
        <v>39629</v>
      </c>
      <c r="D9194" s="6" t="s">
        <v>28</v>
      </c>
    </row>
    <row r="9195" spans="2:4" x14ac:dyDescent="0.35">
      <c r="B9195">
        <v>8042</v>
      </c>
      <c r="C9195" s="6">
        <v>39629</v>
      </c>
      <c r="D9195" s="6" t="s">
        <v>28</v>
      </c>
    </row>
    <row r="9196" spans="2:4" x14ac:dyDescent="0.35">
      <c r="B9196">
        <v>8043</v>
      </c>
      <c r="C9196" s="6">
        <v>39629</v>
      </c>
      <c r="D9196" s="6" t="s">
        <v>28</v>
      </c>
    </row>
    <row r="9197" spans="2:4" x14ac:dyDescent="0.35">
      <c r="B9197">
        <v>8044</v>
      </c>
      <c r="C9197" s="6">
        <v>39629</v>
      </c>
      <c r="D9197" s="6" t="s">
        <v>28</v>
      </c>
    </row>
    <row r="9198" spans="2:4" x14ac:dyDescent="0.35">
      <c r="B9198">
        <v>6209</v>
      </c>
      <c r="C9198" s="6">
        <v>39629</v>
      </c>
      <c r="D9198" s="6" t="s">
        <v>28</v>
      </c>
    </row>
    <row r="9199" spans="2:4" x14ac:dyDescent="0.35">
      <c r="B9199">
        <v>6212</v>
      </c>
      <c r="C9199" s="6">
        <v>39629</v>
      </c>
      <c r="D9199" s="6" t="s">
        <v>28</v>
      </c>
    </row>
    <row r="9200" spans="2:4" x14ac:dyDescent="0.35">
      <c r="B9200">
        <v>6216</v>
      </c>
      <c r="C9200" s="6">
        <v>39629</v>
      </c>
      <c r="D9200" s="6" t="s">
        <v>28</v>
      </c>
    </row>
    <row r="9201" spans="2:4" x14ac:dyDescent="0.35">
      <c r="B9201">
        <v>6217</v>
      </c>
      <c r="C9201" s="6">
        <v>39629</v>
      </c>
      <c r="D9201" s="6" t="s">
        <v>28</v>
      </c>
    </row>
    <row r="9202" spans="2:4" x14ac:dyDescent="0.35">
      <c r="B9202">
        <v>6218</v>
      </c>
      <c r="C9202" s="6">
        <v>39629</v>
      </c>
      <c r="D9202" s="6" t="s">
        <v>28</v>
      </c>
    </row>
    <row r="9203" spans="2:4" x14ac:dyDescent="0.35">
      <c r="B9203">
        <v>378</v>
      </c>
      <c r="C9203" s="6">
        <v>39629</v>
      </c>
      <c r="D9203" s="6" t="s">
        <v>28</v>
      </c>
    </row>
    <row r="9204" spans="2:4" x14ac:dyDescent="0.35">
      <c r="B9204">
        <v>380</v>
      </c>
      <c r="C9204" s="6">
        <v>39629</v>
      </c>
      <c r="D9204" s="6" t="s">
        <v>28</v>
      </c>
    </row>
    <row r="9205" spans="2:4" x14ac:dyDescent="0.35">
      <c r="B9205">
        <v>381</v>
      </c>
      <c r="C9205" s="6">
        <v>39629</v>
      </c>
      <c r="D9205" s="6" t="s">
        <v>28</v>
      </c>
    </row>
    <row r="9206" spans="2:4" x14ac:dyDescent="0.35">
      <c r="B9206">
        <v>382</v>
      </c>
      <c r="C9206" s="6">
        <v>39629</v>
      </c>
      <c r="D9206" s="6" t="s">
        <v>28</v>
      </c>
    </row>
    <row r="9207" spans="2:4" x14ac:dyDescent="0.35">
      <c r="B9207">
        <v>383</v>
      </c>
      <c r="C9207" s="6">
        <v>39629</v>
      </c>
      <c r="D9207" s="6" t="s">
        <v>28</v>
      </c>
    </row>
    <row r="9208" spans="2:4" x14ac:dyDescent="0.35">
      <c r="B9208">
        <v>385</v>
      </c>
      <c r="C9208" s="6">
        <v>39629</v>
      </c>
      <c r="D9208" s="6" t="s">
        <v>28</v>
      </c>
    </row>
    <row r="9209" spans="2:4" x14ac:dyDescent="0.35">
      <c r="B9209">
        <v>386</v>
      </c>
      <c r="C9209" s="6">
        <v>39629</v>
      </c>
      <c r="D9209" s="6" t="s">
        <v>28</v>
      </c>
    </row>
    <row r="9210" spans="2:4" x14ac:dyDescent="0.35">
      <c r="B9210">
        <v>387</v>
      </c>
      <c r="C9210" s="6">
        <v>39629</v>
      </c>
      <c r="D9210" s="6" t="s">
        <v>28</v>
      </c>
    </row>
    <row r="9211" spans="2:4" x14ac:dyDescent="0.35">
      <c r="B9211">
        <v>13540</v>
      </c>
      <c r="C9211" s="6">
        <v>39629</v>
      </c>
      <c r="D9211" s="6" t="s">
        <v>28</v>
      </c>
    </row>
    <row r="9212" spans="2:4" x14ac:dyDescent="0.35">
      <c r="B9212">
        <v>13541</v>
      </c>
      <c r="C9212" s="6">
        <v>39629</v>
      </c>
      <c r="D9212" s="6" t="s">
        <v>28</v>
      </c>
    </row>
    <row r="9213" spans="2:4" x14ac:dyDescent="0.35">
      <c r="B9213">
        <v>13542</v>
      </c>
      <c r="C9213" s="6">
        <v>39629</v>
      </c>
      <c r="D9213" s="6" t="s">
        <v>28</v>
      </c>
    </row>
    <row r="9214" spans="2:4" x14ac:dyDescent="0.35">
      <c r="B9214">
        <v>13544</v>
      </c>
      <c r="C9214" s="6">
        <v>39629</v>
      </c>
      <c r="D9214" s="6" t="s">
        <v>28</v>
      </c>
    </row>
    <row r="9215" spans="2:4" x14ac:dyDescent="0.35">
      <c r="B9215">
        <v>13545</v>
      </c>
      <c r="C9215" s="6">
        <v>39629</v>
      </c>
      <c r="D9215" s="6" t="s">
        <v>28</v>
      </c>
    </row>
    <row r="9216" spans="2:4" x14ac:dyDescent="0.35">
      <c r="B9216">
        <v>13546</v>
      </c>
      <c r="C9216" s="6">
        <v>39629</v>
      </c>
      <c r="D9216" s="6" t="s">
        <v>28</v>
      </c>
    </row>
    <row r="9217" spans="2:4" x14ac:dyDescent="0.35">
      <c r="B9217">
        <v>13549</v>
      </c>
      <c r="C9217" s="6">
        <v>39629</v>
      </c>
      <c r="D9217" s="6" t="s">
        <v>28</v>
      </c>
    </row>
    <row r="9218" spans="2:4" x14ac:dyDescent="0.35">
      <c r="B9218">
        <v>13550</v>
      </c>
      <c r="C9218" s="6">
        <v>39629</v>
      </c>
      <c r="D9218" s="6" t="s">
        <v>28</v>
      </c>
    </row>
    <row r="9219" spans="2:4" x14ac:dyDescent="0.35">
      <c r="B9219">
        <v>13551</v>
      </c>
      <c r="C9219" s="6">
        <v>39629</v>
      </c>
      <c r="D9219" s="6" t="s">
        <v>28</v>
      </c>
    </row>
    <row r="9220" spans="2:4" x14ac:dyDescent="0.35">
      <c r="B9220">
        <v>13555</v>
      </c>
      <c r="C9220" s="6">
        <v>39629</v>
      </c>
      <c r="D9220" s="6" t="s">
        <v>28</v>
      </c>
    </row>
    <row r="9221" spans="2:4" x14ac:dyDescent="0.35">
      <c r="B9221">
        <v>13556</v>
      </c>
      <c r="C9221" s="6">
        <v>39629</v>
      </c>
      <c r="D9221" s="6" t="s">
        <v>28</v>
      </c>
    </row>
    <row r="9222" spans="2:4" x14ac:dyDescent="0.35">
      <c r="B9222">
        <v>13558</v>
      </c>
      <c r="C9222" s="6">
        <v>39629</v>
      </c>
      <c r="D9222" s="6" t="s">
        <v>28</v>
      </c>
    </row>
    <row r="9223" spans="2:4" x14ac:dyDescent="0.35">
      <c r="B9223">
        <v>13563</v>
      </c>
      <c r="C9223" s="6">
        <v>39629</v>
      </c>
      <c r="D9223" s="6" t="s">
        <v>28</v>
      </c>
    </row>
    <row r="9224" spans="2:4" x14ac:dyDescent="0.35">
      <c r="B9224">
        <v>13564</v>
      </c>
      <c r="C9224" s="6">
        <v>39629</v>
      </c>
      <c r="D9224" s="6" t="s">
        <v>28</v>
      </c>
    </row>
    <row r="9225" spans="2:4" x14ac:dyDescent="0.35">
      <c r="B9225">
        <v>13565</v>
      </c>
      <c r="C9225" s="6">
        <v>39629</v>
      </c>
      <c r="D9225" s="6" t="s">
        <v>28</v>
      </c>
    </row>
    <row r="9226" spans="2:4" x14ac:dyDescent="0.35">
      <c r="B9226">
        <v>13566</v>
      </c>
      <c r="C9226" s="6">
        <v>39629</v>
      </c>
      <c r="D9226" s="6" t="s">
        <v>28</v>
      </c>
    </row>
    <row r="9227" spans="2:4" x14ac:dyDescent="0.35">
      <c r="B9227">
        <v>13569</v>
      </c>
      <c r="C9227" s="6">
        <v>39629</v>
      </c>
      <c r="D9227" s="6" t="s">
        <v>28</v>
      </c>
    </row>
    <row r="9228" spans="2:4" x14ac:dyDescent="0.35">
      <c r="B9228">
        <v>13575</v>
      </c>
      <c r="C9228" s="6">
        <v>39629</v>
      </c>
      <c r="D9228" s="6" t="s">
        <v>28</v>
      </c>
    </row>
    <row r="9229" spans="2:4" x14ac:dyDescent="0.35">
      <c r="B9229">
        <v>13576</v>
      </c>
      <c r="C9229" s="6">
        <v>39629</v>
      </c>
      <c r="D9229" s="6" t="s">
        <v>28</v>
      </c>
    </row>
    <row r="9230" spans="2:4" x14ac:dyDescent="0.35">
      <c r="B9230">
        <v>13577</v>
      </c>
      <c r="C9230" s="6">
        <v>39629</v>
      </c>
      <c r="D9230" s="6" t="s">
        <v>28</v>
      </c>
    </row>
    <row r="9231" spans="2:4" x14ac:dyDescent="0.35">
      <c r="B9231">
        <v>13578</v>
      </c>
      <c r="C9231" s="6">
        <v>39629</v>
      </c>
      <c r="D9231" s="6" t="s">
        <v>28</v>
      </c>
    </row>
    <row r="9232" spans="2:4" x14ac:dyDescent="0.35">
      <c r="B9232">
        <v>13581</v>
      </c>
      <c r="C9232" s="6">
        <v>39629</v>
      </c>
      <c r="D9232" s="6" t="s">
        <v>28</v>
      </c>
    </row>
    <row r="9233" spans="2:4" x14ac:dyDescent="0.35">
      <c r="B9233">
        <v>13582</v>
      </c>
      <c r="C9233" s="6">
        <v>39629</v>
      </c>
      <c r="D9233" s="6" t="s">
        <v>28</v>
      </c>
    </row>
    <row r="9234" spans="2:4" x14ac:dyDescent="0.35">
      <c r="B9234">
        <v>13583</v>
      </c>
      <c r="C9234" s="6">
        <v>39629</v>
      </c>
      <c r="D9234" s="6" t="s">
        <v>28</v>
      </c>
    </row>
    <row r="9235" spans="2:4" x14ac:dyDescent="0.35">
      <c r="B9235">
        <v>13584</v>
      </c>
      <c r="C9235" s="6">
        <v>39629</v>
      </c>
      <c r="D9235" s="6" t="s">
        <v>28</v>
      </c>
    </row>
    <row r="9236" spans="2:4" x14ac:dyDescent="0.35">
      <c r="B9236">
        <v>13838</v>
      </c>
      <c r="C9236" s="6">
        <v>39629</v>
      </c>
      <c r="D9236" s="6" t="s">
        <v>28</v>
      </c>
    </row>
    <row r="9237" spans="2:4" x14ac:dyDescent="0.35">
      <c r="B9237">
        <v>10516</v>
      </c>
      <c r="C9237" s="6">
        <v>39629</v>
      </c>
      <c r="D9237" s="6" t="s">
        <v>28</v>
      </c>
    </row>
    <row r="9238" spans="2:4" x14ac:dyDescent="0.35">
      <c r="B9238">
        <v>10518</v>
      </c>
      <c r="C9238" s="6">
        <v>39629</v>
      </c>
      <c r="D9238" s="6" t="s">
        <v>28</v>
      </c>
    </row>
    <row r="9239" spans="2:4" x14ac:dyDescent="0.35">
      <c r="B9239">
        <v>10521</v>
      </c>
      <c r="C9239" s="6">
        <v>39629</v>
      </c>
      <c r="D9239" s="6" t="s">
        <v>28</v>
      </c>
    </row>
    <row r="9240" spans="2:4" x14ac:dyDescent="0.35">
      <c r="B9240">
        <v>10529</v>
      </c>
      <c r="C9240" s="6">
        <v>39629</v>
      </c>
      <c r="D9240" s="6" t="s">
        <v>28</v>
      </c>
    </row>
    <row r="9241" spans="2:4" x14ac:dyDescent="0.35">
      <c r="B9241">
        <v>10533</v>
      </c>
      <c r="C9241" s="6">
        <v>39629</v>
      </c>
      <c r="D9241" s="6" t="s">
        <v>28</v>
      </c>
    </row>
    <row r="9242" spans="2:4" x14ac:dyDescent="0.35">
      <c r="B9242">
        <v>10534</v>
      </c>
      <c r="C9242" s="6">
        <v>39629</v>
      </c>
      <c r="D9242" s="6" t="s">
        <v>28</v>
      </c>
    </row>
    <row r="9243" spans="2:4" x14ac:dyDescent="0.35">
      <c r="B9243">
        <v>10541</v>
      </c>
      <c r="C9243" s="6">
        <v>39629</v>
      </c>
      <c r="D9243" s="6" t="s">
        <v>28</v>
      </c>
    </row>
    <row r="9244" spans="2:4" x14ac:dyDescent="0.35">
      <c r="B9244">
        <v>13114</v>
      </c>
      <c r="C9244" s="6">
        <v>39629</v>
      </c>
      <c r="D9244" s="6" t="s">
        <v>28</v>
      </c>
    </row>
    <row r="9245" spans="2:4" x14ac:dyDescent="0.35">
      <c r="B9245">
        <v>13118</v>
      </c>
      <c r="C9245" s="6">
        <v>39629</v>
      </c>
      <c r="D9245" s="6" t="s">
        <v>28</v>
      </c>
    </row>
    <row r="9246" spans="2:4" x14ac:dyDescent="0.35">
      <c r="B9246">
        <v>13119</v>
      </c>
      <c r="C9246" s="6">
        <v>39629</v>
      </c>
      <c r="D9246" s="6" t="s">
        <v>28</v>
      </c>
    </row>
    <row r="9247" spans="2:4" x14ac:dyDescent="0.35">
      <c r="B9247">
        <v>13120</v>
      </c>
      <c r="C9247" s="6">
        <v>39629</v>
      </c>
      <c r="D9247" s="6" t="s">
        <v>28</v>
      </c>
    </row>
    <row r="9248" spans="2:4" x14ac:dyDescent="0.35">
      <c r="B9248">
        <v>13122</v>
      </c>
      <c r="C9248" s="6">
        <v>39629</v>
      </c>
      <c r="D9248" s="6" t="s">
        <v>28</v>
      </c>
    </row>
    <row r="9249" spans="2:4" x14ac:dyDescent="0.35">
      <c r="B9249">
        <v>13123</v>
      </c>
      <c r="C9249" s="6">
        <v>39629</v>
      </c>
      <c r="D9249" s="6" t="s">
        <v>28</v>
      </c>
    </row>
    <row r="9250" spans="2:4" x14ac:dyDescent="0.35">
      <c r="B9250">
        <v>13124</v>
      </c>
      <c r="C9250" s="6">
        <v>39629</v>
      </c>
      <c r="D9250" s="6" t="s">
        <v>28</v>
      </c>
    </row>
    <row r="9251" spans="2:4" x14ac:dyDescent="0.35">
      <c r="B9251">
        <v>13125</v>
      </c>
      <c r="C9251" s="6">
        <v>39629</v>
      </c>
      <c r="D9251" s="6" t="s">
        <v>28</v>
      </c>
    </row>
    <row r="9252" spans="2:4" x14ac:dyDescent="0.35">
      <c r="B9252">
        <v>13127</v>
      </c>
      <c r="C9252" s="6">
        <v>39629</v>
      </c>
      <c r="D9252" s="6" t="s">
        <v>28</v>
      </c>
    </row>
    <row r="9253" spans="2:4" x14ac:dyDescent="0.35">
      <c r="B9253">
        <v>13128</v>
      </c>
      <c r="C9253" s="6">
        <v>39629</v>
      </c>
      <c r="D9253" s="6" t="s">
        <v>28</v>
      </c>
    </row>
    <row r="9254" spans="2:4" x14ac:dyDescent="0.35">
      <c r="B9254">
        <v>13129</v>
      </c>
      <c r="C9254" s="6">
        <v>39629</v>
      </c>
      <c r="D9254" s="6" t="s">
        <v>28</v>
      </c>
    </row>
    <row r="9255" spans="2:4" x14ac:dyDescent="0.35">
      <c r="B9255">
        <v>13130</v>
      </c>
      <c r="C9255" s="6">
        <v>39629</v>
      </c>
      <c r="D9255" s="6" t="s">
        <v>28</v>
      </c>
    </row>
    <row r="9256" spans="2:4" x14ac:dyDescent="0.35">
      <c r="B9256">
        <v>13132</v>
      </c>
      <c r="C9256" s="6">
        <v>39629</v>
      </c>
      <c r="D9256" s="6" t="s">
        <v>28</v>
      </c>
    </row>
    <row r="9257" spans="2:4" x14ac:dyDescent="0.35">
      <c r="B9257">
        <v>13133</v>
      </c>
      <c r="C9257" s="6">
        <v>39629</v>
      </c>
      <c r="D9257" s="6" t="s">
        <v>28</v>
      </c>
    </row>
    <row r="9258" spans="2:4" x14ac:dyDescent="0.35">
      <c r="B9258">
        <v>13134</v>
      </c>
      <c r="C9258" s="6">
        <v>39629</v>
      </c>
      <c r="D9258" s="6" t="s">
        <v>28</v>
      </c>
    </row>
    <row r="9259" spans="2:4" x14ac:dyDescent="0.35">
      <c r="B9259">
        <v>13135</v>
      </c>
      <c r="C9259" s="6">
        <v>39629</v>
      </c>
      <c r="D9259" s="6" t="s">
        <v>28</v>
      </c>
    </row>
    <row r="9260" spans="2:4" x14ac:dyDescent="0.35">
      <c r="B9260">
        <v>13137</v>
      </c>
      <c r="C9260" s="6">
        <v>39629</v>
      </c>
      <c r="D9260" s="6" t="s">
        <v>28</v>
      </c>
    </row>
    <row r="9261" spans="2:4" x14ac:dyDescent="0.35">
      <c r="B9261">
        <v>13138</v>
      </c>
      <c r="C9261" s="6">
        <v>39629</v>
      </c>
      <c r="D9261" s="6" t="s">
        <v>28</v>
      </c>
    </row>
    <row r="9262" spans="2:4" x14ac:dyDescent="0.35">
      <c r="B9262">
        <v>13140</v>
      </c>
      <c r="C9262" s="6">
        <v>39629</v>
      </c>
      <c r="D9262" s="6" t="s">
        <v>28</v>
      </c>
    </row>
    <row r="9263" spans="2:4" x14ac:dyDescent="0.35">
      <c r="B9263">
        <v>13141</v>
      </c>
      <c r="C9263" s="6">
        <v>39629</v>
      </c>
      <c r="D9263" s="6" t="s">
        <v>28</v>
      </c>
    </row>
    <row r="9264" spans="2:4" x14ac:dyDescent="0.35">
      <c r="B9264">
        <v>13142</v>
      </c>
      <c r="C9264" s="6">
        <v>39629</v>
      </c>
      <c r="D9264" s="6" t="s">
        <v>28</v>
      </c>
    </row>
    <row r="9265" spans="2:4" x14ac:dyDescent="0.35">
      <c r="B9265">
        <v>13143</v>
      </c>
      <c r="C9265" s="6">
        <v>39629</v>
      </c>
      <c r="D9265" s="6" t="s">
        <v>28</v>
      </c>
    </row>
    <row r="9266" spans="2:4" x14ac:dyDescent="0.35">
      <c r="B9266">
        <v>13145</v>
      </c>
      <c r="C9266" s="6">
        <v>39629</v>
      </c>
      <c r="D9266" s="6" t="s">
        <v>28</v>
      </c>
    </row>
    <row r="9267" spans="2:4" x14ac:dyDescent="0.35">
      <c r="B9267">
        <v>13146</v>
      </c>
      <c r="C9267" s="6">
        <v>39629</v>
      </c>
      <c r="D9267" s="6" t="s">
        <v>28</v>
      </c>
    </row>
    <row r="9268" spans="2:4" x14ac:dyDescent="0.35">
      <c r="B9268">
        <v>13147</v>
      </c>
      <c r="C9268" s="6">
        <v>39629</v>
      </c>
      <c r="D9268" s="6" t="s">
        <v>28</v>
      </c>
    </row>
    <row r="9269" spans="2:4" x14ac:dyDescent="0.35">
      <c r="B9269">
        <v>13148</v>
      </c>
      <c r="C9269" s="6">
        <v>39629</v>
      </c>
      <c r="D9269" s="6" t="s">
        <v>28</v>
      </c>
    </row>
    <row r="9270" spans="2:4" x14ac:dyDescent="0.35">
      <c r="B9270">
        <v>13150</v>
      </c>
      <c r="C9270" s="6">
        <v>39629</v>
      </c>
      <c r="D9270" s="6" t="s">
        <v>28</v>
      </c>
    </row>
    <row r="9271" spans="2:4" x14ac:dyDescent="0.35">
      <c r="B9271">
        <v>13151</v>
      </c>
      <c r="C9271" s="6">
        <v>39629</v>
      </c>
      <c r="D9271" s="6" t="s">
        <v>28</v>
      </c>
    </row>
    <row r="9272" spans="2:4" x14ac:dyDescent="0.35">
      <c r="B9272">
        <v>13152</v>
      </c>
      <c r="C9272" s="6">
        <v>39629</v>
      </c>
      <c r="D9272" s="6" t="s">
        <v>28</v>
      </c>
    </row>
    <row r="9273" spans="2:4" x14ac:dyDescent="0.35">
      <c r="B9273">
        <v>13153</v>
      </c>
      <c r="C9273" s="6">
        <v>39629</v>
      </c>
      <c r="D9273" s="6" t="s">
        <v>28</v>
      </c>
    </row>
    <row r="9274" spans="2:4" x14ac:dyDescent="0.35">
      <c r="B9274">
        <v>13155</v>
      </c>
      <c r="C9274" s="6">
        <v>39629</v>
      </c>
      <c r="D9274" s="6" t="s">
        <v>28</v>
      </c>
    </row>
    <row r="9275" spans="2:4" x14ac:dyDescent="0.35">
      <c r="B9275">
        <v>13156</v>
      </c>
      <c r="C9275" s="6">
        <v>39629</v>
      </c>
      <c r="D9275" s="6" t="s">
        <v>28</v>
      </c>
    </row>
    <row r="9276" spans="2:4" x14ac:dyDescent="0.35">
      <c r="B9276">
        <v>13157</v>
      </c>
      <c r="C9276" s="6">
        <v>39629</v>
      </c>
      <c r="D9276" s="6" t="s">
        <v>28</v>
      </c>
    </row>
    <row r="9277" spans="2:4" x14ac:dyDescent="0.35">
      <c r="B9277">
        <v>13158</v>
      </c>
      <c r="C9277" s="6">
        <v>39629</v>
      </c>
      <c r="D9277" s="6" t="s">
        <v>28</v>
      </c>
    </row>
    <row r="9278" spans="2:4" x14ac:dyDescent="0.35">
      <c r="B9278">
        <v>13181</v>
      </c>
      <c r="C9278" s="6">
        <v>39629</v>
      </c>
      <c r="D9278" s="6" t="s">
        <v>28</v>
      </c>
    </row>
    <row r="9279" spans="2:4" x14ac:dyDescent="0.35">
      <c r="B9279">
        <v>13183</v>
      </c>
      <c r="C9279" s="6">
        <v>39629</v>
      </c>
      <c r="D9279" s="6" t="s">
        <v>28</v>
      </c>
    </row>
    <row r="9280" spans="2:4" x14ac:dyDescent="0.35">
      <c r="B9280">
        <v>13184</v>
      </c>
      <c r="C9280" s="6">
        <v>39629</v>
      </c>
      <c r="D9280" s="6" t="s">
        <v>28</v>
      </c>
    </row>
    <row r="9281" spans="2:4" x14ac:dyDescent="0.35">
      <c r="B9281">
        <v>13185</v>
      </c>
      <c r="C9281" s="6">
        <v>39629</v>
      </c>
      <c r="D9281" s="6" t="s">
        <v>28</v>
      </c>
    </row>
    <row r="9282" spans="2:4" x14ac:dyDescent="0.35">
      <c r="B9282">
        <v>13186</v>
      </c>
      <c r="C9282" s="6">
        <v>39629</v>
      </c>
      <c r="D9282" s="6" t="s">
        <v>28</v>
      </c>
    </row>
    <row r="9283" spans="2:4" x14ac:dyDescent="0.35">
      <c r="B9283">
        <v>13188</v>
      </c>
      <c r="C9283" s="6">
        <v>39629</v>
      </c>
      <c r="D9283" s="6" t="s">
        <v>28</v>
      </c>
    </row>
    <row r="9284" spans="2:4" x14ac:dyDescent="0.35">
      <c r="B9284">
        <v>13189</v>
      </c>
      <c r="C9284" s="6">
        <v>39629</v>
      </c>
      <c r="D9284" s="6" t="s">
        <v>28</v>
      </c>
    </row>
    <row r="9285" spans="2:4" x14ac:dyDescent="0.35">
      <c r="B9285">
        <v>13190</v>
      </c>
      <c r="C9285" s="6">
        <v>39629</v>
      </c>
      <c r="D9285" s="6" t="s">
        <v>28</v>
      </c>
    </row>
    <row r="9286" spans="2:4" x14ac:dyDescent="0.35">
      <c r="B9286">
        <v>13191</v>
      </c>
      <c r="C9286" s="6">
        <v>39629</v>
      </c>
      <c r="D9286" s="6" t="s">
        <v>28</v>
      </c>
    </row>
    <row r="9287" spans="2:4" x14ac:dyDescent="0.35">
      <c r="B9287">
        <v>13193</v>
      </c>
      <c r="C9287" s="6">
        <v>39629</v>
      </c>
      <c r="D9287" s="6" t="s">
        <v>28</v>
      </c>
    </row>
    <row r="9288" spans="2:4" x14ac:dyDescent="0.35">
      <c r="B9288">
        <v>13194</v>
      </c>
      <c r="C9288" s="6">
        <v>39629</v>
      </c>
      <c r="D9288" s="6" t="s">
        <v>28</v>
      </c>
    </row>
    <row r="9289" spans="2:4" x14ac:dyDescent="0.35">
      <c r="B9289">
        <v>13195</v>
      </c>
      <c r="C9289" s="6">
        <v>39629</v>
      </c>
      <c r="D9289" s="6" t="s">
        <v>28</v>
      </c>
    </row>
    <row r="9290" spans="2:4" x14ac:dyDescent="0.35">
      <c r="B9290">
        <v>13196</v>
      </c>
      <c r="C9290" s="6">
        <v>39629</v>
      </c>
      <c r="D9290" s="6" t="s">
        <v>28</v>
      </c>
    </row>
    <row r="9291" spans="2:4" x14ac:dyDescent="0.35">
      <c r="B9291">
        <v>3170</v>
      </c>
      <c r="C9291" s="6">
        <v>39599</v>
      </c>
      <c r="D9291" s="6" t="s">
        <v>28</v>
      </c>
    </row>
    <row r="9292" spans="2:4" x14ac:dyDescent="0.35">
      <c r="B9292">
        <v>3171</v>
      </c>
      <c r="C9292" s="6">
        <v>39599</v>
      </c>
      <c r="D9292" s="6" t="s">
        <v>28</v>
      </c>
    </row>
    <row r="9293" spans="2:4" x14ac:dyDescent="0.35">
      <c r="B9293">
        <v>3525</v>
      </c>
      <c r="C9293" s="6">
        <v>39599</v>
      </c>
      <c r="D9293" s="6" t="s">
        <v>28</v>
      </c>
    </row>
    <row r="9294" spans="2:4" x14ac:dyDescent="0.35">
      <c r="B9294">
        <v>3526</v>
      </c>
      <c r="C9294" s="6">
        <v>39599</v>
      </c>
      <c r="D9294" s="6" t="s">
        <v>28</v>
      </c>
    </row>
    <row r="9295" spans="2:4" x14ac:dyDescent="0.35">
      <c r="B9295">
        <v>3528</v>
      </c>
      <c r="C9295" s="6">
        <v>39599</v>
      </c>
      <c r="D9295" s="6" t="s">
        <v>28</v>
      </c>
    </row>
    <row r="9296" spans="2:4" x14ac:dyDescent="0.35">
      <c r="B9296">
        <v>3529</v>
      </c>
      <c r="C9296" s="6">
        <v>39599</v>
      </c>
      <c r="D9296" s="6" t="s">
        <v>28</v>
      </c>
    </row>
    <row r="9297" spans="2:4" x14ac:dyDescent="0.35">
      <c r="B9297">
        <v>3530</v>
      </c>
      <c r="C9297" s="6">
        <v>39599</v>
      </c>
      <c r="D9297" s="6" t="s">
        <v>28</v>
      </c>
    </row>
    <row r="9298" spans="2:4" x14ac:dyDescent="0.35">
      <c r="B9298">
        <v>3531</v>
      </c>
      <c r="C9298" s="6">
        <v>39599</v>
      </c>
      <c r="D9298" s="6" t="s">
        <v>28</v>
      </c>
    </row>
    <row r="9299" spans="2:4" x14ac:dyDescent="0.35">
      <c r="B9299">
        <v>3533</v>
      </c>
      <c r="C9299" s="6">
        <v>39599</v>
      </c>
      <c r="D9299" s="6" t="s">
        <v>28</v>
      </c>
    </row>
    <row r="9300" spans="2:4" x14ac:dyDescent="0.35">
      <c r="B9300">
        <v>3534</v>
      </c>
      <c r="C9300" s="6">
        <v>39599</v>
      </c>
      <c r="D9300" s="6" t="s">
        <v>28</v>
      </c>
    </row>
    <row r="9301" spans="2:4" x14ac:dyDescent="0.35">
      <c r="B9301">
        <v>3535</v>
      </c>
      <c r="C9301" s="6">
        <v>39599</v>
      </c>
      <c r="D9301" s="6" t="s">
        <v>28</v>
      </c>
    </row>
    <row r="9302" spans="2:4" x14ac:dyDescent="0.35">
      <c r="B9302">
        <v>3536</v>
      </c>
      <c r="C9302" s="6">
        <v>39599</v>
      </c>
      <c r="D9302" s="6" t="s">
        <v>28</v>
      </c>
    </row>
    <row r="9303" spans="2:4" x14ac:dyDescent="0.35">
      <c r="B9303">
        <v>3538</v>
      </c>
      <c r="C9303" s="6">
        <v>39599</v>
      </c>
      <c r="D9303" s="6" t="s">
        <v>28</v>
      </c>
    </row>
    <row r="9304" spans="2:4" x14ac:dyDescent="0.35">
      <c r="B9304">
        <v>3539</v>
      </c>
      <c r="C9304" s="6">
        <v>39599</v>
      </c>
      <c r="D9304" s="6" t="s">
        <v>28</v>
      </c>
    </row>
    <row r="9305" spans="2:4" x14ac:dyDescent="0.35">
      <c r="B9305">
        <v>3540</v>
      </c>
      <c r="C9305" s="6">
        <v>39599</v>
      </c>
      <c r="D9305" s="6" t="s">
        <v>28</v>
      </c>
    </row>
    <row r="9306" spans="2:4" x14ac:dyDescent="0.35">
      <c r="B9306">
        <v>3541</v>
      </c>
      <c r="C9306" s="6">
        <v>39599</v>
      </c>
      <c r="D9306" s="6" t="s">
        <v>28</v>
      </c>
    </row>
    <row r="9307" spans="2:4" x14ac:dyDescent="0.35">
      <c r="B9307">
        <v>3543</v>
      </c>
      <c r="C9307" s="6">
        <v>39599</v>
      </c>
      <c r="D9307" s="6" t="s">
        <v>28</v>
      </c>
    </row>
    <row r="9308" spans="2:4" x14ac:dyDescent="0.35">
      <c r="B9308">
        <v>3544</v>
      </c>
      <c r="C9308" s="6">
        <v>39599</v>
      </c>
      <c r="D9308" s="6" t="s">
        <v>28</v>
      </c>
    </row>
    <row r="9309" spans="2:4" x14ac:dyDescent="0.35">
      <c r="B9309">
        <v>3545</v>
      </c>
      <c r="C9309" s="6">
        <v>39599</v>
      </c>
      <c r="D9309" s="6" t="s">
        <v>28</v>
      </c>
    </row>
    <row r="9310" spans="2:4" x14ac:dyDescent="0.35">
      <c r="B9310">
        <v>3546</v>
      </c>
      <c r="C9310" s="6">
        <v>39599</v>
      </c>
      <c r="D9310" s="6" t="s">
        <v>28</v>
      </c>
    </row>
    <row r="9311" spans="2:4" x14ac:dyDescent="0.35">
      <c r="B9311">
        <v>3548</v>
      </c>
      <c r="C9311" s="6">
        <v>39599</v>
      </c>
      <c r="D9311" s="6" t="s">
        <v>28</v>
      </c>
    </row>
    <row r="9312" spans="2:4" x14ac:dyDescent="0.35">
      <c r="B9312">
        <v>3549</v>
      </c>
      <c r="C9312" s="6">
        <v>39599</v>
      </c>
      <c r="D9312" s="6" t="s">
        <v>28</v>
      </c>
    </row>
    <row r="9313" spans="2:4" x14ac:dyDescent="0.35">
      <c r="B9313">
        <v>3550</v>
      </c>
      <c r="C9313" s="6">
        <v>39599</v>
      </c>
      <c r="D9313" s="6" t="s">
        <v>28</v>
      </c>
    </row>
    <row r="9314" spans="2:4" x14ac:dyDescent="0.35">
      <c r="B9314">
        <v>3551</v>
      </c>
      <c r="C9314" s="6">
        <v>39599</v>
      </c>
      <c r="D9314" s="6" t="s">
        <v>28</v>
      </c>
    </row>
    <row r="9315" spans="2:4" x14ac:dyDescent="0.35">
      <c r="B9315">
        <v>3553</v>
      </c>
      <c r="C9315" s="6">
        <v>39599</v>
      </c>
      <c r="D9315" s="6" t="s">
        <v>28</v>
      </c>
    </row>
    <row r="9316" spans="2:4" x14ac:dyDescent="0.35">
      <c r="B9316">
        <v>3554</v>
      </c>
      <c r="C9316" s="6">
        <v>39599</v>
      </c>
      <c r="D9316" s="6" t="s">
        <v>28</v>
      </c>
    </row>
    <row r="9317" spans="2:4" x14ac:dyDescent="0.35">
      <c r="B9317">
        <v>3555</v>
      </c>
      <c r="C9317" s="6">
        <v>39599</v>
      </c>
      <c r="D9317" s="6" t="s">
        <v>28</v>
      </c>
    </row>
    <row r="9318" spans="2:4" x14ac:dyDescent="0.35">
      <c r="B9318">
        <v>3556</v>
      </c>
      <c r="C9318" s="6">
        <v>39599</v>
      </c>
      <c r="D9318" s="6" t="s">
        <v>28</v>
      </c>
    </row>
    <row r="9319" spans="2:4" x14ac:dyDescent="0.35">
      <c r="B9319">
        <v>3688</v>
      </c>
      <c r="C9319" s="6">
        <v>39599</v>
      </c>
      <c r="D9319" s="6" t="s">
        <v>28</v>
      </c>
    </row>
    <row r="9320" spans="2:4" x14ac:dyDescent="0.35">
      <c r="B9320">
        <v>3689</v>
      </c>
      <c r="C9320" s="6">
        <v>39599</v>
      </c>
      <c r="D9320" s="6" t="s">
        <v>28</v>
      </c>
    </row>
    <row r="9321" spans="2:4" x14ac:dyDescent="0.35">
      <c r="B9321">
        <v>3690</v>
      </c>
      <c r="C9321" s="6">
        <v>39599</v>
      </c>
      <c r="D9321" s="6" t="s">
        <v>28</v>
      </c>
    </row>
    <row r="9322" spans="2:4" x14ac:dyDescent="0.35">
      <c r="B9322">
        <v>3691</v>
      </c>
      <c r="C9322" s="6">
        <v>39599</v>
      </c>
      <c r="D9322" s="6" t="s">
        <v>28</v>
      </c>
    </row>
    <row r="9323" spans="2:4" x14ac:dyDescent="0.35">
      <c r="B9323">
        <v>3693</v>
      </c>
      <c r="C9323" s="6">
        <v>39599</v>
      </c>
      <c r="D9323" s="6" t="s">
        <v>28</v>
      </c>
    </row>
    <row r="9324" spans="2:4" x14ac:dyDescent="0.35">
      <c r="B9324">
        <v>3694</v>
      </c>
      <c r="C9324" s="6">
        <v>39599</v>
      </c>
      <c r="D9324" s="6" t="s">
        <v>28</v>
      </c>
    </row>
    <row r="9325" spans="2:4" x14ac:dyDescent="0.35">
      <c r="B9325">
        <v>3695</v>
      </c>
      <c r="C9325" s="6">
        <v>39599</v>
      </c>
      <c r="D9325" s="6" t="s">
        <v>28</v>
      </c>
    </row>
    <row r="9326" spans="2:4" x14ac:dyDescent="0.35">
      <c r="B9326">
        <v>3696</v>
      </c>
      <c r="C9326" s="6">
        <v>39599</v>
      </c>
      <c r="D9326" s="6" t="s">
        <v>28</v>
      </c>
    </row>
    <row r="9327" spans="2:4" x14ac:dyDescent="0.35">
      <c r="B9327">
        <v>3698</v>
      </c>
      <c r="C9327" s="6">
        <v>39599</v>
      </c>
      <c r="D9327" s="6" t="s">
        <v>28</v>
      </c>
    </row>
    <row r="9328" spans="2:4" x14ac:dyDescent="0.35">
      <c r="B9328">
        <v>3702</v>
      </c>
      <c r="C9328" s="6">
        <v>39599</v>
      </c>
      <c r="D9328" s="6" t="s">
        <v>28</v>
      </c>
    </row>
    <row r="9329" spans="2:4" x14ac:dyDescent="0.35">
      <c r="B9329">
        <v>5475</v>
      </c>
      <c r="C9329" s="6">
        <v>39599</v>
      </c>
      <c r="D9329" s="6" t="s">
        <v>28</v>
      </c>
    </row>
    <row r="9330" spans="2:4" x14ac:dyDescent="0.35">
      <c r="B9330">
        <v>5476</v>
      </c>
      <c r="C9330" s="6">
        <v>39599</v>
      </c>
      <c r="D9330" s="6" t="s">
        <v>28</v>
      </c>
    </row>
    <row r="9331" spans="2:4" x14ac:dyDescent="0.35">
      <c r="B9331">
        <v>5477</v>
      </c>
      <c r="C9331" s="6">
        <v>39599</v>
      </c>
      <c r="D9331" s="6" t="s">
        <v>28</v>
      </c>
    </row>
    <row r="9332" spans="2:4" x14ac:dyDescent="0.35">
      <c r="B9332">
        <v>5508</v>
      </c>
      <c r="C9332" s="6">
        <v>39599</v>
      </c>
      <c r="D9332" s="6" t="s">
        <v>28</v>
      </c>
    </row>
    <row r="9333" spans="2:4" x14ac:dyDescent="0.35">
      <c r="B9333">
        <v>5510</v>
      </c>
      <c r="C9333" s="6">
        <v>39599</v>
      </c>
      <c r="D9333" s="6" t="s">
        <v>28</v>
      </c>
    </row>
    <row r="9334" spans="2:4" x14ac:dyDescent="0.35">
      <c r="B9334">
        <v>5511</v>
      </c>
      <c r="C9334" s="6">
        <v>39599</v>
      </c>
      <c r="D9334" s="6" t="s">
        <v>28</v>
      </c>
    </row>
    <row r="9335" spans="2:4" x14ac:dyDescent="0.35">
      <c r="B9335">
        <v>5512</v>
      </c>
      <c r="C9335" s="6">
        <v>39599</v>
      </c>
      <c r="D9335" s="6" t="s">
        <v>28</v>
      </c>
    </row>
    <row r="9336" spans="2:4" x14ac:dyDescent="0.35">
      <c r="B9336">
        <v>5514</v>
      </c>
      <c r="C9336" s="6">
        <v>39599</v>
      </c>
      <c r="D9336" s="6" t="s">
        <v>28</v>
      </c>
    </row>
    <row r="9337" spans="2:4" x14ac:dyDescent="0.35">
      <c r="B9337">
        <v>5531</v>
      </c>
      <c r="C9337" s="6">
        <v>39599</v>
      </c>
      <c r="D9337" s="6" t="s">
        <v>28</v>
      </c>
    </row>
    <row r="9338" spans="2:4" x14ac:dyDescent="0.35">
      <c r="B9338">
        <v>5532</v>
      </c>
      <c r="C9338" s="6">
        <v>39599</v>
      </c>
      <c r="D9338" s="6" t="s">
        <v>28</v>
      </c>
    </row>
    <row r="9339" spans="2:4" x14ac:dyDescent="0.35">
      <c r="B9339">
        <v>5533</v>
      </c>
      <c r="C9339" s="6">
        <v>39599</v>
      </c>
      <c r="D9339" s="6" t="s">
        <v>28</v>
      </c>
    </row>
    <row r="9340" spans="2:4" x14ac:dyDescent="0.35">
      <c r="B9340">
        <v>5534</v>
      </c>
      <c r="C9340" s="6">
        <v>39599</v>
      </c>
      <c r="D9340" s="6" t="s">
        <v>28</v>
      </c>
    </row>
    <row r="9341" spans="2:4" x14ac:dyDescent="0.35">
      <c r="B9341">
        <v>5536</v>
      </c>
      <c r="C9341" s="6">
        <v>39599</v>
      </c>
      <c r="D9341" s="6" t="s">
        <v>28</v>
      </c>
    </row>
    <row r="9342" spans="2:4" x14ac:dyDescent="0.35">
      <c r="B9342">
        <v>5537</v>
      </c>
      <c r="C9342" s="6">
        <v>39599</v>
      </c>
      <c r="D9342" s="6" t="s">
        <v>28</v>
      </c>
    </row>
    <row r="9343" spans="2:4" x14ac:dyDescent="0.35">
      <c r="B9343">
        <v>5538</v>
      </c>
      <c r="C9343" s="6">
        <v>39599</v>
      </c>
      <c r="D9343" s="6" t="s">
        <v>28</v>
      </c>
    </row>
    <row r="9344" spans="2:4" x14ac:dyDescent="0.35">
      <c r="B9344">
        <v>5539</v>
      </c>
      <c r="C9344" s="6">
        <v>39599</v>
      </c>
      <c r="D9344" s="6" t="s">
        <v>28</v>
      </c>
    </row>
    <row r="9345" spans="2:4" x14ac:dyDescent="0.35">
      <c r="B9345">
        <v>5541</v>
      </c>
      <c r="C9345" s="6">
        <v>39599</v>
      </c>
      <c r="D9345" s="6" t="s">
        <v>28</v>
      </c>
    </row>
    <row r="9346" spans="2:4" x14ac:dyDescent="0.35">
      <c r="B9346">
        <v>5542</v>
      </c>
      <c r="C9346" s="6">
        <v>39599</v>
      </c>
      <c r="D9346" s="6" t="s">
        <v>28</v>
      </c>
    </row>
    <row r="9347" spans="2:4" x14ac:dyDescent="0.35">
      <c r="B9347">
        <v>5543</v>
      </c>
      <c r="C9347" s="6">
        <v>39599</v>
      </c>
      <c r="D9347" s="6" t="s">
        <v>28</v>
      </c>
    </row>
    <row r="9348" spans="2:4" x14ac:dyDescent="0.35">
      <c r="B9348">
        <v>5544</v>
      </c>
      <c r="C9348" s="6">
        <v>39599</v>
      </c>
      <c r="D9348" s="6" t="s">
        <v>28</v>
      </c>
    </row>
    <row r="9349" spans="2:4" x14ac:dyDescent="0.35">
      <c r="B9349">
        <v>5546</v>
      </c>
      <c r="C9349" s="6">
        <v>39599</v>
      </c>
      <c r="D9349" s="6" t="s">
        <v>28</v>
      </c>
    </row>
    <row r="9350" spans="2:4" x14ac:dyDescent="0.35">
      <c r="B9350">
        <v>5547</v>
      </c>
      <c r="C9350" s="6">
        <v>39599</v>
      </c>
      <c r="D9350" s="6" t="s">
        <v>28</v>
      </c>
    </row>
    <row r="9351" spans="2:4" x14ac:dyDescent="0.35">
      <c r="B9351">
        <v>5548</v>
      </c>
      <c r="C9351" s="6">
        <v>39599</v>
      </c>
      <c r="D9351" s="6" t="s">
        <v>28</v>
      </c>
    </row>
    <row r="9352" spans="2:4" x14ac:dyDescent="0.35">
      <c r="B9352">
        <v>5549</v>
      </c>
      <c r="C9352" s="6">
        <v>39599</v>
      </c>
      <c r="D9352" s="6" t="s">
        <v>28</v>
      </c>
    </row>
    <row r="9353" spans="2:4" x14ac:dyDescent="0.35">
      <c r="B9353">
        <v>5551</v>
      </c>
      <c r="C9353" s="6">
        <v>39599</v>
      </c>
      <c r="D9353" s="6" t="s">
        <v>28</v>
      </c>
    </row>
    <row r="9354" spans="2:4" x14ac:dyDescent="0.35">
      <c r="B9354">
        <v>5552</v>
      </c>
      <c r="C9354" s="6">
        <v>39599</v>
      </c>
      <c r="D9354" s="6" t="s">
        <v>28</v>
      </c>
    </row>
    <row r="9355" spans="2:4" x14ac:dyDescent="0.35">
      <c r="B9355">
        <v>5553</v>
      </c>
      <c r="C9355" s="6">
        <v>39599</v>
      </c>
      <c r="D9355" s="6" t="s">
        <v>28</v>
      </c>
    </row>
    <row r="9356" spans="2:4" x14ac:dyDescent="0.35">
      <c r="B9356">
        <v>5555</v>
      </c>
      <c r="C9356" s="6">
        <v>39599</v>
      </c>
      <c r="D9356" s="6" t="s">
        <v>28</v>
      </c>
    </row>
    <row r="9357" spans="2:4" x14ac:dyDescent="0.35">
      <c r="B9357">
        <v>5556</v>
      </c>
      <c r="C9357" s="6">
        <v>39599</v>
      </c>
      <c r="D9357" s="6" t="s">
        <v>28</v>
      </c>
    </row>
    <row r="9358" spans="2:4" x14ac:dyDescent="0.35">
      <c r="B9358">
        <v>5557</v>
      </c>
      <c r="C9358" s="6">
        <v>39599</v>
      </c>
      <c r="D9358" s="6" t="s">
        <v>28</v>
      </c>
    </row>
    <row r="9359" spans="2:4" x14ac:dyDescent="0.35">
      <c r="B9359">
        <v>5559</v>
      </c>
      <c r="C9359" s="6">
        <v>39599</v>
      </c>
      <c r="D9359" s="6" t="s">
        <v>28</v>
      </c>
    </row>
    <row r="9360" spans="2:4" x14ac:dyDescent="0.35">
      <c r="B9360">
        <v>5560</v>
      </c>
      <c r="C9360" s="6">
        <v>39599</v>
      </c>
      <c r="D9360" s="6" t="s">
        <v>28</v>
      </c>
    </row>
    <row r="9361" spans="2:4" x14ac:dyDescent="0.35">
      <c r="B9361">
        <v>5561</v>
      </c>
      <c r="C9361" s="6">
        <v>39599</v>
      </c>
      <c r="D9361" s="6" t="s">
        <v>28</v>
      </c>
    </row>
    <row r="9362" spans="2:4" x14ac:dyDescent="0.35">
      <c r="B9362">
        <v>5562</v>
      </c>
      <c r="C9362" s="6">
        <v>39599</v>
      </c>
      <c r="D9362" s="6" t="s">
        <v>28</v>
      </c>
    </row>
    <row r="9363" spans="2:4" x14ac:dyDescent="0.35">
      <c r="B9363">
        <v>5564</v>
      </c>
      <c r="C9363" s="6">
        <v>39599</v>
      </c>
      <c r="D9363" s="6" t="s">
        <v>28</v>
      </c>
    </row>
    <row r="9364" spans="2:4" x14ac:dyDescent="0.35">
      <c r="B9364">
        <v>5565</v>
      </c>
      <c r="C9364" s="6">
        <v>39599</v>
      </c>
      <c r="D9364" s="6" t="s">
        <v>28</v>
      </c>
    </row>
    <row r="9365" spans="2:4" x14ac:dyDescent="0.35">
      <c r="B9365">
        <v>16761</v>
      </c>
      <c r="C9365" s="6">
        <v>40178</v>
      </c>
      <c r="D9365" s="6" t="s">
        <v>28</v>
      </c>
    </row>
    <row r="9366" spans="2:4" x14ac:dyDescent="0.35">
      <c r="B9366">
        <v>16762</v>
      </c>
      <c r="C9366" s="6">
        <v>40178</v>
      </c>
      <c r="D9366" s="6" t="s">
        <v>28</v>
      </c>
    </row>
    <row r="9367" spans="2:4" x14ac:dyDescent="0.35">
      <c r="B9367">
        <v>16776</v>
      </c>
      <c r="C9367" s="6">
        <v>40178</v>
      </c>
      <c r="D9367" s="6" t="s">
        <v>28</v>
      </c>
    </row>
    <row r="9368" spans="2:4" x14ac:dyDescent="0.35">
      <c r="B9368">
        <v>16795</v>
      </c>
      <c r="C9368" s="6">
        <v>40178</v>
      </c>
      <c r="D9368" s="6" t="s">
        <v>28</v>
      </c>
    </row>
    <row r="9369" spans="2:4" x14ac:dyDescent="0.35">
      <c r="B9369">
        <v>16796</v>
      </c>
      <c r="C9369" s="6">
        <v>40178</v>
      </c>
      <c r="D9369" s="6" t="s">
        <v>28</v>
      </c>
    </row>
    <row r="9370" spans="2:4" x14ac:dyDescent="0.35">
      <c r="B9370">
        <v>16797</v>
      </c>
      <c r="C9370" s="6">
        <v>40178</v>
      </c>
      <c r="D9370" s="6" t="s">
        <v>28</v>
      </c>
    </row>
    <row r="9371" spans="2:4" x14ac:dyDescent="0.35">
      <c r="B9371">
        <v>16799</v>
      </c>
      <c r="C9371" s="6">
        <v>40178</v>
      </c>
      <c r="D9371" s="6" t="s">
        <v>28</v>
      </c>
    </row>
    <row r="9372" spans="2:4" x14ac:dyDescent="0.35">
      <c r="B9372">
        <v>16800</v>
      </c>
      <c r="C9372" s="6">
        <v>40178</v>
      </c>
      <c r="D9372" s="6" t="s">
        <v>28</v>
      </c>
    </row>
    <row r="9373" spans="2:4" x14ac:dyDescent="0.35">
      <c r="B9373">
        <v>16801</v>
      </c>
      <c r="C9373" s="6">
        <v>40178</v>
      </c>
      <c r="D9373" s="6" t="s">
        <v>28</v>
      </c>
    </row>
    <row r="9374" spans="2:4" x14ac:dyDescent="0.35">
      <c r="B9374">
        <v>16810</v>
      </c>
      <c r="C9374" s="6">
        <v>40178</v>
      </c>
      <c r="D9374" s="6" t="s">
        <v>28</v>
      </c>
    </row>
    <row r="9375" spans="2:4" x14ac:dyDescent="0.35">
      <c r="B9375">
        <v>16811</v>
      </c>
      <c r="C9375" s="6">
        <v>40178</v>
      </c>
      <c r="D9375" s="6" t="s">
        <v>28</v>
      </c>
    </row>
    <row r="9376" spans="2:4" x14ac:dyDescent="0.35">
      <c r="B9376">
        <v>16818</v>
      </c>
      <c r="C9376" s="6">
        <v>40178</v>
      </c>
      <c r="D9376" s="6" t="s">
        <v>28</v>
      </c>
    </row>
    <row r="9377" spans="2:4" x14ac:dyDescent="0.35">
      <c r="B9377">
        <v>16819</v>
      </c>
      <c r="C9377" s="6">
        <v>40178</v>
      </c>
      <c r="D9377" s="6" t="s">
        <v>28</v>
      </c>
    </row>
    <row r="9378" spans="2:4" x14ac:dyDescent="0.35">
      <c r="B9378">
        <v>3550</v>
      </c>
      <c r="C9378" s="6">
        <v>40178</v>
      </c>
      <c r="D9378" s="6" t="s">
        <v>28</v>
      </c>
    </row>
    <row r="9379" spans="2:4" x14ac:dyDescent="0.35">
      <c r="B9379">
        <v>3551</v>
      </c>
      <c r="C9379" s="6">
        <v>40178</v>
      </c>
      <c r="D9379" s="6" t="s">
        <v>28</v>
      </c>
    </row>
    <row r="9380" spans="2:4" x14ac:dyDescent="0.35">
      <c r="B9380">
        <v>3553</v>
      </c>
      <c r="C9380" s="6">
        <v>40178</v>
      </c>
      <c r="D9380" s="6" t="s">
        <v>28</v>
      </c>
    </row>
    <row r="9381" spans="2:4" x14ac:dyDescent="0.35">
      <c r="B9381">
        <v>3554</v>
      </c>
      <c r="C9381" s="6">
        <v>40178</v>
      </c>
      <c r="D9381" s="6" t="s">
        <v>28</v>
      </c>
    </row>
    <row r="9382" spans="2:4" x14ac:dyDescent="0.35">
      <c r="B9382">
        <v>3555</v>
      </c>
      <c r="C9382" s="6">
        <v>40178</v>
      </c>
      <c r="D9382" s="6" t="s">
        <v>28</v>
      </c>
    </row>
    <row r="9383" spans="2:4" x14ac:dyDescent="0.35">
      <c r="B9383">
        <v>3556</v>
      </c>
      <c r="C9383" s="6">
        <v>40178</v>
      </c>
      <c r="D9383" s="6" t="s">
        <v>28</v>
      </c>
    </row>
    <row r="9384" spans="2:4" x14ac:dyDescent="0.35">
      <c r="B9384">
        <v>3688</v>
      </c>
      <c r="C9384" s="6">
        <v>40178</v>
      </c>
      <c r="D9384" s="6" t="s">
        <v>28</v>
      </c>
    </row>
    <row r="9385" spans="2:4" x14ac:dyDescent="0.35">
      <c r="B9385">
        <v>3689</v>
      </c>
      <c r="C9385" s="6">
        <v>40178</v>
      </c>
      <c r="D9385" s="6" t="s">
        <v>28</v>
      </c>
    </row>
    <row r="9386" spans="2:4" x14ac:dyDescent="0.35">
      <c r="B9386">
        <v>3690</v>
      </c>
      <c r="C9386" s="6">
        <v>40178</v>
      </c>
      <c r="D9386" s="6" t="s">
        <v>28</v>
      </c>
    </row>
    <row r="9387" spans="2:4" x14ac:dyDescent="0.35">
      <c r="B9387">
        <v>3691</v>
      </c>
      <c r="C9387" s="6">
        <v>40178</v>
      </c>
      <c r="D9387" s="6" t="s">
        <v>28</v>
      </c>
    </row>
    <row r="9388" spans="2:4" x14ac:dyDescent="0.35">
      <c r="B9388">
        <v>3693</v>
      </c>
      <c r="C9388" s="6">
        <v>40178</v>
      </c>
      <c r="D9388" s="6" t="s">
        <v>28</v>
      </c>
    </row>
    <row r="9389" spans="2:4" x14ac:dyDescent="0.35">
      <c r="B9389">
        <v>3694</v>
      </c>
      <c r="C9389" s="6">
        <v>40178</v>
      </c>
      <c r="D9389" s="6" t="s">
        <v>28</v>
      </c>
    </row>
    <row r="9390" spans="2:4" x14ac:dyDescent="0.35">
      <c r="B9390">
        <v>3695</v>
      </c>
      <c r="C9390" s="6">
        <v>40178</v>
      </c>
      <c r="D9390" s="6" t="s">
        <v>28</v>
      </c>
    </row>
    <row r="9391" spans="2:4" x14ac:dyDescent="0.35">
      <c r="B9391">
        <v>3696</v>
      </c>
      <c r="C9391" s="6">
        <v>40178</v>
      </c>
      <c r="D9391" s="6" t="s">
        <v>28</v>
      </c>
    </row>
    <row r="9392" spans="2:4" x14ac:dyDescent="0.35">
      <c r="B9392">
        <v>3698</v>
      </c>
      <c r="C9392" s="6">
        <v>40178</v>
      </c>
      <c r="D9392" s="6" t="s">
        <v>28</v>
      </c>
    </row>
    <row r="9393" spans="2:4" x14ac:dyDescent="0.35">
      <c r="B9393">
        <v>3702</v>
      </c>
      <c r="C9393" s="6">
        <v>40178</v>
      </c>
      <c r="D9393" s="6" t="s">
        <v>28</v>
      </c>
    </row>
    <row r="9394" spans="2:4" x14ac:dyDescent="0.35">
      <c r="B9394">
        <v>3703</v>
      </c>
      <c r="C9394" s="6">
        <v>40178</v>
      </c>
      <c r="D9394" s="6" t="s">
        <v>28</v>
      </c>
    </row>
    <row r="9395" spans="2:4" x14ac:dyDescent="0.35">
      <c r="B9395">
        <v>3704</v>
      </c>
      <c r="C9395" s="6">
        <v>40178</v>
      </c>
      <c r="D9395" s="6" t="s">
        <v>28</v>
      </c>
    </row>
    <row r="9396" spans="2:4" x14ac:dyDescent="0.35">
      <c r="B9396">
        <v>3705</v>
      </c>
      <c r="C9396" s="6">
        <v>40178</v>
      </c>
      <c r="D9396" s="6" t="s">
        <v>28</v>
      </c>
    </row>
    <row r="9397" spans="2:4" x14ac:dyDescent="0.35">
      <c r="B9397">
        <v>3708</v>
      </c>
      <c r="C9397" s="6">
        <v>40178</v>
      </c>
      <c r="D9397" s="6" t="s">
        <v>28</v>
      </c>
    </row>
    <row r="9398" spans="2:4" x14ac:dyDescent="0.35">
      <c r="B9398">
        <v>3709</v>
      </c>
      <c r="C9398" s="6">
        <v>40178</v>
      </c>
      <c r="D9398" s="6" t="s">
        <v>28</v>
      </c>
    </row>
    <row r="9399" spans="2:4" x14ac:dyDescent="0.35">
      <c r="B9399">
        <v>8304</v>
      </c>
      <c r="C9399" s="6">
        <v>40178</v>
      </c>
      <c r="D9399" s="6" t="s">
        <v>28</v>
      </c>
    </row>
    <row r="9400" spans="2:4" x14ac:dyDescent="0.35">
      <c r="B9400">
        <v>8305</v>
      </c>
      <c r="C9400" s="6">
        <v>40178</v>
      </c>
      <c r="D9400" s="6" t="s">
        <v>28</v>
      </c>
    </row>
    <row r="9401" spans="2:4" x14ac:dyDescent="0.35">
      <c r="B9401">
        <v>8307</v>
      </c>
      <c r="C9401" s="6">
        <v>40178</v>
      </c>
      <c r="D9401" s="6" t="s">
        <v>28</v>
      </c>
    </row>
    <row r="9402" spans="2:4" x14ac:dyDescent="0.35">
      <c r="B9402">
        <v>8308</v>
      </c>
      <c r="C9402" s="6">
        <v>40178</v>
      </c>
      <c r="D9402" s="6" t="s">
        <v>28</v>
      </c>
    </row>
    <row r="9403" spans="2:4" x14ac:dyDescent="0.35">
      <c r="B9403">
        <v>8309</v>
      </c>
      <c r="C9403" s="6">
        <v>40178</v>
      </c>
      <c r="D9403" s="6" t="s">
        <v>28</v>
      </c>
    </row>
    <row r="9404" spans="2:4" x14ac:dyDescent="0.35">
      <c r="B9404">
        <v>8310</v>
      </c>
      <c r="C9404" s="6">
        <v>40178</v>
      </c>
      <c r="D9404" s="6" t="s">
        <v>28</v>
      </c>
    </row>
    <row r="9405" spans="2:4" x14ac:dyDescent="0.35">
      <c r="B9405">
        <v>3177</v>
      </c>
      <c r="C9405" s="6">
        <v>40178</v>
      </c>
      <c r="D9405" s="6" t="s">
        <v>28</v>
      </c>
    </row>
    <row r="9406" spans="2:4" x14ac:dyDescent="0.35">
      <c r="B9406">
        <v>3178</v>
      </c>
      <c r="C9406" s="6">
        <v>40178</v>
      </c>
      <c r="D9406" s="6" t="s">
        <v>28</v>
      </c>
    </row>
    <row r="9407" spans="2:4" x14ac:dyDescent="0.35">
      <c r="B9407">
        <v>3180</v>
      </c>
      <c r="C9407" s="6">
        <v>40178</v>
      </c>
      <c r="D9407" s="6" t="s">
        <v>28</v>
      </c>
    </row>
    <row r="9408" spans="2:4" x14ac:dyDescent="0.35">
      <c r="B9408">
        <v>3181</v>
      </c>
      <c r="C9408" s="6">
        <v>40178</v>
      </c>
      <c r="D9408" s="6" t="s">
        <v>28</v>
      </c>
    </row>
    <row r="9409" spans="2:4" x14ac:dyDescent="0.35">
      <c r="B9409">
        <v>3182</v>
      </c>
      <c r="C9409" s="6">
        <v>40178</v>
      </c>
      <c r="D9409" s="6" t="s">
        <v>28</v>
      </c>
    </row>
    <row r="9410" spans="2:4" x14ac:dyDescent="0.35">
      <c r="B9410">
        <v>3186</v>
      </c>
      <c r="C9410" s="6">
        <v>40178</v>
      </c>
      <c r="D9410" s="6" t="s">
        <v>28</v>
      </c>
    </row>
    <row r="9411" spans="2:4" x14ac:dyDescent="0.35">
      <c r="B9411">
        <v>3187</v>
      </c>
      <c r="C9411" s="6">
        <v>40178</v>
      </c>
      <c r="D9411" s="6" t="s">
        <v>28</v>
      </c>
    </row>
    <row r="9412" spans="2:4" x14ac:dyDescent="0.35">
      <c r="B9412">
        <v>3189</v>
      </c>
      <c r="C9412" s="6">
        <v>40178</v>
      </c>
      <c r="D9412" s="6" t="s">
        <v>28</v>
      </c>
    </row>
    <row r="9413" spans="2:4" x14ac:dyDescent="0.35">
      <c r="B9413">
        <v>14327</v>
      </c>
      <c r="C9413" s="6">
        <v>40209</v>
      </c>
      <c r="D9413" s="6" t="s">
        <v>28</v>
      </c>
    </row>
    <row r="9414" spans="2:4" x14ac:dyDescent="0.35">
      <c r="B9414">
        <v>14443</v>
      </c>
      <c r="C9414" s="6">
        <v>40209</v>
      </c>
      <c r="D9414" s="6" t="s">
        <v>28</v>
      </c>
    </row>
    <row r="9415" spans="2:4" x14ac:dyDescent="0.35">
      <c r="B9415">
        <v>14445</v>
      </c>
      <c r="C9415" s="6">
        <v>40209</v>
      </c>
      <c r="D9415" s="6" t="s">
        <v>28</v>
      </c>
    </row>
    <row r="9416" spans="2:4" x14ac:dyDescent="0.35">
      <c r="B9416">
        <v>14446</v>
      </c>
      <c r="C9416" s="6">
        <v>40209</v>
      </c>
      <c r="D9416" s="6" t="s">
        <v>28</v>
      </c>
    </row>
    <row r="9417" spans="2:4" x14ac:dyDescent="0.35">
      <c r="B9417">
        <v>14447</v>
      </c>
      <c r="C9417" s="6">
        <v>40209</v>
      </c>
      <c r="D9417" s="6" t="s">
        <v>28</v>
      </c>
    </row>
    <row r="9418" spans="2:4" x14ac:dyDescent="0.35">
      <c r="B9418">
        <v>14448</v>
      </c>
      <c r="C9418" s="6">
        <v>40209</v>
      </c>
      <c r="D9418" s="6" t="s">
        <v>28</v>
      </c>
    </row>
    <row r="9419" spans="2:4" x14ac:dyDescent="0.35">
      <c r="B9419">
        <v>14462</v>
      </c>
      <c r="C9419" s="6">
        <v>40209</v>
      </c>
      <c r="D9419" s="6" t="s">
        <v>28</v>
      </c>
    </row>
    <row r="9420" spans="2:4" x14ac:dyDescent="0.35">
      <c r="B9420">
        <v>14463</v>
      </c>
      <c r="C9420" s="6">
        <v>40209</v>
      </c>
      <c r="D9420" s="6" t="s">
        <v>28</v>
      </c>
    </row>
    <row r="9421" spans="2:4" x14ac:dyDescent="0.35">
      <c r="B9421">
        <v>14479</v>
      </c>
      <c r="C9421" s="6">
        <v>40209</v>
      </c>
      <c r="D9421" s="6" t="s">
        <v>28</v>
      </c>
    </row>
    <row r="9422" spans="2:4" x14ac:dyDescent="0.35">
      <c r="B9422">
        <v>14481</v>
      </c>
      <c r="C9422" s="6">
        <v>40209</v>
      </c>
      <c r="D9422" s="6" t="s">
        <v>28</v>
      </c>
    </row>
    <row r="9423" spans="2:4" x14ac:dyDescent="0.35">
      <c r="B9423">
        <v>14482</v>
      </c>
      <c r="C9423" s="6">
        <v>40209</v>
      </c>
      <c r="D9423" s="6" t="s">
        <v>28</v>
      </c>
    </row>
    <row r="9424" spans="2:4" x14ac:dyDescent="0.35">
      <c r="B9424">
        <v>14489</v>
      </c>
      <c r="C9424" s="6">
        <v>40209</v>
      </c>
      <c r="D9424" s="6" t="s">
        <v>28</v>
      </c>
    </row>
    <row r="9425" spans="2:4" x14ac:dyDescent="0.35">
      <c r="B9425">
        <v>14490</v>
      </c>
      <c r="C9425" s="6">
        <v>40209</v>
      </c>
      <c r="D9425" s="6" t="s">
        <v>28</v>
      </c>
    </row>
    <row r="9426" spans="2:4" x14ac:dyDescent="0.35">
      <c r="B9426">
        <v>14315</v>
      </c>
      <c r="C9426" s="6">
        <v>40209</v>
      </c>
      <c r="D9426" s="6" t="s">
        <v>28</v>
      </c>
    </row>
    <row r="9427" spans="2:4" x14ac:dyDescent="0.35">
      <c r="B9427">
        <v>14316</v>
      </c>
      <c r="C9427" s="6">
        <v>40209</v>
      </c>
      <c r="D9427" s="6" t="s">
        <v>28</v>
      </c>
    </row>
    <row r="9428" spans="2:4" x14ac:dyDescent="0.35">
      <c r="B9428">
        <v>14317</v>
      </c>
      <c r="C9428" s="6">
        <v>40209</v>
      </c>
      <c r="D9428" s="6" t="s">
        <v>28</v>
      </c>
    </row>
    <row r="9429" spans="2:4" x14ac:dyDescent="0.35">
      <c r="B9429">
        <v>14318</v>
      </c>
      <c r="C9429" s="6">
        <v>40209</v>
      </c>
      <c r="D9429" s="6" t="s">
        <v>28</v>
      </c>
    </row>
    <row r="9430" spans="2:4" x14ac:dyDescent="0.35">
      <c r="B9430">
        <v>14320</v>
      </c>
      <c r="C9430" s="6">
        <v>40209</v>
      </c>
      <c r="D9430" s="6" t="s">
        <v>28</v>
      </c>
    </row>
    <row r="9431" spans="2:4" x14ac:dyDescent="0.35">
      <c r="B9431">
        <v>14321</v>
      </c>
      <c r="C9431" s="6">
        <v>40209</v>
      </c>
      <c r="D9431" s="6" t="s">
        <v>28</v>
      </c>
    </row>
    <row r="9432" spans="2:4" x14ac:dyDescent="0.35">
      <c r="B9432">
        <v>14451</v>
      </c>
      <c r="C9432" s="6">
        <v>40209</v>
      </c>
      <c r="D9432" s="6" t="s">
        <v>28</v>
      </c>
    </row>
    <row r="9433" spans="2:4" x14ac:dyDescent="0.35">
      <c r="B9433">
        <v>14452</v>
      </c>
      <c r="C9433" s="6">
        <v>40209</v>
      </c>
      <c r="D9433" s="6" t="s">
        <v>28</v>
      </c>
    </row>
    <row r="9434" spans="2:4" x14ac:dyDescent="0.35">
      <c r="B9434">
        <v>14453</v>
      </c>
      <c r="C9434" s="6">
        <v>40209</v>
      </c>
      <c r="D9434" s="6" t="s">
        <v>28</v>
      </c>
    </row>
    <row r="9435" spans="2:4" x14ac:dyDescent="0.35">
      <c r="B9435">
        <v>14454</v>
      </c>
      <c r="C9435" s="6">
        <v>40209</v>
      </c>
      <c r="D9435" s="6" t="s">
        <v>28</v>
      </c>
    </row>
    <row r="9436" spans="2:4" x14ac:dyDescent="0.35">
      <c r="B9436">
        <v>14456</v>
      </c>
      <c r="C9436" s="6">
        <v>40209</v>
      </c>
      <c r="D9436" s="6" t="s">
        <v>28</v>
      </c>
    </row>
    <row r="9437" spans="2:4" x14ac:dyDescent="0.35">
      <c r="B9437">
        <v>14457</v>
      </c>
      <c r="C9437" s="6">
        <v>40209</v>
      </c>
      <c r="D9437" s="6" t="s">
        <v>28</v>
      </c>
    </row>
    <row r="9438" spans="2:4" x14ac:dyDescent="0.35">
      <c r="B9438">
        <v>14458</v>
      </c>
      <c r="C9438" s="6">
        <v>40209</v>
      </c>
      <c r="D9438" s="6" t="s">
        <v>28</v>
      </c>
    </row>
    <row r="9439" spans="2:4" x14ac:dyDescent="0.35">
      <c r="B9439">
        <v>14459</v>
      </c>
      <c r="C9439" s="6">
        <v>40209</v>
      </c>
      <c r="D9439" s="6" t="s">
        <v>28</v>
      </c>
    </row>
    <row r="9440" spans="2:4" x14ac:dyDescent="0.35">
      <c r="B9440">
        <v>14461</v>
      </c>
      <c r="C9440" s="6">
        <v>40209</v>
      </c>
      <c r="D9440" s="6" t="s">
        <v>28</v>
      </c>
    </row>
    <row r="9441" spans="2:4" x14ac:dyDescent="0.35">
      <c r="B9441">
        <v>14464</v>
      </c>
      <c r="C9441" s="6">
        <v>40209</v>
      </c>
      <c r="D9441" s="6" t="s">
        <v>28</v>
      </c>
    </row>
    <row r="9442" spans="2:4" x14ac:dyDescent="0.35">
      <c r="B9442">
        <v>14465</v>
      </c>
      <c r="C9442" s="6">
        <v>40209</v>
      </c>
      <c r="D9442" s="6" t="s">
        <v>28</v>
      </c>
    </row>
    <row r="9443" spans="2:4" x14ac:dyDescent="0.35">
      <c r="B9443">
        <v>14467</v>
      </c>
      <c r="C9443" s="6">
        <v>40209</v>
      </c>
      <c r="D9443" s="6" t="s">
        <v>28</v>
      </c>
    </row>
    <row r="9444" spans="2:4" x14ac:dyDescent="0.35">
      <c r="B9444">
        <v>14468</v>
      </c>
      <c r="C9444" s="6">
        <v>40209</v>
      </c>
      <c r="D9444" s="6" t="s">
        <v>28</v>
      </c>
    </row>
    <row r="9445" spans="2:4" x14ac:dyDescent="0.35">
      <c r="B9445">
        <v>14469</v>
      </c>
      <c r="C9445" s="6">
        <v>40209</v>
      </c>
      <c r="D9445" s="6" t="s">
        <v>28</v>
      </c>
    </row>
    <row r="9446" spans="2:4" x14ac:dyDescent="0.35">
      <c r="B9446">
        <v>14470</v>
      </c>
      <c r="C9446" s="6">
        <v>40209</v>
      </c>
      <c r="D9446" s="6" t="s">
        <v>28</v>
      </c>
    </row>
    <row r="9447" spans="2:4" x14ac:dyDescent="0.35">
      <c r="B9447">
        <v>14472</v>
      </c>
      <c r="C9447" s="6">
        <v>40209</v>
      </c>
      <c r="D9447" s="6" t="s">
        <v>28</v>
      </c>
    </row>
    <row r="9448" spans="2:4" x14ac:dyDescent="0.35">
      <c r="B9448">
        <v>14473</v>
      </c>
      <c r="C9448" s="6">
        <v>40209</v>
      </c>
      <c r="D9448" s="6" t="s">
        <v>28</v>
      </c>
    </row>
    <row r="9449" spans="2:4" x14ac:dyDescent="0.35">
      <c r="B9449">
        <v>14474</v>
      </c>
      <c r="C9449" s="6">
        <v>40209</v>
      </c>
      <c r="D9449" s="6" t="s">
        <v>28</v>
      </c>
    </row>
    <row r="9450" spans="2:4" x14ac:dyDescent="0.35">
      <c r="B9450">
        <v>489</v>
      </c>
      <c r="C9450" s="6">
        <v>40237</v>
      </c>
      <c r="D9450" s="6" t="s">
        <v>28</v>
      </c>
    </row>
    <row r="9451" spans="2:4" x14ac:dyDescent="0.35">
      <c r="B9451">
        <v>490</v>
      </c>
      <c r="C9451" s="6">
        <v>40237</v>
      </c>
      <c r="D9451" s="6" t="s">
        <v>28</v>
      </c>
    </row>
    <row r="9452" spans="2:4" x14ac:dyDescent="0.35">
      <c r="B9452">
        <v>491</v>
      </c>
      <c r="C9452" s="6">
        <v>40237</v>
      </c>
      <c r="D9452" s="6" t="s">
        <v>28</v>
      </c>
    </row>
    <row r="9453" spans="2:4" x14ac:dyDescent="0.35">
      <c r="B9453">
        <v>492</v>
      </c>
      <c r="C9453" s="6">
        <v>40237</v>
      </c>
      <c r="D9453" s="6" t="s">
        <v>28</v>
      </c>
    </row>
    <row r="9454" spans="2:4" x14ac:dyDescent="0.35">
      <c r="B9454">
        <v>543</v>
      </c>
      <c r="C9454" s="6">
        <v>40237</v>
      </c>
      <c r="D9454" s="6" t="s">
        <v>28</v>
      </c>
    </row>
    <row r="9455" spans="2:4" x14ac:dyDescent="0.35">
      <c r="B9455">
        <v>544</v>
      </c>
      <c r="C9455" s="6">
        <v>40237</v>
      </c>
      <c r="D9455" s="6" t="s">
        <v>28</v>
      </c>
    </row>
    <row r="9456" spans="2:4" x14ac:dyDescent="0.35">
      <c r="B9456">
        <v>546</v>
      </c>
      <c r="C9456" s="6">
        <v>40237</v>
      </c>
      <c r="D9456" s="6" t="s">
        <v>28</v>
      </c>
    </row>
    <row r="9457" spans="2:4" x14ac:dyDescent="0.35">
      <c r="B9457">
        <v>547</v>
      </c>
      <c r="C9457" s="6">
        <v>40237</v>
      </c>
      <c r="D9457" s="6" t="s">
        <v>28</v>
      </c>
    </row>
    <row r="9458" spans="2:4" x14ac:dyDescent="0.35">
      <c r="B9458">
        <v>553</v>
      </c>
      <c r="C9458" s="6">
        <v>40237</v>
      </c>
      <c r="D9458" s="6" t="s">
        <v>28</v>
      </c>
    </row>
    <row r="9459" spans="2:4" x14ac:dyDescent="0.35">
      <c r="B9459">
        <v>554</v>
      </c>
      <c r="C9459" s="6">
        <v>40237</v>
      </c>
      <c r="D9459" s="6" t="s">
        <v>28</v>
      </c>
    </row>
    <row r="9460" spans="2:4" x14ac:dyDescent="0.35">
      <c r="B9460">
        <v>555</v>
      </c>
      <c r="C9460" s="6">
        <v>40237</v>
      </c>
      <c r="D9460" s="6" t="s">
        <v>28</v>
      </c>
    </row>
    <row r="9461" spans="2:4" x14ac:dyDescent="0.35">
      <c r="B9461">
        <v>557</v>
      </c>
      <c r="C9461" s="6">
        <v>40237</v>
      </c>
      <c r="D9461" s="6" t="s">
        <v>28</v>
      </c>
    </row>
    <row r="9462" spans="2:4" x14ac:dyDescent="0.35">
      <c r="B9462">
        <v>558</v>
      </c>
      <c r="C9462" s="6">
        <v>40237</v>
      </c>
      <c r="D9462" s="6" t="s">
        <v>28</v>
      </c>
    </row>
    <row r="9463" spans="2:4" x14ac:dyDescent="0.35">
      <c r="B9463">
        <v>559</v>
      </c>
      <c r="C9463" s="6">
        <v>40237</v>
      </c>
      <c r="D9463" s="6" t="s">
        <v>28</v>
      </c>
    </row>
    <row r="9464" spans="2:4" x14ac:dyDescent="0.35">
      <c r="B9464">
        <v>561</v>
      </c>
      <c r="C9464" s="6">
        <v>40237</v>
      </c>
      <c r="D9464" s="6" t="s">
        <v>28</v>
      </c>
    </row>
    <row r="9465" spans="2:4" x14ac:dyDescent="0.35">
      <c r="B9465">
        <v>562</v>
      </c>
      <c r="C9465" s="6">
        <v>40237</v>
      </c>
      <c r="D9465" s="6" t="s">
        <v>28</v>
      </c>
    </row>
    <row r="9466" spans="2:4" x14ac:dyDescent="0.35">
      <c r="B9466">
        <v>563</v>
      </c>
      <c r="C9466" s="6">
        <v>40237</v>
      </c>
      <c r="D9466" s="6" t="s">
        <v>28</v>
      </c>
    </row>
    <row r="9467" spans="2:4" x14ac:dyDescent="0.35">
      <c r="B9467">
        <v>564</v>
      </c>
      <c r="C9467" s="6">
        <v>40237</v>
      </c>
      <c r="D9467" s="6" t="s">
        <v>28</v>
      </c>
    </row>
    <row r="9468" spans="2:4" x14ac:dyDescent="0.35">
      <c r="B9468">
        <v>566</v>
      </c>
      <c r="C9468" s="6">
        <v>40237</v>
      </c>
      <c r="D9468" s="6" t="s">
        <v>28</v>
      </c>
    </row>
    <row r="9469" spans="2:4" x14ac:dyDescent="0.35">
      <c r="B9469">
        <v>569</v>
      </c>
      <c r="C9469" s="6">
        <v>40237</v>
      </c>
      <c r="D9469" s="6" t="s">
        <v>28</v>
      </c>
    </row>
    <row r="9470" spans="2:4" x14ac:dyDescent="0.35">
      <c r="B9470">
        <v>570</v>
      </c>
      <c r="C9470" s="6">
        <v>40237</v>
      </c>
      <c r="D9470" s="6" t="s">
        <v>28</v>
      </c>
    </row>
    <row r="9471" spans="2:4" x14ac:dyDescent="0.35">
      <c r="B9471">
        <v>572</v>
      </c>
      <c r="C9471" s="6">
        <v>40237</v>
      </c>
      <c r="D9471" s="6" t="s">
        <v>28</v>
      </c>
    </row>
    <row r="9472" spans="2:4" x14ac:dyDescent="0.35">
      <c r="B9472">
        <v>573</v>
      </c>
      <c r="C9472" s="6">
        <v>40237</v>
      </c>
      <c r="D9472" s="6" t="s">
        <v>28</v>
      </c>
    </row>
    <row r="9473" spans="2:4" x14ac:dyDescent="0.35">
      <c r="B9473">
        <v>574</v>
      </c>
      <c r="C9473" s="6">
        <v>40237</v>
      </c>
      <c r="D9473" s="6" t="s">
        <v>28</v>
      </c>
    </row>
    <row r="9474" spans="2:4" x14ac:dyDescent="0.35">
      <c r="B9474">
        <v>575</v>
      </c>
      <c r="C9474" s="6">
        <v>40237</v>
      </c>
      <c r="D9474" s="6" t="s">
        <v>28</v>
      </c>
    </row>
    <row r="9475" spans="2:4" x14ac:dyDescent="0.35">
      <c r="B9475">
        <v>3711</v>
      </c>
      <c r="C9475" s="6">
        <v>40237</v>
      </c>
      <c r="D9475" s="6" t="s">
        <v>28</v>
      </c>
    </row>
    <row r="9476" spans="2:4" x14ac:dyDescent="0.35">
      <c r="B9476">
        <v>3712</v>
      </c>
      <c r="C9476" s="6">
        <v>40237</v>
      </c>
      <c r="D9476" s="6" t="s">
        <v>28</v>
      </c>
    </row>
    <row r="9477" spans="2:4" x14ac:dyDescent="0.35">
      <c r="B9477">
        <v>3713</v>
      </c>
      <c r="C9477" s="6">
        <v>40237</v>
      </c>
      <c r="D9477" s="6" t="s">
        <v>28</v>
      </c>
    </row>
    <row r="9478" spans="2:4" x14ac:dyDescent="0.35">
      <c r="B9478">
        <v>3767</v>
      </c>
      <c r="C9478" s="6">
        <v>40237</v>
      </c>
      <c r="D9478" s="6" t="s">
        <v>28</v>
      </c>
    </row>
    <row r="9479" spans="2:4" x14ac:dyDescent="0.35">
      <c r="B9479">
        <v>3768</v>
      </c>
      <c r="C9479" s="6">
        <v>40237</v>
      </c>
      <c r="D9479" s="6" t="s">
        <v>28</v>
      </c>
    </row>
    <row r="9480" spans="2:4" x14ac:dyDescent="0.35">
      <c r="B9480">
        <v>3770</v>
      </c>
      <c r="C9480" s="6">
        <v>40237</v>
      </c>
      <c r="D9480" s="6" t="s">
        <v>28</v>
      </c>
    </row>
    <row r="9481" spans="2:4" x14ac:dyDescent="0.35">
      <c r="B9481">
        <v>3771</v>
      </c>
      <c r="C9481" s="6">
        <v>40237</v>
      </c>
      <c r="D9481" s="6" t="s">
        <v>28</v>
      </c>
    </row>
    <row r="9482" spans="2:4" x14ac:dyDescent="0.35">
      <c r="B9482">
        <v>8193</v>
      </c>
      <c r="C9482" s="6">
        <v>40178</v>
      </c>
      <c r="D9482" s="6" t="s">
        <v>28</v>
      </c>
    </row>
    <row r="9483" spans="2:4" x14ac:dyDescent="0.35">
      <c r="B9483">
        <v>8194</v>
      </c>
      <c r="C9483" s="6">
        <v>40178</v>
      </c>
      <c r="D9483" s="6" t="s">
        <v>28</v>
      </c>
    </row>
    <row r="9484" spans="2:4" x14ac:dyDescent="0.35">
      <c r="B9484">
        <v>8195</v>
      </c>
      <c r="C9484" s="6">
        <v>40178</v>
      </c>
      <c r="D9484" s="6" t="s">
        <v>28</v>
      </c>
    </row>
    <row r="9485" spans="2:4" x14ac:dyDescent="0.35">
      <c r="B9485">
        <v>8196</v>
      </c>
      <c r="C9485" s="6">
        <v>40178</v>
      </c>
      <c r="D9485" s="6" t="s">
        <v>28</v>
      </c>
    </row>
    <row r="9486" spans="2:4" x14ac:dyDescent="0.35">
      <c r="B9486">
        <v>8198</v>
      </c>
      <c r="C9486" s="6">
        <v>40178</v>
      </c>
      <c r="D9486" s="6" t="s">
        <v>28</v>
      </c>
    </row>
    <row r="9487" spans="2:4" x14ac:dyDescent="0.35">
      <c r="B9487">
        <v>8299</v>
      </c>
      <c r="C9487" s="6">
        <v>40178</v>
      </c>
      <c r="D9487" s="6" t="s">
        <v>28</v>
      </c>
    </row>
    <row r="9488" spans="2:4" x14ac:dyDescent="0.35">
      <c r="B9488">
        <v>8300</v>
      </c>
      <c r="C9488" s="6">
        <v>40178</v>
      </c>
      <c r="D9488" s="6" t="s">
        <v>28</v>
      </c>
    </row>
    <row r="9489" spans="2:4" x14ac:dyDescent="0.35">
      <c r="B9489">
        <v>8314</v>
      </c>
      <c r="C9489" s="6">
        <v>40209</v>
      </c>
      <c r="D9489" s="6" t="s">
        <v>28</v>
      </c>
    </row>
    <row r="9490" spans="2:4" x14ac:dyDescent="0.35">
      <c r="B9490">
        <v>8315</v>
      </c>
      <c r="C9490" s="6">
        <v>40209</v>
      </c>
      <c r="D9490" s="6" t="s">
        <v>28</v>
      </c>
    </row>
    <row r="9491" spans="2:4" x14ac:dyDescent="0.35">
      <c r="B9491">
        <v>8316</v>
      </c>
      <c r="C9491" s="6">
        <v>40209</v>
      </c>
      <c r="D9491" s="6" t="s">
        <v>28</v>
      </c>
    </row>
    <row r="9492" spans="2:4" x14ac:dyDescent="0.35">
      <c r="B9492">
        <v>8318</v>
      </c>
      <c r="C9492" s="6">
        <v>40209</v>
      </c>
      <c r="D9492" s="6" t="s">
        <v>28</v>
      </c>
    </row>
    <row r="9493" spans="2:4" x14ac:dyDescent="0.35">
      <c r="B9493">
        <v>8319</v>
      </c>
      <c r="C9493" s="6">
        <v>40209</v>
      </c>
      <c r="D9493" s="6" t="s">
        <v>28</v>
      </c>
    </row>
    <row r="9494" spans="2:4" x14ac:dyDescent="0.35">
      <c r="B9494">
        <v>8320</v>
      </c>
      <c r="C9494" s="6">
        <v>40209</v>
      </c>
      <c r="D9494" s="6" t="s">
        <v>28</v>
      </c>
    </row>
    <row r="9495" spans="2:4" x14ac:dyDescent="0.35">
      <c r="B9495">
        <v>8321</v>
      </c>
      <c r="C9495" s="6">
        <v>40209</v>
      </c>
      <c r="D9495" s="6" t="s">
        <v>28</v>
      </c>
    </row>
    <row r="9496" spans="2:4" x14ac:dyDescent="0.35">
      <c r="B9496">
        <v>8323</v>
      </c>
      <c r="C9496" s="6">
        <v>40209</v>
      </c>
      <c r="D9496" s="6" t="s">
        <v>28</v>
      </c>
    </row>
    <row r="9497" spans="2:4" x14ac:dyDescent="0.35">
      <c r="B9497">
        <v>8327</v>
      </c>
      <c r="C9497" s="6">
        <v>40209</v>
      </c>
      <c r="D9497" s="6" t="s">
        <v>28</v>
      </c>
    </row>
    <row r="9498" spans="2:4" x14ac:dyDescent="0.35">
      <c r="B9498">
        <v>8328</v>
      </c>
      <c r="C9498" s="6">
        <v>40209</v>
      </c>
      <c r="D9498" s="6" t="s">
        <v>28</v>
      </c>
    </row>
    <row r="9499" spans="2:4" x14ac:dyDescent="0.35">
      <c r="B9499">
        <v>8329</v>
      </c>
      <c r="C9499" s="6">
        <v>40209</v>
      </c>
      <c r="D9499" s="6" t="s">
        <v>28</v>
      </c>
    </row>
    <row r="9500" spans="2:4" x14ac:dyDescent="0.35">
      <c r="B9500">
        <v>8330</v>
      </c>
      <c r="C9500" s="6">
        <v>40209</v>
      </c>
      <c r="D9500" s="6" t="s">
        <v>28</v>
      </c>
    </row>
    <row r="9501" spans="2:4" x14ac:dyDescent="0.35">
      <c r="B9501">
        <v>8332</v>
      </c>
      <c r="C9501" s="6">
        <v>40209</v>
      </c>
      <c r="D9501" s="6" t="s">
        <v>28</v>
      </c>
    </row>
    <row r="9502" spans="2:4" x14ac:dyDescent="0.35">
      <c r="B9502">
        <v>8333</v>
      </c>
      <c r="C9502" s="6">
        <v>40209</v>
      </c>
      <c r="D9502" s="6" t="s">
        <v>28</v>
      </c>
    </row>
    <row r="9503" spans="2:4" x14ac:dyDescent="0.35">
      <c r="B9503">
        <v>8334</v>
      </c>
      <c r="C9503" s="6">
        <v>40209</v>
      </c>
      <c r="D9503" s="6" t="s">
        <v>28</v>
      </c>
    </row>
    <row r="9504" spans="2:4" x14ac:dyDescent="0.35">
      <c r="B9504">
        <v>8335</v>
      </c>
      <c r="C9504" s="6">
        <v>40209</v>
      </c>
      <c r="D9504" s="6" t="s">
        <v>28</v>
      </c>
    </row>
    <row r="9505" spans="2:4" x14ac:dyDescent="0.35">
      <c r="B9505">
        <v>8337</v>
      </c>
      <c r="C9505" s="6">
        <v>40209</v>
      </c>
      <c r="D9505" s="6" t="s">
        <v>28</v>
      </c>
    </row>
    <row r="9506" spans="2:4" x14ac:dyDescent="0.35">
      <c r="B9506">
        <v>8338</v>
      </c>
      <c r="C9506" s="6">
        <v>40209</v>
      </c>
      <c r="D9506" s="6" t="s">
        <v>28</v>
      </c>
    </row>
    <row r="9507" spans="2:4" x14ac:dyDescent="0.35">
      <c r="B9507">
        <v>8344</v>
      </c>
      <c r="C9507" s="6">
        <v>40209</v>
      </c>
      <c r="D9507" s="6" t="s">
        <v>28</v>
      </c>
    </row>
    <row r="9508" spans="2:4" x14ac:dyDescent="0.35">
      <c r="B9508">
        <v>8345</v>
      </c>
      <c r="C9508" s="6">
        <v>40209</v>
      </c>
      <c r="D9508" s="6" t="s">
        <v>28</v>
      </c>
    </row>
    <row r="9509" spans="2:4" x14ac:dyDescent="0.35">
      <c r="B9509">
        <v>8346</v>
      </c>
      <c r="C9509" s="6">
        <v>40209</v>
      </c>
      <c r="D9509" s="6" t="s">
        <v>28</v>
      </c>
    </row>
    <row r="9510" spans="2:4" x14ac:dyDescent="0.35">
      <c r="B9510">
        <v>8350</v>
      </c>
      <c r="C9510" s="6">
        <v>40209</v>
      </c>
      <c r="D9510" s="6" t="s">
        <v>28</v>
      </c>
    </row>
    <row r="9511" spans="2:4" x14ac:dyDescent="0.35">
      <c r="B9511">
        <v>15389</v>
      </c>
      <c r="C9511" s="6">
        <v>40209</v>
      </c>
      <c r="D9511" s="6" t="s">
        <v>28</v>
      </c>
    </row>
    <row r="9512" spans="2:4" x14ac:dyDescent="0.35">
      <c r="B9512">
        <v>15390</v>
      </c>
      <c r="C9512" s="6">
        <v>40209</v>
      </c>
      <c r="D9512" s="6" t="s">
        <v>28</v>
      </c>
    </row>
    <row r="9513" spans="2:4" x14ac:dyDescent="0.35">
      <c r="B9513">
        <v>15392</v>
      </c>
      <c r="C9513" s="6">
        <v>40209</v>
      </c>
      <c r="D9513" s="6" t="s">
        <v>28</v>
      </c>
    </row>
    <row r="9514" spans="2:4" x14ac:dyDescent="0.35">
      <c r="B9514">
        <v>15393</v>
      </c>
      <c r="C9514" s="6">
        <v>40209</v>
      </c>
      <c r="D9514" s="6" t="s">
        <v>28</v>
      </c>
    </row>
    <row r="9515" spans="2:4" x14ac:dyDescent="0.35">
      <c r="B9515">
        <v>15395</v>
      </c>
      <c r="C9515" s="6">
        <v>40209</v>
      </c>
      <c r="D9515" s="6" t="s">
        <v>28</v>
      </c>
    </row>
    <row r="9516" spans="2:4" x14ac:dyDescent="0.35">
      <c r="B9516">
        <v>15396</v>
      </c>
      <c r="C9516" s="6">
        <v>40209</v>
      </c>
      <c r="D9516" s="6" t="s">
        <v>28</v>
      </c>
    </row>
    <row r="9517" spans="2:4" x14ac:dyDescent="0.35">
      <c r="B9517">
        <v>15397</v>
      </c>
      <c r="C9517" s="6">
        <v>40209</v>
      </c>
      <c r="D9517" s="6" t="s">
        <v>28</v>
      </c>
    </row>
    <row r="9518" spans="2:4" x14ac:dyDescent="0.35">
      <c r="B9518">
        <v>15401</v>
      </c>
      <c r="C9518" s="6">
        <v>40209</v>
      </c>
      <c r="D9518" s="6" t="s">
        <v>28</v>
      </c>
    </row>
    <row r="9519" spans="2:4" x14ac:dyDescent="0.35">
      <c r="B9519">
        <v>15403</v>
      </c>
      <c r="C9519" s="6">
        <v>40209</v>
      </c>
      <c r="D9519" s="6" t="s">
        <v>28</v>
      </c>
    </row>
    <row r="9520" spans="2:4" x14ac:dyDescent="0.35">
      <c r="B9520">
        <v>15407</v>
      </c>
      <c r="C9520" s="6">
        <v>40209</v>
      </c>
      <c r="D9520" s="6" t="s">
        <v>28</v>
      </c>
    </row>
    <row r="9521" spans="2:4" x14ac:dyDescent="0.35">
      <c r="B9521">
        <v>15411</v>
      </c>
      <c r="C9521" s="6">
        <v>40209</v>
      </c>
      <c r="D9521" s="6" t="s">
        <v>28</v>
      </c>
    </row>
    <row r="9522" spans="2:4" x14ac:dyDescent="0.35">
      <c r="B9522">
        <v>15414</v>
      </c>
      <c r="C9522" s="6">
        <v>40209</v>
      </c>
      <c r="D9522" s="6" t="s">
        <v>28</v>
      </c>
    </row>
    <row r="9523" spans="2:4" x14ac:dyDescent="0.35">
      <c r="B9523">
        <v>15419</v>
      </c>
      <c r="C9523" s="6">
        <v>40209</v>
      </c>
      <c r="D9523" s="6" t="s">
        <v>28</v>
      </c>
    </row>
    <row r="9524" spans="2:4" x14ac:dyDescent="0.35">
      <c r="B9524">
        <v>15420</v>
      </c>
      <c r="C9524" s="6">
        <v>40209</v>
      </c>
      <c r="D9524" s="6" t="s">
        <v>28</v>
      </c>
    </row>
    <row r="9525" spans="2:4" x14ac:dyDescent="0.35">
      <c r="B9525">
        <v>15817</v>
      </c>
      <c r="C9525" s="6">
        <v>40209</v>
      </c>
      <c r="D9525" s="6" t="s">
        <v>28</v>
      </c>
    </row>
    <row r="9526" spans="2:4" x14ac:dyDescent="0.35">
      <c r="B9526">
        <v>15818</v>
      </c>
      <c r="C9526" s="6">
        <v>40209</v>
      </c>
      <c r="D9526" s="6" t="s">
        <v>28</v>
      </c>
    </row>
    <row r="9527" spans="2:4" x14ac:dyDescent="0.35">
      <c r="B9527">
        <v>15828</v>
      </c>
      <c r="C9527" s="6">
        <v>40209</v>
      </c>
      <c r="D9527" s="6" t="s">
        <v>28</v>
      </c>
    </row>
    <row r="9528" spans="2:4" x14ac:dyDescent="0.35">
      <c r="B9528">
        <v>15829</v>
      </c>
      <c r="C9528" s="6">
        <v>40209</v>
      </c>
      <c r="D9528" s="6" t="s">
        <v>28</v>
      </c>
    </row>
    <row r="9529" spans="2:4" x14ac:dyDescent="0.35">
      <c r="B9529">
        <v>15830</v>
      </c>
      <c r="C9529" s="6">
        <v>40209</v>
      </c>
      <c r="D9529" s="6" t="s">
        <v>28</v>
      </c>
    </row>
    <row r="9530" spans="2:4" x14ac:dyDescent="0.35">
      <c r="B9530">
        <v>15855</v>
      </c>
      <c r="C9530" s="6">
        <v>40209</v>
      </c>
      <c r="D9530" s="6" t="s">
        <v>28</v>
      </c>
    </row>
    <row r="9531" spans="2:4" x14ac:dyDescent="0.35">
      <c r="B9531">
        <v>15856</v>
      </c>
      <c r="C9531" s="6">
        <v>40209</v>
      </c>
      <c r="D9531" s="6" t="s">
        <v>28</v>
      </c>
    </row>
    <row r="9532" spans="2:4" x14ac:dyDescent="0.35">
      <c r="B9532">
        <v>15859</v>
      </c>
      <c r="C9532" s="6">
        <v>40209</v>
      </c>
      <c r="D9532" s="6" t="s">
        <v>28</v>
      </c>
    </row>
    <row r="9533" spans="2:4" x14ac:dyDescent="0.35">
      <c r="B9533">
        <v>15861</v>
      </c>
      <c r="C9533" s="6">
        <v>40209</v>
      </c>
      <c r="D9533" s="6" t="s">
        <v>28</v>
      </c>
    </row>
    <row r="9534" spans="2:4" x14ac:dyDescent="0.35">
      <c r="B9534">
        <v>15868</v>
      </c>
      <c r="C9534" s="6">
        <v>40209</v>
      </c>
      <c r="D9534" s="6" t="s">
        <v>28</v>
      </c>
    </row>
    <row r="9535" spans="2:4" x14ac:dyDescent="0.35">
      <c r="B9535">
        <v>15869</v>
      </c>
      <c r="C9535" s="6">
        <v>40209</v>
      </c>
      <c r="D9535" s="6" t="s">
        <v>28</v>
      </c>
    </row>
    <row r="9536" spans="2:4" x14ac:dyDescent="0.35">
      <c r="B9536">
        <v>15870</v>
      </c>
      <c r="C9536" s="6">
        <v>40209</v>
      </c>
      <c r="D9536" s="6" t="s">
        <v>28</v>
      </c>
    </row>
    <row r="9537" spans="2:4" x14ac:dyDescent="0.35">
      <c r="B9537">
        <v>15891</v>
      </c>
      <c r="C9537" s="6">
        <v>40209</v>
      </c>
      <c r="D9537" s="6" t="s">
        <v>28</v>
      </c>
    </row>
    <row r="9538" spans="2:4" x14ac:dyDescent="0.35">
      <c r="B9538">
        <v>15892</v>
      </c>
      <c r="C9538" s="6">
        <v>40209</v>
      </c>
      <c r="D9538" s="6" t="s">
        <v>28</v>
      </c>
    </row>
    <row r="9539" spans="2:4" x14ac:dyDescent="0.35">
      <c r="B9539">
        <v>15894</v>
      </c>
      <c r="C9539" s="6">
        <v>40209</v>
      </c>
      <c r="D9539" s="6" t="s">
        <v>28</v>
      </c>
    </row>
    <row r="9540" spans="2:4" x14ac:dyDescent="0.35">
      <c r="B9540">
        <v>15930</v>
      </c>
      <c r="C9540" s="6">
        <v>40209</v>
      </c>
      <c r="D9540" s="6" t="s">
        <v>28</v>
      </c>
    </row>
    <row r="9541" spans="2:4" x14ac:dyDescent="0.35">
      <c r="B9541">
        <v>15956</v>
      </c>
      <c r="C9541" s="6">
        <v>40209</v>
      </c>
      <c r="D9541" s="6" t="s">
        <v>28</v>
      </c>
    </row>
    <row r="9542" spans="2:4" x14ac:dyDescent="0.35">
      <c r="B9542">
        <v>15958</v>
      </c>
      <c r="C9542" s="6">
        <v>40209</v>
      </c>
      <c r="D9542" s="6" t="s">
        <v>28</v>
      </c>
    </row>
    <row r="9543" spans="2:4" x14ac:dyDescent="0.35">
      <c r="B9543">
        <v>15959</v>
      </c>
      <c r="C9543" s="6">
        <v>40209</v>
      </c>
      <c r="D9543" s="6" t="s">
        <v>28</v>
      </c>
    </row>
    <row r="9544" spans="2:4" x14ac:dyDescent="0.35">
      <c r="B9544">
        <v>15960</v>
      </c>
      <c r="C9544" s="6">
        <v>40209</v>
      </c>
      <c r="D9544" s="6" t="s">
        <v>28</v>
      </c>
    </row>
    <row r="9545" spans="2:4" x14ac:dyDescent="0.35">
      <c r="B9545">
        <v>6199</v>
      </c>
      <c r="C9545" s="6">
        <v>40237</v>
      </c>
      <c r="D9545" s="6" t="s">
        <v>28</v>
      </c>
    </row>
    <row r="9546" spans="2:4" x14ac:dyDescent="0.35">
      <c r="B9546">
        <v>6200</v>
      </c>
      <c r="C9546" s="6">
        <v>40237</v>
      </c>
      <c r="D9546" s="6" t="s">
        <v>28</v>
      </c>
    </row>
    <row r="9547" spans="2:4" x14ac:dyDescent="0.35">
      <c r="B9547">
        <v>6201</v>
      </c>
      <c r="C9547" s="6">
        <v>40237</v>
      </c>
      <c r="D9547" s="6" t="s">
        <v>28</v>
      </c>
    </row>
    <row r="9548" spans="2:4" x14ac:dyDescent="0.35">
      <c r="B9548">
        <v>12749</v>
      </c>
      <c r="C9548" s="6">
        <v>40178</v>
      </c>
      <c r="D9548" s="6" t="s">
        <v>28</v>
      </c>
    </row>
    <row r="9549" spans="2:4" x14ac:dyDescent="0.35">
      <c r="B9549">
        <v>12750</v>
      </c>
      <c r="C9549" s="6">
        <v>40178</v>
      </c>
      <c r="D9549" s="6" t="s">
        <v>28</v>
      </c>
    </row>
    <row r="9550" spans="2:4" x14ac:dyDescent="0.35">
      <c r="B9550">
        <v>12754</v>
      </c>
      <c r="C9550" s="6">
        <v>40178</v>
      </c>
      <c r="D9550" s="6" t="s">
        <v>28</v>
      </c>
    </row>
    <row r="9551" spans="2:4" x14ac:dyDescent="0.35">
      <c r="B9551">
        <v>12755</v>
      </c>
      <c r="C9551" s="6">
        <v>40178</v>
      </c>
      <c r="D9551" s="6" t="s">
        <v>28</v>
      </c>
    </row>
    <row r="9552" spans="2:4" x14ac:dyDescent="0.35">
      <c r="B9552">
        <v>12756</v>
      </c>
      <c r="C9552" s="6">
        <v>40178</v>
      </c>
      <c r="D9552" s="6" t="s">
        <v>28</v>
      </c>
    </row>
    <row r="9553" spans="2:4" x14ac:dyDescent="0.35">
      <c r="B9553">
        <v>12758</v>
      </c>
      <c r="C9553" s="6">
        <v>40178</v>
      </c>
      <c r="D9553" s="6" t="s">
        <v>28</v>
      </c>
    </row>
    <row r="9554" spans="2:4" x14ac:dyDescent="0.35">
      <c r="B9554">
        <v>12762</v>
      </c>
      <c r="C9554" s="6">
        <v>40178</v>
      </c>
      <c r="D9554" s="6" t="s">
        <v>28</v>
      </c>
    </row>
    <row r="9555" spans="2:4" x14ac:dyDescent="0.35">
      <c r="B9555">
        <v>12763</v>
      </c>
      <c r="C9555" s="6">
        <v>40178</v>
      </c>
      <c r="D9555" s="6" t="s">
        <v>28</v>
      </c>
    </row>
    <row r="9556" spans="2:4" x14ac:dyDescent="0.35">
      <c r="B9556">
        <v>12769</v>
      </c>
      <c r="C9556" s="6">
        <v>40178</v>
      </c>
      <c r="D9556" s="6" t="s">
        <v>28</v>
      </c>
    </row>
    <row r="9557" spans="2:4" x14ac:dyDescent="0.35">
      <c r="B9557">
        <v>12770</v>
      </c>
      <c r="C9557" s="6">
        <v>40178</v>
      </c>
      <c r="D9557" s="6" t="s">
        <v>28</v>
      </c>
    </row>
    <row r="9558" spans="2:4" x14ac:dyDescent="0.35">
      <c r="B9558">
        <v>12771</v>
      </c>
      <c r="C9558" s="6">
        <v>40178</v>
      </c>
      <c r="D9558" s="6" t="s">
        <v>28</v>
      </c>
    </row>
    <row r="9559" spans="2:4" x14ac:dyDescent="0.35">
      <c r="B9559">
        <v>12772</v>
      </c>
      <c r="C9559" s="6">
        <v>40178</v>
      </c>
      <c r="D9559" s="6" t="s">
        <v>28</v>
      </c>
    </row>
    <row r="9560" spans="2:4" x14ac:dyDescent="0.35">
      <c r="B9560">
        <v>12774</v>
      </c>
      <c r="C9560" s="6">
        <v>40178</v>
      </c>
      <c r="D9560" s="6" t="s">
        <v>28</v>
      </c>
    </row>
    <row r="9561" spans="2:4" x14ac:dyDescent="0.35">
      <c r="B9561">
        <v>12775</v>
      </c>
      <c r="C9561" s="6">
        <v>40178</v>
      </c>
      <c r="D9561" s="6" t="s">
        <v>28</v>
      </c>
    </row>
    <row r="9562" spans="2:4" x14ac:dyDescent="0.35">
      <c r="B9562">
        <v>12779</v>
      </c>
      <c r="C9562" s="6">
        <v>40178</v>
      </c>
      <c r="D9562" s="6" t="s">
        <v>28</v>
      </c>
    </row>
    <row r="9563" spans="2:4" x14ac:dyDescent="0.35">
      <c r="B9563">
        <v>12898</v>
      </c>
      <c r="C9563" s="6">
        <v>40178</v>
      </c>
      <c r="D9563" s="6" t="s">
        <v>28</v>
      </c>
    </row>
    <row r="9564" spans="2:4" x14ac:dyDescent="0.35">
      <c r="B9564">
        <v>12899</v>
      </c>
      <c r="C9564" s="6">
        <v>40178</v>
      </c>
      <c r="D9564" s="6" t="s">
        <v>28</v>
      </c>
    </row>
    <row r="9565" spans="2:4" x14ac:dyDescent="0.35">
      <c r="B9565">
        <v>12900</v>
      </c>
      <c r="C9565" s="6">
        <v>40178</v>
      </c>
      <c r="D9565" s="6" t="s">
        <v>28</v>
      </c>
    </row>
    <row r="9566" spans="2:4" x14ac:dyDescent="0.35">
      <c r="B9566">
        <v>12902</v>
      </c>
      <c r="C9566" s="6">
        <v>40178</v>
      </c>
      <c r="D9566" s="6" t="s">
        <v>28</v>
      </c>
    </row>
    <row r="9567" spans="2:4" x14ac:dyDescent="0.35">
      <c r="B9567">
        <v>12903</v>
      </c>
      <c r="C9567" s="6">
        <v>40178</v>
      </c>
      <c r="D9567" s="6" t="s">
        <v>28</v>
      </c>
    </row>
    <row r="9568" spans="2:4" x14ac:dyDescent="0.35">
      <c r="B9568">
        <v>6207</v>
      </c>
      <c r="C9568" s="6">
        <v>40237</v>
      </c>
      <c r="D9568" s="6" t="s">
        <v>28</v>
      </c>
    </row>
    <row r="9569" spans="2:4" x14ac:dyDescent="0.35">
      <c r="B9569">
        <v>6208</v>
      </c>
      <c r="C9569" s="6">
        <v>40237</v>
      </c>
      <c r="D9569" s="6" t="s">
        <v>28</v>
      </c>
    </row>
    <row r="9570" spans="2:4" x14ac:dyDescent="0.35">
      <c r="B9570">
        <v>6210</v>
      </c>
      <c r="C9570" s="6">
        <v>40237</v>
      </c>
      <c r="D9570" s="6" t="s">
        <v>28</v>
      </c>
    </row>
    <row r="9571" spans="2:4" x14ac:dyDescent="0.35">
      <c r="B9571">
        <v>6213</v>
      </c>
      <c r="C9571" s="6">
        <v>40237</v>
      </c>
      <c r="D9571" s="6" t="s">
        <v>28</v>
      </c>
    </row>
    <row r="9572" spans="2:4" x14ac:dyDescent="0.35">
      <c r="B9572">
        <v>6216</v>
      </c>
      <c r="C9572" s="6">
        <v>40237</v>
      </c>
      <c r="D9572" s="6" t="s">
        <v>28</v>
      </c>
    </row>
    <row r="9573" spans="2:4" x14ac:dyDescent="0.35">
      <c r="B9573">
        <v>6217</v>
      </c>
      <c r="C9573" s="6">
        <v>40237</v>
      </c>
      <c r="D9573" s="6" t="s">
        <v>28</v>
      </c>
    </row>
    <row r="9574" spans="2:4" x14ac:dyDescent="0.35">
      <c r="B9574">
        <v>6220</v>
      </c>
      <c r="C9574" s="6">
        <v>40237</v>
      </c>
      <c r="D9574" s="6" t="s">
        <v>28</v>
      </c>
    </row>
    <row r="9575" spans="2:4" x14ac:dyDescent="0.35">
      <c r="B9575">
        <v>6222</v>
      </c>
      <c r="C9575" s="6">
        <v>40237</v>
      </c>
      <c r="D9575" s="6" t="s">
        <v>28</v>
      </c>
    </row>
    <row r="9576" spans="2:4" x14ac:dyDescent="0.35">
      <c r="B9576">
        <v>6223</v>
      </c>
      <c r="C9576" s="6">
        <v>40237</v>
      </c>
      <c r="D9576" s="6" t="s">
        <v>28</v>
      </c>
    </row>
    <row r="9577" spans="2:4" x14ac:dyDescent="0.35">
      <c r="B9577">
        <v>6224</v>
      </c>
      <c r="C9577" s="6">
        <v>40237</v>
      </c>
      <c r="D9577" s="6" t="s">
        <v>28</v>
      </c>
    </row>
    <row r="9578" spans="2:4" x14ac:dyDescent="0.35">
      <c r="B9578">
        <v>6225</v>
      </c>
      <c r="C9578" s="6">
        <v>40237</v>
      </c>
      <c r="D9578" s="6" t="s">
        <v>28</v>
      </c>
    </row>
    <row r="9579" spans="2:4" x14ac:dyDescent="0.35">
      <c r="B9579">
        <v>6627</v>
      </c>
      <c r="C9579" s="6">
        <v>40237</v>
      </c>
      <c r="D9579" s="6" t="s">
        <v>28</v>
      </c>
    </row>
    <row r="9580" spans="2:4" x14ac:dyDescent="0.35">
      <c r="B9580">
        <v>3200</v>
      </c>
      <c r="C9580" s="6">
        <v>40237</v>
      </c>
      <c r="D9580" s="6" t="s">
        <v>28</v>
      </c>
    </row>
    <row r="9581" spans="2:4" x14ac:dyDescent="0.35">
      <c r="B9581">
        <v>3208</v>
      </c>
      <c r="C9581" s="6">
        <v>40237</v>
      </c>
      <c r="D9581" s="6" t="s">
        <v>28</v>
      </c>
    </row>
    <row r="9582" spans="2:4" x14ac:dyDescent="0.35">
      <c r="B9582">
        <v>3424</v>
      </c>
      <c r="C9582" s="6">
        <v>40237</v>
      </c>
      <c r="D9582" s="6" t="s">
        <v>28</v>
      </c>
    </row>
    <row r="9583" spans="2:4" x14ac:dyDescent="0.35">
      <c r="B9583">
        <v>3425</v>
      </c>
      <c r="C9583" s="6">
        <v>40237</v>
      </c>
      <c r="D9583" s="6" t="s">
        <v>28</v>
      </c>
    </row>
    <row r="9584" spans="2:4" x14ac:dyDescent="0.35">
      <c r="B9584">
        <v>3426</v>
      </c>
      <c r="C9584" s="6">
        <v>40237</v>
      </c>
      <c r="D9584" s="6" t="s">
        <v>28</v>
      </c>
    </row>
    <row r="9585" spans="2:4" x14ac:dyDescent="0.35">
      <c r="B9585">
        <v>11437</v>
      </c>
      <c r="C9585" s="6">
        <v>40237</v>
      </c>
      <c r="D9585" s="6" t="s">
        <v>28</v>
      </c>
    </row>
    <row r="9586" spans="2:4" x14ac:dyDescent="0.35">
      <c r="B9586">
        <v>11440</v>
      </c>
      <c r="C9586" s="6">
        <v>40237</v>
      </c>
      <c r="D9586" s="6" t="s">
        <v>28</v>
      </c>
    </row>
    <row r="9587" spans="2:4" x14ac:dyDescent="0.35">
      <c r="B9587">
        <v>11441</v>
      </c>
      <c r="C9587" s="6">
        <v>40237</v>
      </c>
      <c r="D9587" s="6" t="s">
        <v>28</v>
      </c>
    </row>
    <row r="9588" spans="2:4" x14ac:dyDescent="0.35">
      <c r="B9588">
        <v>11442</v>
      </c>
      <c r="C9588" s="6">
        <v>40237</v>
      </c>
      <c r="D9588" s="6" t="s">
        <v>28</v>
      </c>
    </row>
    <row r="9589" spans="2:4" x14ac:dyDescent="0.35">
      <c r="B9589">
        <v>11443</v>
      </c>
      <c r="C9589" s="6">
        <v>40237</v>
      </c>
      <c r="D9589" s="6" t="s">
        <v>28</v>
      </c>
    </row>
    <row r="9590" spans="2:4" x14ac:dyDescent="0.35">
      <c r="B9590">
        <v>11454</v>
      </c>
      <c r="C9590" s="6">
        <v>40237</v>
      </c>
      <c r="D9590" s="6" t="s">
        <v>28</v>
      </c>
    </row>
    <row r="9591" spans="2:4" x14ac:dyDescent="0.35">
      <c r="B9591">
        <v>11455</v>
      </c>
      <c r="C9591" s="6">
        <v>40237</v>
      </c>
      <c r="D9591" s="6" t="s">
        <v>28</v>
      </c>
    </row>
    <row r="9592" spans="2:4" x14ac:dyDescent="0.35">
      <c r="B9592">
        <v>11457</v>
      </c>
      <c r="C9592" s="6">
        <v>40237</v>
      </c>
      <c r="D9592" s="6" t="s">
        <v>28</v>
      </c>
    </row>
    <row r="9593" spans="2:4" x14ac:dyDescent="0.35">
      <c r="B9593">
        <v>11458</v>
      </c>
      <c r="C9593" s="6">
        <v>40237</v>
      </c>
      <c r="D9593" s="6" t="s">
        <v>28</v>
      </c>
    </row>
    <row r="9594" spans="2:4" x14ac:dyDescent="0.35">
      <c r="B9594">
        <v>11459</v>
      </c>
      <c r="C9594" s="6">
        <v>40237</v>
      </c>
      <c r="D9594" s="6" t="s">
        <v>28</v>
      </c>
    </row>
    <row r="9595" spans="2:4" x14ac:dyDescent="0.35">
      <c r="B9595">
        <v>11460</v>
      </c>
      <c r="C9595" s="6">
        <v>40237</v>
      </c>
      <c r="D9595" s="6" t="s">
        <v>28</v>
      </c>
    </row>
    <row r="9596" spans="2:4" x14ac:dyDescent="0.35">
      <c r="B9596">
        <v>11462</v>
      </c>
      <c r="C9596" s="6">
        <v>40237</v>
      </c>
      <c r="D9596" s="6" t="s">
        <v>28</v>
      </c>
    </row>
    <row r="9597" spans="2:4" x14ac:dyDescent="0.35">
      <c r="B9597">
        <v>11463</v>
      </c>
      <c r="C9597" s="6">
        <v>40237</v>
      </c>
      <c r="D9597" s="6" t="s">
        <v>28</v>
      </c>
    </row>
    <row r="9598" spans="2:4" x14ac:dyDescent="0.35">
      <c r="B9598">
        <v>11464</v>
      </c>
      <c r="C9598" s="6">
        <v>40237</v>
      </c>
      <c r="D9598" s="6" t="s">
        <v>28</v>
      </c>
    </row>
    <row r="9599" spans="2:4" x14ac:dyDescent="0.35">
      <c r="B9599">
        <v>11468</v>
      </c>
      <c r="C9599" s="6">
        <v>40237</v>
      </c>
      <c r="D9599" s="6" t="s">
        <v>28</v>
      </c>
    </row>
    <row r="9600" spans="2:4" x14ac:dyDescent="0.35">
      <c r="B9600">
        <v>11469</v>
      </c>
      <c r="C9600" s="6">
        <v>40237</v>
      </c>
      <c r="D9600" s="6" t="s">
        <v>28</v>
      </c>
    </row>
    <row r="9601" spans="2:4" x14ac:dyDescent="0.35">
      <c r="B9601">
        <v>11470</v>
      </c>
      <c r="C9601" s="6">
        <v>40237</v>
      </c>
      <c r="D9601" s="6" t="s">
        <v>28</v>
      </c>
    </row>
    <row r="9602" spans="2:4" x14ac:dyDescent="0.35">
      <c r="B9602">
        <v>11471</v>
      </c>
      <c r="C9602" s="6">
        <v>40237</v>
      </c>
      <c r="D9602" s="6" t="s">
        <v>28</v>
      </c>
    </row>
    <row r="9603" spans="2:4" x14ac:dyDescent="0.35">
      <c r="B9603">
        <v>15835</v>
      </c>
      <c r="C9603" s="6">
        <v>40237</v>
      </c>
      <c r="D9603" s="6" t="s">
        <v>28</v>
      </c>
    </row>
    <row r="9604" spans="2:4" x14ac:dyDescent="0.35">
      <c r="B9604">
        <v>15836</v>
      </c>
      <c r="C9604" s="6">
        <v>40237</v>
      </c>
      <c r="D9604" s="6" t="s">
        <v>28</v>
      </c>
    </row>
    <row r="9605" spans="2:4" x14ac:dyDescent="0.35">
      <c r="B9605">
        <v>15837</v>
      </c>
      <c r="C9605" s="6">
        <v>40237</v>
      </c>
      <c r="D9605" s="6" t="s">
        <v>28</v>
      </c>
    </row>
    <row r="9606" spans="2:4" x14ac:dyDescent="0.35">
      <c r="B9606">
        <v>15839</v>
      </c>
      <c r="C9606" s="6">
        <v>40237</v>
      </c>
      <c r="D9606" s="6" t="s">
        <v>28</v>
      </c>
    </row>
    <row r="9607" spans="2:4" x14ac:dyDescent="0.35">
      <c r="B9607">
        <v>15840</v>
      </c>
      <c r="C9607" s="6">
        <v>40237</v>
      </c>
      <c r="D9607" s="6" t="s">
        <v>28</v>
      </c>
    </row>
    <row r="9608" spans="2:4" x14ac:dyDescent="0.35">
      <c r="B9608">
        <v>15841</v>
      </c>
      <c r="C9608" s="6">
        <v>40237</v>
      </c>
      <c r="D9608" s="6" t="s">
        <v>28</v>
      </c>
    </row>
    <row r="9609" spans="2:4" x14ac:dyDescent="0.35">
      <c r="B9609">
        <v>15842</v>
      </c>
      <c r="C9609" s="6">
        <v>40237</v>
      </c>
      <c r="D9609" s="6" t="s">
        <v>28</v>
      </c>
    </row>
    <row r="9610" spans="2:4" x14ac:dyDescent="0.35">
      <c r="B9610">
        <v>15844</v>
      </c>
      <c r="C9610" s="6">
        <v>40237</v>
      </c>
      <c r="D9610" s="6" t="s">
        <v>28</v>
      </c>
    </row>
    <row r="9611" spans="2:4" x14ac:dyDescent="0.35">
      <c r="B9611">
        <v>15845</v>
      </c>
      <c r="C9611" s="6">
        <v>40237</v>
      </c>
      <c r="D9611" s="6" t="s">
        <v>28</v>
      </c>
    </row>
    <row r="9612" spans="2:4" x14ac:dyDescent="0.35">
      <c r="B9612">
        <v>15846</v>
      </c>
      <c r="C9612" s="6">
        <v>40237</v>
      </c>
      <c r="D9612" s="6" t="s">
        <v>28</v>
      </c>
    </row>
    <row r="9613" spans="2:4" x14ac:dyDescent="0.35">
      <c r="B9613">
        <v>15847</v>
      </c>
      <c r="C9613" s="6">
        <v>40237</v>
      </c>
      <c r="D9613" s="6" t="s">
        <v>28</v>
      </c>
    </row>
    <row r="9614" spans="2:4" x14ac:dyDescent="0.35">
      <c r="B9614">
        <v>15849</v>
      </c>
      <c r="C9614" s="6">
        <v>40237</v>
      </c>
      <c r="D9614" s="6" t="s">
        <v>28</v>
      </c>
    </row>
    <row r="9615" spans="2:4" x14ac:dyDescent="0.35">
      <c r="B9615">
        <v>15850</v>
      </c>
      <c r="C9615" s="6">
        <v>40237</v>
      </c>
      <c r="D9615" s="6" t="s">
        <v>28</v>
      </c>
    </row>
    <row r="9616" spans="2:4" x14ac:dyDescent="0.35">
      <c r="B9616">
        <v>15851</v>
      </c>
      <c r="C9616" s="6">
        <v>40237</v>
      </c>
      <c r="D9616" s="6" t="s">
        <v>28</v>
      </c>
    </row>
    <row r="9617" spans="2:4" x14ac:dyDescent="0.35">
      <c r="B9617">
        <v>15852</v>
      </c>
      <c r="C9617" s="6">
        <v>40237</v>
      </c>
      <c r="D9617" s="6" t="s">
        <v>28</v>
      </c>
    </row>
    <row r="9618" spans="2:4" x14ac:dyDescent="0.35">
      <c r="B9618">
        <v>15854</v>
      </c>
      <c r="C9618" s="6">
        <v>40237</v>
      </c>
      <c r="D9618" s="6" t="s">
        <v>28</v>
      </c>
    </row>
    <row r="9619" spans="2:4" x14ac:dyDescent="0.35">
      <c r="B9619">
        <v>15857</v>
      </c>
      <c r="C9619" s="6">
        <v>40237</v>
      </c>
      <c r="D9619" s="6" t="s">
        <v>28</v>
      </c>
    </row>
    <row r="9620" spans="2:4" x14ac:dyDescent="0.35">
      <c r="B9620">
        <v>15858</v>
      </c>
      <c r="C9620" s="6">
        <v>40237</v>
      </c>
      <c r="D9620" s="6" t="s">
        <v>28</v>
      </c>
    </row>
    <row r="9621" spans="2:4" x14ac:dyDescent="0.35">
      <c r="B9621">
        <v>15860</v>
      </c>
      <c r="C9621" s="6">
        <v>40237</v>
      </c>
      <c r="D9621" s="6" t="s">
        <v>28</v>
      </c>
    </row>
    <row r="9622" spans="2:4" x14ac:dyDescent="0.35">
      <c r="B9622">
        <v>15862</v>
      </c>
      <c r="C9622" s="6">
        <v>40237</v>
      </c>
      <c r="D9622" s="6" t="s">
        <v>28</v>
      </c>
    </row>
    <row r="9623" spans="2:4" x14ac:dyDescent="0.35">
      <c r="B9623">
        <v>8273</v>
      </c>
      <c r="C9623" s="6">
        <v>40209</v>
      </c>
      <c r="D9623" s="6" t="s">
        <v>28</v>
      </c>
    </row>
    <row r="9624" spans="2:4" x14ac:dyDescent="0.35">
      <c r="B9624">
        <v>8275</v>
      </c>
      <c r="C9624" s="6">
        <v>40209</v>
      </c>
      <c r="D9624" s="6" t="s">
        <v>28</v>
      </c>
    </row>
    <row r="9625" spans="2:4" x14ac:dyDescent="0.35">
      <c r="B9625">
        <v>8276</v>
      </c>
      <c r="C9625" s="6">
        <v>40209</v>
      </c>
      <c r="D9625" s="6" t="s">
        <v>28</v>
      </c>
    </row>
    <row r="9626" spans="2:4" x14ac:dyDescent="0.35">
      <c r="B9626">
        <v>8277</v>
      </c>
      <c r="C9626" s="6">
        <v>40209</v>
      </c>
      <c r="D9626" s="6" t="s">
        <v>28</v>
      </c>
    </row>
    <row r="9627" spans="2:4" x14ac:dyDescent="0.35">
      <c r="B9627">
        <v>8278</v>
      </c>
      <c r="C9627" s="6">
        <v>40209</v>
      </c>
      <c r="D9627" s="6" t="s">
        <v>28</v>
      </c>
    </row>
    <row r="9628" spans="2:4" x14ac:dyDescent="0.35">
      <c r="B9628">
        <v>8280</v>
      </c>
      <c r="C9628" s="6">
        <v>40209</v>
      </c>
      <c r="D9628" s="6" t="s">
        <v>28</v>
      </c>
    </row>
    <row r="9629" spans="2:4" x14ac:dyDescent="0.35">
      <c r="B9629">
        <v>8281</v>
      </c>
      <c r="C9629" s="6">
        <v>40209</v>
      </c>
      <c r="D9629" s="6" t="s">
        <v>28</v>
      </c>
    </row>
    <row r="9630" spans="2:4" x14ac:dyDescent="0.35">
      <c r="B9630">
        <v>8282</v>
      </c>
      <c r="C9630" s="6">
        <v>40209</v>
      </c>
      <c r="D9630" s="6" t="s">
        <v>28</v>
      </c>
    </row>
    <row r="9631" spans="2:4" x14ac:dyDescent="0.35">
      <c r="B9631">
        <v>8283</v>
      </c>
      <c r="C9631" s="6">
        <v>40209</v>
      </c>
      <c r="D9631" s="6" t="s">
        <v>28</v>
      </c>
    </row>
    <row r="9632" spans="2:4" x14ac:dyDescent="0.35">
      <c r="B9632">
        <v>8285</v>
      </c>
      <c r="C9632" s="6">
        <v>40209</v>
      </c>
      <c r="D9632" s="6" t="s">
        <v>28</v>
      </c>
    </row>
    <row r="9633" spans="2:4" x14ac:dyDescent="0.35">
      <c r="B9633">
        <v>8286</v>
      </c>
      <c r="C9633" s="6">
        <v>40209</v>
      </c>
      <c r="D9633" s="6" t="s">
        <v>28</v>
      </c>
    </row>
    <row r="9634" spans="2:4" x14ac:dyDescent="0.35">
      <c r="B9634">
        <v>8287</v>
      </c>
      <c r="C9634" s="6">
        <v>40209</v>
      </c>
      <c r="D9634" s="6" t="s">
        <v>28</v>
      </c>
    </row>
    <row r="9635" spans="2:4" x14ac:dyDescent="0.35">
      <c r="B9635">
        <v>8288</v>
      </c>
      <c r="C9635" s="6">
        <v>40209</v>
      </c>
      <c r="D9635" s="6" t="s">
        <v>28</v>
      </c>
    </row>
    <row r="9636" spans="2:4" x14ac:dyDescent="0.35">
      <c r="B9636">
        <v>9953</v>
      </c>
      <c r="C9636" s="6">
        <v>40178</v>
      </c>
      <c r="D9636" s="6" t="s">
        <v>28</v>
      </c>
    </row>
    <row r="9637" spans="2:4" x14ac:dyDescent="0.35">
      <c r="B9637">
        <v>9954</v>
      </c>
      <c r="C9637" s="6">
        <v>40178</v>
      </c>
      <c r="D9637" s="6" t="s">
        <v>28</v>
      </c>
    </row>
    <row r="9638" spans="2:4" x14ac:dyDescent="0.35">
      <c r="B9638">
        <v>9956</v>
      </c>
      <c r="C9638" s="6">
        <v>40178</v>
      </c>
      <c r="D9638" s="6" t="s">
        <v>28</v>
      </c>
    </row>
    <row r="9639" spans="2:4" x14ac:dyDescent="0.35">
      <c r="B9639">
        <v>9957</v>
      </c>
      <c r="C9639" s="6">
        <v>40178</v>
      </c>
      <c r="D9639" s="6" t="s">
        <v>28</v>
      </c>
    </row>
    <row r="9640" spans="2:4" x14ac:dyDescent="0.35">
      <c r="B9640">
        <v>9958</v>
      </c>
      <c r="C9640" s="6">
        <v>40178</v>
      </c>
      <c r="D9640" s="6" t="s">
        <v>28</v>
      </c>
    </row>
    <row r="9641" spans="2:4" x14ac:dyDescent="0.35">
      <c r="B9641">
        <v>9959</v>
      </c>
      <c r="C9641" s="6">
        <v>40178</v>
      </c>
      <c r="D9641" s="6" t="s">
        <v>28</v>
      </c>
    </row>
    <row r="9642" spans="2:4" x14ac:dyDescent="0.35">
      <c r="B9642">
        <v>9961</v>
      </c>
      <c r="C9642" s="6">
        <v>40178</v>
      </c>
      <c r="D9642" s="6" t="s">
        <v>28</v>
      </c>
    </row>
    <row r="9643" spans="2:4" x14ac:dyDescent="0.35">
      <c r="B9643">
        <v>9962</v>
      </c>
      <c r="C9643" s="6">
        <v>40178</v>
      </c>
      <c r="D9643" s="6" t="s">
        <v>28</v>
      </c>
    </row>
    <row r="9644" spans="2:4" x14ac:dyDescent="0.35">
      <c r="B9644">
        <v>9963</v>
      </c>
      <c r="C9644" s="6">
        <v>40178</v>
      </c>
      <c r="D9644" s="6" t="s">
        <v>28</v>
      </c>
    </row>
    <row r="9645" spans="2:4" x14ac:dyDescent="0.35">
      <c r="B9645">
        <v>9964</v>
      </c>
      <c r="C9645" s="6">
        <v>40178</v>
      </c>
      <c r="D9645" s="6" t="s">
        <v>28</v>
      </c>
    </row>
    <row r="9646" spans="2:4" x14ac:dyDescent="0.35">
      <c r="B9646">
        <v>9966</v>
      </c>
      <c r="C9646" s="6">
        <v>40178</v>
      </c>
      <c r="D9646" s="6" t="s">
        <v>28</v>
      </c>
    </row>
    <row r="9647" spans="2:4" x14ac:dyDescent="0.35">
      <c r="B9647">
        <v>9967</v>
      </c>
      <c r="C9647" s="6">
        <v>40178</v>
      </c>
      <c r="D9647" s="6" t="s">
        <v>28</v>
      </c>
    </row>
    <row r="9648" spans="2:4" x14ac:dyDescent="0.35">
      <c r="B9648">
        <v>9968</v>
      </c>
      <c r="C9648" s="6">
        <v>40178</v>
      </c>
      <c r="D9648" s="6" t="s">
        <v>28</v>
      </c>
    </row>
    <row r="9649" spans="2:4" x14ac:dyDescent="0.35">
      <c r="B9649">
        <v>9969</v>
      </c>
      <c r="C9649" s="6">
        <v>40178</v>
      </c>
      <c r="D9649" s="6" t="s">
        <v>28</v>
      </c>
    </row>
    <row r="9650" spans="2:4" x14ac:dyDescent="0.35">
      <c r="B9650">
        <v>9971</v>
      </c>
      <c r="C9650" s="6">
        <v>40178</v>
      </c>
      <c r="D9650" s="6" t="s">
        <v>28</v>
      </c>
    </row>
    <row r="9651" spans="2:4" x14ac:dyDescent="0.35">
      <c r="B9651">
        <v>9972</v>
      </c>
      <c r="C9651" s="6">
        <v>40178</v>
      </c>
      <c r="D9651" s="6" t="s">
        <v>28</v>
      </c>
    </row>
    <row r="9652" spans="2:4" x14ac:dyDescent="0.35">
      <c r="B9652">
        <v>9973</v>
      </c>
      <c r="C9652" s="6">
        <v>40178</v>
      </c>
      <c r="D9652" s="6" t="s">
        <v>28</v>
      </c>
    </row>
    <row r="9653" spans="2:4" x14ac:dyDescent="0.35">
      <c r="B9653">
        <v>9974</v>
      </c>
      <c r="C9653" s="6">
        <v>40178</v>
      </c>
      <c r="D9653" s="6" t="s">
        <v>28</v>
      </c>
    </row>
    <row r="9654" spans="2:4" x14ac:dyDescent="0.35">
      <c r="B9654">
        <v>9976</v>
      </c>
      <c r="C9654" s="6">
        <v>40178</v>
      </c>
      <c r="D9654" s="6" t="s">
        <v>28</v>
      </c>
    </row>
    <row r="9655" spans="2:4" x14ac:dyDescent="0.35">
      <c r="B9655">
        <v>9977</v>
      </c>
      <c r="C9655" s="6">
        <v>40178</v>
      </c>
      <c r="D9655" s="6" t="s">
        <v>28</v>
      </c>
    </row>
    <row r="9656" spans="2:4" x14ac:dyDescent="0.35">
      <c r="B9656">
        <v>9978</v>
      </c>
      <c r="C9656" s="6">
        <v>40178</v>
      </c>
      <c r="D9656" s="6" t="s">
        <v>28</v>
      </c>
    </row>
    <row r="9657" spans="2:4" x14ac:dyDescent="0.35">
      <c r="B9657">
        <v>9979</v>
      </c>
      <c r="C9657" s="6">
        <v>40178</v>
      </c>
      <c r="D9657" s="6" t="s">
        <v>28</v>
      </c>
    </row>
    <row r="9658" spans="2:4" x14ac:dyDescent="0.35">
      <c r="B9658">
        <v>9981</v>
      </c>
      <c r="C9658" s="6">
        <v>40178</v>
      </c>
      <c r="D9658" s="6" t="s">
        <v>28</v>
      </c>
    </row>
    <row r="9659" spans="2:4" x14ac:dyDescent="0.35">
      <c r="B9659">
        <v>10004</v>
      </c>
      <c r="C9659" s="6">
        <v>40178</v>
      </c>
      <c r="D9659" s="6" t="s">
        <v>28</v>
      </c>
    </row>
    <row r="9660" spans="2:4" x14ac:dyDescent="0.35">
      <c r="B9660">
        <v>10006</v>
      </c>
      <c r="C9660" s="6">
        <v>40178</v>
      </c>
      <c r="D9660" s="6" t="s">
        <v>28</v>
      </c>
    </row>
    <row r="9661" spans="2:4" x14ac:dyDescent="0.35">
      <c r="B9661">
        <v>10007</v>
      </c>
      <c r="C9661" s="6">
        <v>40178</v>
      </c>
      <c r="D9661" s="6" t="s">
        <v>28</v>
      </c>
    </row>
    <row r="9662" spans="2:4" x14ac:dyDescent="0.35">
      <c r="B9662">
        <v>10008</v>
      </c>
      <c r="C9662" s="6">
        <v>40178</v>
      </c>
      <c r="D9662" s="6" t="s">
        <v>28</v>
      </c>
    </row>
    <row r="9663" spans="2:4" x14ac:dyDescent="0.35">
      <c r="B9663">
        <v>10009</v>
      </c>
      <c r="C9663" s="6">
        <v>40178</v>
      </c>
      <c r="D9663" s="6" t="s">
        <v>28</v>
      </c>
    </row>
    <row r="9664" spans="2:4" x14ac:dyDescent="0.35">
      <c r="B9664">
        <v>10011</v>
      </c>
      <c r="C9664" s="6">
        <v>40178</v>
      </c>
      <c r="D9664" s="6" t="s">
        <v>28</v>
      </c>
    </row>
    <row r="9665" spans="2:4" x14ac:dyDescent="0.35">
      <c r="B9665">
        <v>10012</v>
      </c>
      <c r="C9665" s="6">
        <v>40178</v>
      </c>
      <c r="D9665" s="6" t="s">
        <v>28</v>
      </c>
    </row>
    <row r="9666" spans="2:4" x14ac:dyDescent="0.35">
      <c r="B9666">
        <v>10013</v>
      </c>
      <c r="C9666" s="6">
        <v>40178</v>
      </c>
      <c r="D9666" s="6" t="s">
        <v>28</v>
      </c>
    </row>
    <row r="9667" spans="2:4" x14ac:dyDescent="0.35">
      <c r="B9667">
        <v>10014</v>
      </c>
      <c r="C9667" s="6">
        <v>40178</v>
      </c>
      <c r="D9667" s="6" t="s">
        <v>28</v>
      </c>
    </row>
    <row r="9668" spans="2:4" x14ac:dyDescent="0.35">
      <c r="B9668">
        <v>10016</v>
      </c>
      <c r="C9668" s="6">
        <v>40178</v>
      </c>
      <c r="D9668" s="6" t="s">
        <v>28</v>
      </c>
    </row>
    <row r="9669" spans="2:4" x14ac:dyDescent="0.35">
      <c r="B9669">
        <v>10017</v>
      </c>
      <c r="C9669" s="6">
        <v>40178</v>
      </c>
      <c r="D9669" s="6" t="s">
        <v>28</v>
      </c>
    </row>
    <row r="9670" spans="2:4" x14ac:dyDescent="0.35">
      <c r="B9670">
        <v>10018</v>
      </c>
      <c r="C9670" s="6">
        <v>40178</v>
      </c>
      <c r="D9670" s="6" t="s">
        <v>28</v>
      </c>
    </row>
    <row r="9671" spans="2:4" x14ac:dyDescent="0.35">
      <c r="B9671">
        <v>10019</v>
      </c>
      <c r="C9671" s="6">
        <v>40178</v>
      </c>
      <c r="D9671" s="6" t="s">
        <v>28</v>
      </c>
    </row>
    <row r="9672" spans="2:4" x14ac:dyDescent="0.35">
      <c r="B9672">
        <v>10021</v>
      </c>
      <c r="C9672" s="6">
        <v>40178</v>
      </c>
      <c r="D9672" s="6" t="s">
        <v>28</v>
      </c>
    </row>
    <row r="9673" spans="2:4" x14ac:dyDescent="0.35">
      <c r="B9673">
        <v>10022</v>
      </c>
      <c r="C9673" s="6">
        <v>40178</v>
      </c>
      <c r="D9673" s="6" t="s">
        <v>28</v>
      </c>
    </row>
    <row r="9674" spans="2:4" x14ac:dyDescent="0.35">
      <c r="B9674">
        <v>10024</v>
      </c>
      <c r="C9674" s="6">
        <v>40178</v>
      </c>
      <c r="D9674" s="6" t="s">
        <v>28</v>
      </c>
    </row>
    <row r="9675" spans="2:4" x14ac:dyDescent="0.35">
      <c r="B9675">
        <v>10025</v>
      </c>
      <c r="C9675" s="6">
        <v>40178</v>
      </c>
      <c r="D9675" s="6" t="s">
        <v>28</v>
      </c>
    </row>
    <row r="9676" spans="2:4" x14ac:dyDescent="0.35">
      <c r="B9676">
        <v>10026</v>
      </c>
      <c r="C9676" s="6">
        <v>40178</v>
      </c>
      <c r="D9676" s="6" t="s">
        <v>28</v>
      </c>
    </row>
    <row r="9677" spans="2:4" x14ac:dyDescent="0.35">
      <c r="B9677">
        <v>10027</v>
      </c>
      <c r="C9677" s="6">
        <v>40178</v>
      </c>
      <c r="D9677" s="6" t="s">
        <v>28</v>
      </c>
    </row>
    <row r="9678" spans="2:4" x14ac:dyDescent="0.35">
      <c r="B9678">
        <v>10029</v>
      </c>
      <c r="C9678" s="6">
        <v>40178</v>
      </c>
      <c r="D9678" s="6" t="s">
        <v>28</v>
      </c>
    </row>
    <row r="9679" spans="2:4" x14ac:dyDescent="0.35">
      <c r="B9679">
        <v>10030</v>
      </c>
      <c r="C9679" s="6">
        <v>40178</v>
      </c>
      <c r="D9679" s="6" t="s">
        <v>28</v>
      </c>
    </row>
    <row r="9680" spans="2:4" x14ac:dyDescent="0.35">
      <c r="B9680">
        <v>10031</v>
      </c>
      <c r="C9680" s="6">
        <v>40178</v>
      </c>
      <c r="D9680" s="6" t="s">
        <v>28</v>
      </c>
    </row>
    <row r="9681" spans="2:4" x14ac:dyDescent="0.35">
      <c r="B9681">
        <v>10032</v>
      </c>
      <c r="C9681" s="6">
        <v>40178</v>
      </c>
      <c r="D9681" s="6" t="s">
        <v>28</v>
      </c>
    </row>
    <row r="9682" spans="2:4" x14ac:dyDescent="0.35">
      <c r="B9682">
        <v>10034</v>
      </c>
      <c r="C9682" s="6">
        <v>40178</v>
      </c>
      <c r="D9682" s="6" t="s">
        <v>28</v>
      </c>
    </row>
    <row r="9683" spans="2:4" x14ac:dyDescent="0.35">
      <c r="B9683">
        <v>10035</v>
      </c>
      <c r="C9683" s="6">
        <v>40178</v>
      </c>
      <c r="D9683" s="6" t="s">
        <v>28</v>
      </c>
    </row>
    <row r="9684" spans="2:4" x14ac:dyDescent="0.35">
      <c r="B9684">
        <v>8290</v>
      </c>
      <c r="C9684" s="6">
        <v>40209</v>
      </c>
      <c r="D9684" s="6" t="s">
        <v>28</v>
      </c>
    </row>
    <row r="9685" spans="2:4" x14ac:dyDescent="0.35">
      <c r="B9685">
        <v>8291</v>
      </c>
      <c r="C9685" s="6">
        <v>40209</v>
      </c>
      <c r="D9685" s="6" t="s">
        <v>28</v>
      </c>
    </row>
    <row r="9686" spans="2:4" x14ac:dyDescent="0.35">
      <c r="B9686">
        <v>8292</v>
      </c>
      <c r="C9686" s="6">
        <v>40209</v>
      </c>
      <c r="D9686" s="6" t="s">
        <v>28</v>
      </c>
    </row>
    <row r="9687" spans="2:4" x14ac:dyDescent="0.35">
      <c r="B9687">
        <v>8293</v>
      </c>
      <c r="C9687" s="6">
        <v>40209</v>
      </c>
      <c r="D9687" s="6" t="s">
        <v>28</v>
      </c>
    </row>
    <row r="9688" spans="2:4" x14ac:dyDescent="0.35">
      <c r="B9688">
        <v>8295</v>
      </c>
      <c r="C9688" s="6">
        <v>40209</v>
      </c>
      <c r="D9688" s="6" t="s">
        <v>28</v>
      </c>
    </row>
    <row r="9689" spans="2:4" x14ac:dyDescent="0.35">
      <c r="B9689">
        <v>8296</v>
      </c>
      <c r="C9689" s="6">
        <v>40209</v>
      </c>
      <c r="D9689" s="6" t="s">
        <v>28</v>
      </c>
    </row>
    <row r="9690" spans="2:4" x14ac:dyDescent="0.35">
      <c r="B9690">
        <v>8297</v>
      </c>
      <c r="C9690" s="6">
        <v>40209</v>
      </c>
      <c r="D9690" s="6" t="s">
        <v>28</v>
      </c>
    </row>
    <row r="9691" spans="2:4" x14ac:dyDescent="0.35">
      <c r="B9691">
        <v>8298</v>
      </c>
      <c r="C9691" s="6">
        <v>40209</v>
      </c>
      <c r="D9691" s="6" t="s">
        <v>28</v>
      </c>
    </row>
    <row r="9692" spans="2:4" x14ac:dyDescent="0.35">
      <c r="B9692">
        <v>8301</v>
      </c>
      <c r="C9692" s="6">
        <v>40209</v>
      </c>
      <c r="D9692" s="6" t="s">
        <v>28</v>
      </c>
    </row>
    <row r="9693" spans="2:4" x14ac:dyDescent="0.35">
      <c r="B9693">
        <v>8302</v>
      </c>
      <c r="C9693" s="6">
        <v>40209</v>
      </c>
      <c r="D9693" s="6" t="s">
        <v>28</v>
      </c>
    </row>
    <row r="9694" spans="2:4" x14ac:dyDescent="0.35">
      <c r="B9694">
        <v>8303</v>
      </c>
      <c r="C9694" s="6">
        <v>40209</v>
      </c>
      <c r="D9694" s="6" t="s">
        <v>28</v>
      </c>
    </row>
    <row r="9695" spans="2:4" x14ac:dyDescent="0.35">
      <c r="B9695">
        <v>14770</v>
      </c>
      <c r="C9695" s="6">
        <v>40117</v>
      </c>
      <c r="D9695" s="6" t="s">
        <v>28</v>
      </c>
    </row>
    <row r="9696" spans="2:4" x14ac:dyDescent="0.35">
      <c r="B9696">
        <v>14773</v>
      </c>
      <c r="C9696" s="6">
        <v>40117</v>
      </c>
      <c r="D9696" s="6" t="s">
        <v>28</v>
      </c>
    </row>
    <row r="9697" spans="2:4" x14ac:dyDescent="0.35">
      <c r="B9697">
        <v>14774</v>
      </c>
      <c r="C9697" s="6">
        <v>40117</v>
      </c>
      <c r="D9697" s="6" t="s">
        <v>28</v>
      </c>
    </row>
    <row r="9698" spans="2:4" x14ac:dyDescent="0.35">
      <c r="B9698">
        <v>14775</v>
      </c>
      <c r="C9698" s="6">
        <v>40117</v>
      </c>
      <c r="D9698" s="6" t="s">
        <v>28</v>
      </c>
    </row>
    <row r="9699" spans="2:4" x14ac:dyDescent="0.35">
      <c r="B9699">
        <v>14776</v>
      </c>
      <c r="C9699" s="6">
        <v>40117</v>
      </c>
      <c r="D9699" s="6" t="s">
        <v>28</v>
      </c>
    </row>
    <row r="9700" spans="2:4" x14ac:dyDescent="0.35">
      <c r="B9700">
        <v>14779</v>
      </c>
      <c r="C9700" s="6">
        <v>40117</v>
      </c>
      <c r="D9700" s="6" t="s">
        <v>28</v>
      </c>
    </row>
    <row r="9701" spans="2:4" x14ac:dyDescent="0.35">
      <c r="B9701">
        <v>14782</v>
      </c>
      <c r="C9701" s="6">
        <v>40117</v>
      </c>
      <c r="D9701" s="6" t="s">
        <v>28</v>
      </c>
    </row>
    <row r="9702" spans="2:4" x14ac:dyDescent="0.35">
      <c r="B9702">
        <v>14783</v>
      </c>
      <c r="C9702" s="6">
        <v>40117</v>
      </c>
      <c r="D9702" s="6" t="s">
        <v>28</v>
      </c>
    </row>
    <row r="9703" spans="2:4" x14ac:dyDescent="0.35">
      <c r="B9703">
        <v>14784</v>
      </c>
      <c r="C9703" s="6">
        <v>40117</v>
      </c>
      <c r="D9703" s="6" t="s">
        <v>28</v>
      </c>
    </row>
    <row r="9704" spans="2:4" x14ac:dyDescent="0.35">
      <c r="B9704">
        <v>14785</v>
      </c>
      <c r="C9704" s="6">
        <v>40117</v>
      </c>
      <c r="D9704" s="6" t="s">
        <v>28</v>
      </c>
    </row>
    <row r="9705" spans="2:4" x14ac:dyDescent="0.35">
      <c r="B9705">
        <v>14789</v>
      </c>
      <c r="C9705" s="6">
        <v>40117</v>
      </c>
      <c r="D9705" s="6" t="s">
        <v>28</v>
      </c>
    </row>
    <row r="9706" spans="2:4" x14ac:dyDescent="0.35">
      <c r="B9706">
        <v>14793</v>
      </c>
      <c r="C9706" s="6">
        <v>40117</v>
      </c>
      <c r="D9706" s="6" t="s">
        <v>28</v>
      </c>
    </row>
    <row r="9707" spans="2:4" x14ac:dyDescent="0.35">
      <c r="B9707">
        <v>14796</v>
      </c>
      <c r="C9707" s="6">
        <v>40117</v>
      </c>
      <c r="D9707" s="6" t="s">
        <v>28</v>
      </c>
    </row>
    <row r="9708" spans="2:4" x14ac:dyDescent="0.35">
      <c r="B9708">
        <v>14799</v>
      </c>
      <c r="C9708" s="6">
        <v>40117</v>
      </c>
      <c r="D9708" s="6" t="s">
        <v>28</v>
      </c>
    </row>
    <row r="9709" spans="2:4" x14ac:dyDescent="0.35">
      <c r="B9709">
        <v>14801</v>
      </c>
      <c r="C9709" s="6">
        <v>40117</v>
      </c>
      <c r="D9709" s="6" t="s">
        <v>28</v>
      </c>
    </row>
    <row r="9710" spans="2:4" x14ac:dyDescent="0.35">
      <c r="B9710">
        <v>14802</v>
      </c>
      <c r="C9710" s="6">
        <v>40117</v>
      </c>
      <c r="D9710" s="6" t="s">
        <v>28</v>
      </c>
    </row>
    <row r="9711" spans="2:4" x14ac:dyDescent="0.35">
      <c r="B9711">
        <v>14803</v>
      </c>
      <c r="C9711" s="6">
        <v>40117</v>
      </c>
      <c r="D9711" s="6" t="s">
        <v>28</v>
      </c>
    </row>
    <row r="9712" spans="2:4" x14ac:dyDescent="0.35">
      <c r="B9712">
        <v>14804</v>
      </c>
      <c r="C9712" s="6">
        <v>40117</v>
      </c>
      <c r="D9712" s="6" t="s">
        <v>28</v>
      </c>
    </row>
    <row r="9713" spans="2:4" x14ac:dyDescent="0.35">
      <c r="B9713">
        <v>14806</v>
      </c>
      <c r="C9713" s="6">
        <v>40117</v>
      </c>
      <c r="D9713" s="6" t="s">
        <v>28</v>
      </c>
    </row>
    <row r="9714" spans="2:4" x14ac:dyDescent="0.35">
      <c r="B9714">
        <v>15206</v>
      </c>
      <c r="C9714" s="6">
        <v>40117</v>
      </c>
      <c r="D9714" s="6" t="s">
        <v>28</v>
      </c>
    </row>
    <row r="9715" spans="2:4" x14ac:dyDescent="0.35">
      <c r="B9715">
        <v>15208</v>
      </c>
      <c r="C9715" s="6">
        <v>40117</v>
      </c>
      <c r="D9715" s="6" t="s">
        <v>28</v>
      </c>
    </row>
    <row r="9716" spans="2:4" x14ac:dyDescent="0.35">
      <c r="B9716">
        <v>15209</v>
      </c>
      <c r="C9716" s="6">
        <v>40117</v>
      </c>
      <c r="D9716" s="6" t="s">
        <v>28</v>
      </c>
    </row>
    <row r="9717" spans="2:4" x14ac:dyDescent="0.35">
      <c r="B9717">
        <v>15380</v>
      </c>
      <c r="C9717" s="6">
        <v>40117</v>
      </c>
      <c r="D9717" s="6" t="s">
        <v>28</v>
      </c>
    </row>
    <row r="9718" spans="2:4" x14ac:dyDescent="0.35">
      <c r="B9718">
        <v>15383</v>
      </c>
      <c r="C9718" s="6">
        <v>40117</v>
      </c>
      <c r="D9718" s="6" t="s">
        <v>28</v>
      </c>
    </row>
    <row r="9719" spans="2:4" x14ac:dyDescent="0.35">
      <c r="B9719">
        <v>15384</v>
      </c>
      <c r="C9719" s="6">
        <v>40117</v>
      </c>
      <c r="D9719" s="6" t="s">
        <v>28</v>
      </c>
    </row>
    <row r="9720" spans="2:4" x14ac:dyDescent="0.35">
      <c r="B9720">
        <v>15385</v>
      </c>
      <c r="C9720" s="6">
        <v>40117</v>
      </c>
      <c r="D9720" s="6" t="s">
        <v>28</v>
      </c>
    </row>
    <row r="9721" spans="2:4" x14ac:dyDescent="0.35">
      <c r="B9721">
        <v>15386</v>
      </c>
      <c r="C9721" s="6">
        <v>40117</v>
      </c>
      <c r="D9721" s="6" t="s">
        <v>28</v>
      </c>
    </row>
    <row r="9722" spans="2:4" x14ac:dyDescent="0.35">
      <c r="B9722">
        <v>15388</v>
      </c>
      <c r="C9722" s="6">
        <v>40117</v>
      </c>
      <c r="D9722" s="6" t="s">
        <v>28</v>
      </c>
    </row>
    <row r="9723" spans="2:4" x14ac:dyDescent="0.35">
      <c r="B9723">
        <v>15391</v>
      </c>
      <c r="C9723" s="6">
        <v>40117</v>
      </c>
      <c r="D9723" s="6" t="s">
        <v>28</v>
      </c>
    </row>
    <row r="9724" spans="2:4" x14ac:dyDescent="0.35">
      <c r="B9724">
        <v>15399</v>
      </c>
      <c r="C9724" s="6">
        <v>40117</v>
      </c>
      <c r="D9724" s="6" t="s">
        <v>28</v>
      </c>
    </row>
    <row r="9725" spans="2:4" x14ac:dyDescent="0.35">
      <c r="B9725">
        <v>15400</v>
      </c>
      <c r="C9725" s="6">
        <v>40117</v>
      </c>
      <c r="D9725" s="6" t="s">
        <v>28</v>
      </c>
    </row>
    <row r="9726" spans="2:4" x14ac:dyDescent="0.35">
      <c r="B9726">
        <v>15402</v>
      </c>
      <c r="C9726" s="6">
        <v>40117</v>
      </c>
      <c r="D9726" s="6" t="s">
        <v>28</v>
      </c>
    </row>
    <row r="9727" spans="2:4" x14ac:dyDescent="0.35">
      <c r="B9727">
        <v>10822</v>
      </c>
      <c r="C9727" s="6">
        <v>40117</v>
      </c>
      <c r="D9727" s="6" t="s">
        <v>28</v>
      </c>
    </row>
    <row r="9728" spans="2:4" x14ac:dyDescent="0.35">
      <c r="B9728">
        <v>10823</v>
      </c>
      <c r="C9728" s="6">
        <v>40117</v>
      </c>
      <c r="D9728" s="6" t="s">
        <v>28</v>
      </c>
    </row>
    <row r="9729" spans="2:4" x14ac:dyDescent="0.35">
      <c r="B9729">
        <v>10824</v>
      </c>
      <c r="C9729" s="6">
        <v>40117</v>
      </c>
      <c r="D9729" s="6" t="s">
        <v>28</v>
      </c>
    </row>
    <row r="9730" spans="2:4" x14ac:dyDescent="0.35">
      <c r="B9730">
        <v>10826</v>
      </c>
      <c r="C9730" s="6">
        <v>40117</v>
      </c>
      <c r="D9730" s="6" t="s">
        <v>28</v>
      </c>
    </row>
    <row r="9731" spans="2:4" x14ac:dyDescent="0.35">
      <c r="B9731">
        <v>10827</v>
      </c>
      <c r="C9731" s="6">
        <v>40117</v>
      </c>
      <c r="D9731" s="6" t="s">
        <v>28</v>
      </c>
    </row>
    <row r="9732" spans="2:4" x14ac:dyDescent="0.35">
      <c r="B9732">
        <v>10828</v>
      </c>
      <c r="C9732" s="6">
        <v>40117</v>
      </c>
      <c r="D9732" s="6" t="s">
        <v>28</v>
      </c>
    </row>
    <row r="9733" spans="2:4" x14ac:dyDescent="0.35">
      <c r="B9733">
        <v>10829</v>
      </c>
      <c r="C9733" s="6">
        <v>40117</v>
      </c>
      <c r="D9733" s="6" t="s">
        <v>28</v>
      </c>
    </row>
    <row r="9734" spans="2:4" x14ac:dyDescent="0.35">
      <c r="B9734">
        <v>10831</v>
      </c>
      <c r="C9734" s="6">
        <v>40117</v>
      </c>
      <c r="D9734" s="6" t="s">
        <v>28</v>
      </c>
    </row>
    <row r="9735" spans="2:4" x14ac:dyDescent="0.35">
      <c r="B9735">
        <v>10836</v>
      </c>
      <c r="C9735" s="6">
        <v>40117</v>
      </c>
      <c r="D9735" s="6" t="s">
        <v>28</v>
      </c>
    </row>
    <row r="9736" spans="2:4" x14ac:dyDescent="0.35">
      <c r="B9736">
        <v>10840</v>
      </c>
      <c r="C9736" s="6">
        <v>40117</v>
      </c>
      <c r="D9736" s="6" t="s">
        <v>28</v>
      </c>
    </row>
    <row r="9737" spans="2:4" x14ac:dyDescent="0.35">
      <c r="B9737">
        <v>10841</v>
      </c>
      <c r="C9737" s="6">
        <v>40117</v>
      </c>
      <c r="D9737" s="6" t="s">
        <v>28</v>
      </c>
    </row>
    <row r="9738" spans="2:4" x14ac:dyDescent="0.35">
      <c r="B9738">
        <v>10842</v>
      </c>
      <c r="C9738" s="6">
        <v>40117</v>
      </c>
      <c r="D9738" s="6" t="s">
        <v>28</v>
      </c>
    </row>
    <row r="9739" spans="2:4" x14ac:dyDescent="0.35">
      <c r="B9739">
        <v>10844</v>
      </c>
      <c r="C9739" s="6">
        <v>40117</v>
      </c>
      <c r="D9739" s="6" t="s">
        <v>28</v>
      </c>
    </row>
    <row r="9740" spans="2:4" x14ac:dyDescent="0.35">
      <c r="B9740">
        <v>10848</v>
      </c>
      <c r="C9740" s="6">
        <v>40117</v>
      </c>
      <c r="D9740" s="6" t="s">
        <v>28</v>
      </c>
    </row>
    <row r="9741" spans="2:4" x14ac:dyDescent="0.35">
      <c r="B9741">
        <v>10849</v>
      </c>
      <c r="C9741" s="6">
        <v>40117</v>
      </c>
      <c r="D9741" s="6" t="s">
        <v>28</v>
      </c>
    </row>
    <row r="9742" spans="2:4" x14ac:dyDescent="0.35">
      <c r="B9742">
        <v>10855</v>
      </c>
      <c r="C9742" s="6">
        <v>40117</v>
      </c>
      <c r="D9742" s="6" t="s">
        <v>28</v>
      </c>
    </row>
    <row r="9743" spans="2:4" x14ac:dyDescent="0.35">
      <c r="B9743">
        <v>10856</v>
      </c>
      <c r="C9743" s="6">
        <v>40117</v>
      </c>
      <c r="D9743" s="6" t="s">
        <v>28</v>
      </c>
    </row>
    <row r="9744" spans="2:4" x14ac:dyDescent="0.35">
      <c r="B9744">
        <v>10858</v>
      </c>
      <c r="C9744" s="6">
        <v>40117</v>
      </c>
      <c r="D9744" s="6" t="s">
        <v>28</v>
      </c>
    </row>
    <row r="9745" spans="2:4" x14ac:dyDescent="0.35">
      <c r="B9745">
        <v>10859</v>
      </c>
      <c r="C9745" s="6">
        <v>40117</v>
      </c>
      <c r="D9745" s="6" t="s">
        <v>28</v>
      </c>
    </row>
    <row r="9746" spans="2:4" x14ac:dyDescent="0.35">
      <c r="B9746">
        <v>10866</v>
      </c>
      <c r="C9746" s="6">
        <v>40117</v>
      </c>
      <c r="D9746" s="6" t="s">
        <v>28</v>
      </c>
    </row>
    <row r="9747" spans="2:4" x14ac:dyDescent="0.35">
      <c r="B9747">
        <v>10871</v>
      </c>
      <c r="C9747" s="6">
        <v>40117</v>
      </c>
      <c r="D9747" s="6" t="s">
        <v>28</v>
      </c>
    </row>
    <row r="9748" spans="2:4" x14ac:dyDescent="0.35">
      <c r="B9748">
        <v>11795</v>
      </c>
      <c r="C9748" s="6">
        <v>40117</v>
      </c>
      <c r="D9748" s="6" t="s">
        <v>28</v>
      </c>
    </row>
    <row r="9749" spans="2:4" x14ac:dyDescent="0.35">
      <c r="B9749">
        <v>11797</v>
      </c>
      <c r="C9749" s="6">
        <v>40117</v>
      </c>
      <c r="D9749" s="6" t="s">
        <v>28</v>
      </c>
    </row>
    <row r="9750" spans="2:4" x14ac:dyDescent="0.35">
      <c r="B9750">
        <v>11798</v>
      </c>
      <c r="C9750" s="6">
        <v>40117</v>
      </c>
      <c r="D9750" s="6" t="s">
        <v>28</v>
      </c>
    </row>
    <row r="9751" spans="2:4" x14ac:dyDescent="0.35">
      <c r="B9751">
        <v>11799</v>
      </c>
      <c r="C9751" s="6">
        <v>40117</v>
      </c>
      <c r="D9751" s="6" t="s">
        <v>28</v>
      </c>
    </row>
    <row r="9752" spans="2:4" x14ac:dyDescent="0.35">
      <c r="B9752">
        <v>11800</v>
      </c>
      <c r="C9752" s="6">
        <v>40117</v>
      </c>
      <c r="D9752" s="6" t="s">
        <v>28</v>
      </c>
    </row>
    <row r="9753" spans="2:4" x14ac:dyDescent="0.35">
      <c r="B9753">
        <v>11802</v>
      </c>
      <c r="C9753" s="6">
        <v>40117</v>
      </c>
      <c r="D9753" s="6" t="s">
        <v>28</v>
      </c>
    </row>
    <row r="9754" spans="2:4" x14ac:dyDescent="0.35">
      <c r="B9754">
        <v>11803</v>
      </c>
      <c r="C9754" s="6">
        <v>40117</v>
      </c>
      <c r="D9754" s="6" t="s">
        <v>28</v>
      </c>
    </row>
    <row r="9755" spans="2:4" x14ac:dyDescent="0.35">
      <c r="B9755">
        <v>11809</v>
      </c>
      <c r="C9755" s="6">
        <v>40117</v>
      </c>
      <c r="D9755" s="6" t="s">
        <v>28</v>
      </c>
    </row>
    <row r="9756" spans="2:4" x14ac:dyDescent="0.35">
      <c r="B9756">
        <v>11812</v>
      </c>
      <c r="C9756" s="6">
        <v>40117</v>
      </c>
      <c r="D9756" s="6" t="s">
        <v>28</v>
      </c>
    </row>
    <row r="9757" spans="2:4" x14ac:dyDescent="0.35">
      <c r="B9757">
        <v>11813</v>
      </c>
      <c r="C9757" s="6">
        <v>40117</v>
      </c>
      <c r="D9757" s="6" t="s">
        <v>28</v>
      </c>
    </row>
    <row r="9758" spans="2:4" x14ac:dyDescent="0.35">
      <c r="B9758">
        <v>11817</v>
      </c>
      <c r="C9758" s="6">
        <v>40117</v>
      </c>
      <c r="D9758" s="6" t="s">
        <v>28</v>
      </c>
    </row>
    <row r="9759" spans="2:4" x14ac:dyDescent="0.35">
      <c r="B9759">
        <v>11818</v>
      </c>
      <c r="C9759" s="6">
        <v>40117</v>
      </c>
      <c r="D9759" s="6" t="s">
        <v>28</v>
      </c>
    </row>
    <row r="9760" spans="2:4" x14ac:dyDescent="0.35">
      <c r="B9760">
        <v>11819</v>
      </c>
      <c r="C9760" s="6">
        <v>40117</v>
      </c>
      <c r="D9760" s="6" t="s">
        <v>28</v>
      </c>
    </row>
    <row r="9761" spans="2:4" x14ac:dyDescent="0.35">
      <c r="B9761">
        <v>11822</v>
      </c>
      <c r="C9761" s="6">
        <v>40117</v>
      </c>
      <c r="D9761" s="6" t="s">
        <v>28</v>
      </c>
    </row>
    <row r="9762" spans="2:4" x14ac:dyDescent="0.35">
      <c r="B9762">
        <v>11823</v>
      </c>
      <c r="C9762" s="6">
        <v>40117</v>
      </c>
      <c r="D9762" s="6" t="s">
        <v>28</v>
      </c>
    </row>
    <row r="9763" spans="2:4" x14ac:dyDescent="0.35">
      <c r="B9763">
        <v>17729</v>
      </c>
      <c r="C9763" s="6">
        <v>40147</v>
      </c>
      <c r="D9763" s="6" t="s">
        <v>28</v>
      </c>
    </row>
    <row r="9764" spans="2:4" x14ac:dyDescent="0.35">
      <c r="B9764">
        <v>17730</v>
      </c>
      <c r="C9764" s="6">
        <v>40147</v>
      </c>
      <c r="D9764" s="6" t="s">
        <v>28</v>
      </c>
    </row>
    <row r="9765" spans="2:4" x14ac:dyDescent="0.35">
      <c r="B9765">
        <v>17732</v>
      </c>
      <c r="C9765" s="6">
        <v>40147</v>
      </c>
      <c r="D9765" s="6" t="s">
        <v>28</v>
      </c>
    </row>
    <row r="9766" spans="2:4" x14ac:dyDescent="0.35">
      <c r="B9766">
        <v>17736</v>
      </c>
      <c r="C9766" s="6">
        <v>40147</v>
      </c>
      <c r="D9766" s="6" t="s">
        <v>28</v>
      </c>
    </row>
    <row r="9767" spans="2:4" x14ac:dyDescent="0.35">
      <c r="B9767">
        <v>17737</v>
      </c>
      <c r="C9767" s="6">
        <v>40147</v>
      </c>
      <c r="D9767" s="6" t="s">
        <v>28</v>
      </c>
    </row>
    <row r="9768" spans="2:4" x14ac:dyDescent="0.35">
      <c r="B9768">
        <v>17738</v>
      </c>
      <c r="C9768" s="6">
        <v>40147</v>
      </c>
      <c r="D9768" s="6" t="s">
        <v>28</v>
      </c>
    </row>
    <row r="9769" spans="2:4" x14ac:dyDescent="0.35">
      <c r="B9769">
        <v>17739</v>
      </c>
      <c r="C9769" s="6">
        <v>40147</v>
      </c>
      <c r="D9769" s="6" t="s">
        <v>28</v>
      </c>
    </row>
    <row r="9770" spans="2:4" x14ac:dyDescent="0.35">
      <c r="B9770">
        <v>17745</v>
      </c>
      <c r="C9770" s="6">
        <v>40147</v>
      </c>
      <c r="D9770" s="6" t="s">
        <v>28</v>
      </c>
    </row>
    <row r="9771" spans="2:4" x14ac:dyDescent="0.35">
      <c r="B9771">
        <v>17746</v>
      </c>
      <c r="C9771" s="6">
        <v>40147</v>
      </c>
      <c r="D9771" s="6" t="s">
        <v>28</v>
      </c>
    </row>
    <row r="9772" spans="2:4" x14ac:dyDescent="0.35">
      <c r="B9772">
        <v>17747</v>
      </c>
      <c r="C9772" s="6">
        <v>40147</v>
      </c>
      <c r="D9772" s="6" t="s">
        <v>28</v>
      </c>
    </row>
    <row r="9773" spans="2:4" x14ac:dyDescent="0.35">
      <c r="B9773">
        <v>17748</v>
      </c>
      <c r="C9773" s="6">
        <v>40147</v>
      </c>
      <c r="D9773" s="6" t="s">
        <v>28</v>
      </c>
    </row>
    <row r="9774" spans="2:4" x14ac:dyDescent="0.35">
      <c r="B9774">
        <v>17750</v>
      </c>
      <c r="C9774" s="6">
        <v>40147</v>
      </c>
      <c r="D9774" s="6" t="s">
        <v>28</v>
      </c>
    </row>
    <row r="9775" spans="2:4" x14ac:dyDescent="0.35">
      <c r="B9775">
        <v>17754</v>
      </c>
      <c r="C9775" s="6">
        <v>40147</v>
      </c>
      <c r="D9775" s="6" t="s">
        <v>28</v>
      </c>
    </row>
    <row r="9776" spans="2:4" x14ac:dyDescent="0.35">
      <c r="B9776">
        <v>17755</v>
      </c>
      <c r="C9776" s="6">
        <v>40147</v>
      </c>
      <c r="D9776" s="6" t="s">
        <v>28</v>
      </c>
    </row>
    <row r="9777" spans="2:4" x14ac:dyDescent="0.35">
      <c r="B9777">
        <v>17756</v>
      </c>
      <c r="C9777" s="6">
        <v>40147</v>
      </c>
      <c r="D9777" s="6" t="s">
        <v>28</v>
      </c>
    </row>
    <row r="9778" spans="2:4" x14ac:dyDescent="0.35">
      <c r="B9778">
        <v>18362</v>
      </c>
      <c r="C9778" s="6">
        <v>40147</v>
      </c>
      <c r="D9778" s="6" t="s">
        <v>28</v>
      </c>
    </row>
    <row r="9779" spans="2:4" x14ac:dyDescent="0.35">
      <c r="B9779">
        <v>18364</v>
      </c>
      <c r="C9779" s="6">
        <v>40147</v>
      </c>
      <c r="D9779" s="6" t="s">
        <v>28</v>
      </c>
    </row>
    <row r="9780" spans="2:4" x14ac:dyDescent="0.35">
      <c r="B9780">
        <v>18365</v>
      </c>
      <c r="C9780" s="6">
        <v>40147</v>
      </c>
      <c r="D9780" s="6" t="s">
        <v>28</v>
      </c>
    </row>
    <row r="9781" spans="2:4" x14ac:dyDescent="0.35">
      <c r="B9781">
        <v>18366</v>
      </c>
      <c r="C9781" s="6">
        <v>40147</v>
      </c>
      <c r="D9781" s="6" t="s">
        <v>28</v>
      </c>
    </row>
    <row r="9782" spans="2:4" x14ac:dyDescent="0.35">
      <c r="B9782">
        <v>18371</v>
      </c>
      <c r="C9782" s="6">
        <v>40147</v>
      </c>
      <c r="D9782" s="6" t="s">
        <v>28</v>
      </c>
    </row>
    <row r="9783" spans="2:4" x14ac:dyDescent="0.35">
      <c r="B9783">
        <v>18372</v>
      </c>
      <c r="C9783" s="6">
        <v>40147</v>
      </c>
      <c r="D9783" s="6" t="s">
        <v>28</v>
      </c>
    </row>
    <row r="9784" spans="2:4" x14ac:dyDescent="0.35">
      <c r="B9784">
        <v>18373</v>
      </c>
      <c r="C9784" s="6">
        <v>40147</v>
      </c>
      <c r="D9784" s="6" t="s">
        <v>28</v>
      </c>
    </row>
    <row r="9785" spans="2:4" x14ac:dyDescent="0.35">
      <c r="B9785">
        <v>18374</v>
      </c>
      <c r="C9785" s="6">
        <v>40147</v>
      </c>
      <c r="D9785" s="6" t="s">
        <v>28</v>
      </c>
    </row>
    <row r="9786" spans="2:4" x14ac:dyDescent="0.35">
      <c r="B9786">
        <v>18376</v>
      </c>
      <c r="C9786" s="6">
        <v>40147</v>
      </c>
      <c r="D9786" s="6" t="s">
        <v>28</v>
      </c>
    </row>
    <row r="9787" spans="2:4" x14ac:dyDescent="0.35">
      <c r="B9787">
        <v>18377</v>
      </c>
      <c r="C9787" s="6">
        <v>40147</v>
      </c>
      <c r="D9787" s="6" t="s">
        <v>28</v>
      </c>
    </row>
    <row r="9788" spans="2:4" x14ac:dyDescent="0.35">
      <c r="B9788">
        <v>18378</v>
      </c>
      <c r="C9788" s="6">
        <v>40147</v>
      </c>
      <c r="D9788" s="6" t="s">
        <v>28</v>
      </c>
    </row>
    <row r="9789" spans="2:4" x14ac:dyDescent="0.35">
      <c r="B9789">
        <v>18379</v>
      </c>
      <c r="C9789" s="6">
        <v>40147</v>
      </c>
      <c r="D9789" s="6" t="s">
        <v>28</v>
      </c>
    </row>
    <row r="9790" spans="2:4" x14ac:dyDescent="0.35">
      <c r="B9790">
        <v>18381</v>
      </c>
      <c r="C9790" s="6">
        <v>40147</v>
      </c>
      <c r="D9790" s="6" t="s">
        <v>28</v>
      </c>
    </row>
    <row r="9791" spans="2:4" x14ac:dyDescent="0.35">
      <c r="B9791">
        <v>18382</v>
      </c>
      <c r="C9791" s="6">
        <v>40147</v>
      </c>
      <c r="D9791" s="6" t="s">
        <v>28</v>
      </c>
    </row>
    <row r="9792" spans="2:4" x14ac:dyDescent="0.35">
      <c r="B9792">
        <v>18383</v>
      </c>
      <c r="C9792" s="6">
        <v>40147</v>
      </c>
      <c r="D9792" s="6" t="s">
        <v>28</v>
      </c>
    </row>
    <row r="9793" spans="2:4" x14ac:dyDescent="0.35">
      <c r="B9793">
        <v>18384</v>
      </c>
      <c r="C9793" s="6">
        <v>40147</v>
      </c>
      <c r="D9793" s="6" t="s">
        <v>28</v>
      </c>
    </row>
    <row r="9794" spans="2:4" x14ac:dyDescent="0.35">
      <c r="B9794">
        <v>18386</v>
      </c>
      <c r="C9794" s="6">
        <v>40147</v>
      </c>
      <c r="D9794" s="6" t="s">
        <v>28</v>
      </c>
    </row>
    <row r="9795" spans="2:4" x14ac:dyDescent="0.35">
      <c r="B9795">
        <v>18387</v>
      </c>
      <c r="C9795" s="6">
        <v>40147</v>
      </c>
      <c r="D9795" s="6" t="s">
        <v>28</v>
      </c>
    </row>
    <row r="9796" spans="2:4" x14ac:dyDescent="0.35">
      <c r="B9796">
        <v>18388</v>
      </c>
      <c r="C9796" s="6">
        <v>40147</v>
      </c>
      <c r="D9796" s="6" t="s">
        <v>28</v>
      </c>
    </row>
    <row r="9797" spans="2:4" x14ac:dyDescent="0.35">
      <c r="B9797">
        <v>18394</v>
      </c>
      <c r="C9797" s="6">
        <v>40147</v>
      </c>
      <c r="D9797" s="6" t="s">
        <v>28</v>
      </c>
    </row>
    <row r="9798" spans="2:4" x14ac:dyDescent="0.35">
      <c r="B9798">
        <v>18396</v>
      </c>
      <c r="C9798" s="6">
        <v>40147</v>
      </c>
      <c r="D9798" s="6" t="s">
        <v>28</v>
      </c>
    </row>
    <row r="9799" spans="2:4" x14ac:dyDescent="0.35">
      <c r="B9799">
        <v>18397</v>
      </c>
      <c r="C9799" s="6">
        <v>40147</v>
      </c>
      <c r="D9799" s="6" t="s">
        <v>28</v>
      </c>
    </row>
    <row r="9800" spans="2:4" x14ac:dyDescent="0.35">
      <c r="B9800">
        <v>18398</v>
      </c>
      <c r="C9800" s="6">
        <v>40147</v>
      </c>
      <c r="D9800" s="6" t="s">
        <v>28</v>
      </c>
    </row>
    <row r="9801" spans="2:4" x14ac:dyDescent="0.35">
      <c r="B9801">
        <v>18403</v>
      </c>
      <c r="C9801" s="6">
        <v>40147</v>
      </c>
      <c r="D9801" s="6" t="s">
        <v>28</v>
      </c>
    </row>
    <row r="9802" spans="2:4" x14ac:dyDescent="0.35">
      <c r="B9802">
        <v>18406</v>
      </c>
      <c r="C9802" s="6">
        <v>40147</v>
      </c>
      <c r="D9802" s="6" t="s">
        <v>28</v>
      </c>
    </row>
    <row r="9803" spans="2:4" x14ac:dyDescent="0.35">
      <c r="B9803">
        <v>18407</v>
      </c>
      <c r="C9803" s="6">
        <v>40147</v>
      </c>
      <c r="D9803" s="6" t="s">
        <v>28</v>
      </c>
    </row>
    <row r="9804" spans="2:4" x14ac:dyDescent="0.35">
      <c r="B9804">
        <v>18408</v>
      </c>
      <c r="C9804" s="6">
        <v>40147</v>
      </c>
      <c r="D9804" s="6" t="s">
        <v>28</v>
      </c>
    </row>
    <row r="9805" spans="2:4" x14ac:dyDescent="0.35">
      <c r="B9805">
        <v>18409</v>
      </c>
      <c r="C9805" s="6">
        <v>40147</v>
      </c>
      <c r="D9805" s="6" t="s">
        <v>28</v>
      </c>
    </row>
    <row r="9806" spans="2:4" x14ac:dyDescent="0.35">
      <c r="B9806">
        <v>18411</v>
      </c>
      <c r="C9806" s="6">
        <v>40147</v>
      </c>
      <c r="D9806" s="6" t="s">
        <v>28</v>
      </c>
    </row>
    <row r="9807" spans="2:4" x14ac:dyDescent="0.35">
      <c r="B9807">
        <v>18414</v>
      </c>
      <c r="C9807" s="6">
        <v>40147</v>
      </c>
      <c r="D9807" s="6" t="s">
        <v>28</v>
      </c>
    </row>
    <row r="9808" spans="2:4" x14ac:dyDescent="0.35">
      <c r="B9808">
        <v>18415</v>
      </c>
      <c r="C9808" s="6">
        <v>40147</v>
      </c>
      <c r="D9808" s="6" t="s">
        <v>28</v>
      </c>
    </row>
    <row r="9809" spans="2:4" x14ac:dyDescent="0.35">
      <c r="B9809">
        <v>18417</v>
      </c>
      <c r="C9809" s="6">
        <v>40147</v>
      </c>
      <c r="D9809" s="6" t="s">
        <v>28</v>
      </c>
    </row>
    <row r="9810" spans="2:4" x14ac:dyDescent="0.35">
      <c r="B9810">
        <v>18418</v>
      </c>
      <c r="C9810" s="6">
        <v>40147</v>
      </c>
      <c r="D9810" s="6" t="s">
        <v>28</v>
      </c>
    </row>
    <row r="9811" spans="2:4" x14ac:dyDescent="0.35">
      <c r="B9811">
        <v>18419</v>
      </c>
      <c r="C9811" s="6">
        <v>40147</v>
      </c>
      <c r="D9811" s="6" t="s">
        <v>28</v>
      </c>
    </row>
    <row r="9812" spans="2:4" x14ac:dyDescent="0.35">
      <c r="B9812">
        <v>18420</v>
      </c>
      <c r="C9812" s="6">
        <v>40147</v>
      </c>
      <c r="D9812" s="6" t="s">
        <v>28</v>
      </c>
    </row>
    <row r="9813" spans="2:4" x14ac:dyDescent="0.35">
      <c r="B9813">
        <v>18422</v>
      </c>
      <c r="C9813" s="6">
        <v>40147</v>
      </c>
      <c r="D9813" s="6" t="s">
        <v>28</v>
      </c>
    </row>
    <row r="9814" spans="2:4" x14ac:dyDescent="0.35">
      <c r="B9814">
        <v>18423</v>
      </c>
      <c r="C9814" s="6">
        <v>40147</v>
      </c>
      <c r="D9814" s="6" t="s">
        <v>28</v>
      </c>
    </row>
    <row r="9815" spans="2:4" x14ac:dyDescent="0.35">
      <c r="B9815">
        <v>18424</v>
      </c>
      <c r="C9815" s="6">
        <v>40147</v>
      </c>
      <c r="D9815" s="6" t="s">
        <v>28</v>
      </c>
    </row>
    <row r="9816" spans="2:4" x14ac:dyDescent="0.35">
      <c r="B9816">
        <v>18425</v>
      </c>
      <c r="C9816" s="6">
        <v>40147</v>
      </c>
      <c r="D9816" s="6" t="s">
        <v>28</v>
      </c>
    </row>
    <row r="9817" spans="2:4" x14ac:dyDescent="0.35">
      <c r="B9817">
        <v>18427</v>
      </c>
      <c r="C9817" s="6">
        <v>40147</v>
      </c>
      <c r="D9817" s="6" t="s">
        <v>28</v>
      </c>
    </row>
    <row r="9818" spans="2:4" x14ac:dyDescent="0.35">
      <c r="B9818">
        <v>18428</v>
      </c>
      <c r="C9818" s="6">
        <v>40147</v>
      </c>
      <c r="D9818" s="6" t="s">
        <v>28</v>
      </c>
    </row>
    <row r="9819" spans="2:4" x14ac:dyDescent="0.35">
      <c r="B9819">
        <v>18429</v>
      </c>
      <c r="C9819" s="6">
        <v>40147</v>
      </c>
      <c r="D9819" s="6" t="s">
        <v>28</v>
      </c>
    </row>
    <row r="9820" spans="2:4" x14ac:dyDescent="0.35">
      <c r="B9820">
        <v>18430</v>
      </c>
      <c r="C9820" s="6">
        <v>40147</v>
      </c>
      <c r="D9820" s="6" t="s">
        <v>28</v>
      </c>
    </row>
    <row r="9821" spans="2:4" x14ac:dyDescent="0.35">
      <c r="B9821">
        <v>18436</v>
      </c>
      <c r="C9821" s="6">
        <v>40147</v>
      </c>
      <c r="D9821" s="6" t="s">
        <v>28</v>
      </c>
    </row>
    <row r="9822" spans="2:4" x14ac:dyDescent="0.35">
      <c r="B9822">
        <v>18437</v>
      </c>
      <c r="C9822" s="6">
        <v>40147</v>
      </c>
      <c r="D9822" s="6" t="s">
        <v>28</v>
      </c>
    </row>
    <row r="9823" spans="2:4" x14ac:dyDescent="0.35">
      <c r="B9823">
        <v>18438</v>
      </c>
      <c r="C9823" s="6">
        <v>40147</v>
      </c>
      <c r="D9823" s="6" t="s">
        <v>28</v>
      </c>
    </row>
    <row r="9824" spans="2:4" x14ac:dyDescent="0.35">
      <c r="B9824">
        <v>2816</v>
      </c>
      <c r="C9824" s="6">
        <v>40147</v>
      </c>
      <c r="D9824" s="6" t="s">
        <v>28</v>
      </c>
    </row>
    <row r="9825" spans="2:4" x14ac:dyDescent="0.35">
      <c r="B9825">
        <v>2817</v>
      </c>
      <c r="C9825" s="6">
        <v>40147</v>
      </c>
      <c r="D9825" s="6" t="s">
        <v>28</v>
      </c>
    </row>
    <row r="9826" spans="2:4" x14ac:dyDescent="0.35">
      <c r="B9826">
        <v>2818</v>
      </c>
      <c r="C9826" s="6">
        <v>40147</v>
      </c>
      <c r="D9826" s="6" t="s">
        <v>28</v>
      </c>
    </row>
    <row r="9827" spans="2:4" x14ac:dyDescent="0.35">
      <c r="B9827">
        <v>2819</v>
      </c>
      <c r="C9827" s="6">
        <v>40147</v>
      </c>
      <c r="D9827" s="6" t="s">
        <v>28</v>
      </c>
    </row>
    <row r="9828" spans="2:4" x14ac:dyDescent="0.35">
      <c r="B9828">
        <v>2825</v>
      </c>
      <c r="C9828" s="6">
        <v>40147</v>
      </c>
      <c r="D9828" s="6" t="s">
        <v>28</v>
      </c>
    </row>
    <row r="9829" spans="2:4" x14ac:dyDescent="0.35">
      <c r="B9829">
        <v>2826</v>
      </c>
      <c r="C9829" s="6">
        <v>40147</v>
      </c>
      <c r="D9829" s="6" t="s">
        <v>28</v>
      </c>
    </row>
    <row r="9830" spans="2:4" x14ac:dyDescent="0.35">
      <c r="B9830">
        <v>2828</v>
      </c>
      <c r="C9830" s="6">
        <v>40147</v>
      </c>
      <c r="D9830" s="6" t="s">
        <v>28</v>
      </c>
    </row>
    <row r="9831" spans="2:4" x14ac:dyDescent="0.35">
      <c r="B9831">
        <v>2829</v>
      </c>
      <c r="C9831" s="6">
        <v>40147</v>
      </c>
      <c r="D9831" s="6" t="s">
        <v>28</v>
      </c>
    </row>
    <row r="9832" spans="2:4" x14ac:dyDescent="0.35">
      <c r="B9832">
        <v>2830</v>
      </c>
      <c r="C9832" s="6">
        <v>40147</v>
      </c>
      <c r="D9832" s="6" t="s">
        <v>28</v>
      </c>
    </row>
    <row r="9833" spans="2:4" x14ac:dyDescent="0.35">
      <c r="B9833">
        <v>2831</v>
      </c>
      <c r="C9833" s="6">
        <v>40147</v>
      </c>
      <c r="D9833" s="6" t="s">
        <v>28</v>
      </c>
    </row>
    <row r="9834" spans="2:4" x14ac:dyDescent="0.35">
      <c r="B9834">
        <v>2833</v>
      </c>
      <c r="C9834" s="6">
        <v>40147</v>
      </c>
      <c r="D9834" s="6" t="s">
        <v>28</v>
      </c>
    </row>
    <row r="9835" spans="2:4" x14ac:dyDescent="0.35">
      <c r="B9835">
        <v>2834</v>
      </c>
      <c r="C9835" s="6">
        <v>40147</v>
      </c>
      <c r="D9835" s="6" t="s">
        <v>28</v>
      </c>
    </row>
    <row r="9836" spans="2:4" x14ac:dyDescent="0.35">
      <c r="B9836">
        <v>2835</v>
      </c>
      <c r="C9836" s="6">
        <v>40147</v>
      </c>
      <c r="D9836" s="6" t="s">
        <v>28</v>
      </c>
    </row>
    <row r="9837" spans="2:4" x14ac:dyDescent="0.35">
      <c r="B9837">
        <v>2836</v>
      </c>
      <c r="C9837" s="6">
        <v>40147</v>
      </c>
      <c r="D9837" s="6" t="s">
        <v>28</v>
      </c>
    </row>
    <row r="9838" spans="2:4" x14ac:dyDescent="0.35">
      <c r="B9838">
        <v>2838</v>
      </c>
      <c r="C9838" s="6">
        <v>40147</v>
      </c>
      <c r="D9838" s="6" t="s">
        <v>28</v>
      </c>
    </row>
    <row r="9839" spans="2:4" x14ac:dyDescent="0.35">
      <c r="B9839">
        <v>2839</v>
      </c>
      <c r="C9839" s="6">
        <v>40147</v>
      </c>
      <c r="D9839" s="6" t="s">
        <v>28</v>
      </c>
    </row>
    <row r="9840" spans="2:4" x14ac:dyDescent="0.35">
      <c r="B9840">
        <v>2840</v>
      </c>
      <c r="C9840" s="6">
        <v>40147</v>
      </c>
      <c r="D9840" s="6" t="s">
        <v>28</v>
      </c>
    </row>
    <row r="9841" spans="2:4" x14ac:dyDescent="0.35">
      <c r="B9841">
        <v>2841</v>
      </c>
      <c r="C9841" s="6">
        <v>40147</v>
      </c>
      <c r="D9841" s="6" t="s">
        <v>28</v>
      </c>
    </row>
    <row r="9842" spans="2:4" x14ac:dyDescent="0.35">
      <c r="B9842">
        <v>2843</v>
      </c>
      <c r="C9842" s="6">
        <v>40147</v>
      </c>
      <c r="D9842" s="6" t="s">
        <v>28</v>
      </c>
    </row>
    <row r="9843" spans="2:4" x14ac:dyDescent="0.35">
      <c r="B9843">
        <v>2844</v>
      </c>
      <c r="C9843" s="6">
        <v>40147</v>
      </c>
      <c r="D9843" s="6" t="s">
        <v>28</v>
      </c>
    </row>
    <row r="9844" spans="2:4" x14ac:dyDescent="0.35">
      <c r="B9844">
        <v>2845</v>
      </c>
      <c r="C9844" s="6">
        <v>40147</v>
      </c>
      <c r="D9844" s="6" t="s">
        <v>28</v>
      </c>
    </row>
    <row r="9845" spans="2:4" x14ac:dyDescent="0.35">
      <c r="B9845">
        <v>3136</v>
      </c>
      <c r="C9845" s="6">
        <v>40147</v>
      </c>
      <c r="D9845" s="6" t="s">
        <v>28</v>
      </c>
    </row>
    <row r="9846" spans="2:4" x14ac:dyDescent="0.35">
      <c r="B9846">
        <v>3138</v>
      </c>
      <c r="C9846" s="6">
        <v>40147</v>
      </c>
      <c r="D9846" s="6" t="s">
        <v>28</v>
      </c>
    </row>
    <row r="9847" spans="2:4" x14ac:dyDescent="0.35">
      <c r="B9847">
        <v>3139</v>
      </c>
      <c r="C9847" s="6">
        <v>40147</v>
      </c>
      <c r="D9847" s="6" t="s">
        <v>28</v>
      </c>
    </row>
    <row r="9848" spans="2:4" x14ac:dyDescent="0.35">
      <c r="B9848">
        <v>3140</v>
      </c>
      <c r="C9848" s="6">
        <v>40147</v>
      </c>
      <c r="D9848" s="6" t="s">
        <v>28</v>
      </c>
    </row>
    <row r="9849" spans="2:4" x14ac:dyDescent="0.35">
      <c r="B9849">
        <v>3141</v>
      </c>
      <c r="C9849" s="6">
        <v>40147</v>
      </c>
      <c r="D9849" s="6" t="s">
        <v>28</v>
      </c>
    </row>
    <row r="9850" spans="2:4" x14ac:dyDescent="0.35">
      <c r="B9850">
        <v>3143</v>
      </c>
      <c r="C9850" s="6">
        <v>40147</v>
      </c>
      <c r="D9850" s="6" t="s">
        <v>28</v>
      </c>
    </row>
    <row r="9851" spans="2:4" x14ac:dyDescent="0.35">
      <c r="B9851">
        <v>3144</v>
      </c>
      <c r="C9851" s="6">
        <v>40147</v>
      </c>
      <c r="D9851" s="6" t="s">
        <v>28</v>
      </c>
    </row>
    <row r="9852" spans="2:4" x14ac:dyDescent="0.35">
      <c r="B9852">
        <v>3145</v>
      </c>
      <c r="C9852" s="6">
        <v>40147</v>
      </c>
      <c r="D9852" s="6" t="s">
        <v>28</v>
      </c>
    </row>
    <row r="9853" spans="2:4" x14ac:dyDescent="0.35">
      <c r="B9853">
        <v>3146</v>
      </c>
      <c r="C9853" s="6">
        <v>40147</v>
      </c>
      <c r="D9853" s="6" t="s">
        <v>28</v>
      </c>
    </row>
    <row r="9854" spans="2:4" x14ac:dyDescent="0.35">
      <c r="B9854">
        <v>3148</v>
      </c>
      <c r="C9854" s="6">
        <v>40147</v>
      </c>
      <c r="D9854" s="6" t="s">
        <v>28</v>
      </c>
    </row>
    <row r="9855" spans="2:4" x14ac:dyDescent="0.35">
      <c r="B9855">
        <v>3149</v>
      </c>
      <c r="C9855" s="6">
        <v>40147</v>
      </c>
      <c r="D9855" s="6" t="s">
        <v>28</v>
      </c>
    </row>
    <row r="9856" spans="2:4" x14ac:dyDescent="0.35">
      <c r="B9856">
        <v>3150</v>
      </c>
      <c r="C9856" s="6">
        <v>40147</v>
      </c>
      <c r="D9856" s="6" t="s">
        <v>28</v>
      </c>
    </row>
    <row r="9857" spans="2:4" x14ac:dyDescent="0.35">
      <c r="B9857">
        <v>3151</v>
      </c>
      <c r="C9857" s="6">
        <v>40147</v>
      </c>
      <c r="D9857" s="6" t="s">
        <v>28</v>
      </c>
    </row>
    <row r="9858" spans="2:4" x14ac:dyDescent="0.35">
      <c r="B9858">
        <v>3153</v>
      </c>
      <c r="C9858" s="6">
        <v>40147</v>
      </c>
      <c r="D9858" s="6" t="s">
        <v>28</v>
      </c>
    </row>
    <row r="9859" spans="2:4" x14ac:dyDescent="0.35">
      <c r="B9859">
        <v>3154</v>
      </c>
      <c r="C9859" s="6">
        <v>40147</v>
      </c>
      <c r="D9859" s="6" t="s">
        <v>28</v>
      </c>
    </row>
    <row r="9860" spans="2:4" x14ac:dyDescent="0.35">
      <c r="B9860">
        <v>3155</v>
      </c>
      <c r="C9860" s="6">
        <v>40147</v>
      </c>
      <c r="D9860" s="6" t="s">
        <v>28</v>
      </c>
    </row>
    <row r="9861" spans="2:4" x14ac:dyDescent="0.35">
      <c r="B9861">
        <v>3157</v>
      </c>
      <c r="C9861" s="6">
        <v>40147</v>
      </c>
      <c r="D9861" s="6" t="s">
        <v>28</v>
      </c>
    </row>
    <row r="9862" spans="2:4" x14ac:dyDescent="0.35">
      <c r="B9862">
        <v>3158</v>
      </c>
      <c r="C9862" s="6">
        <v>40147</v>
      </c>
      <c r="D9862" s="6" t="s">
        <v>28</v>
      </c>
    </row>
    <row r="9863" spans="2:4" x14ac:dyDescent="0.35">
      <c r="B9863">
        <v>3167</v>
      </c>
      <c r="C9863" s="6">
        <v>40147</v>
      </c>
      <c r="D9863" s="6" t="s">
        <v>28</v>
      </c>
    </row>
    <row r="9864" spans="2:4" x14ac:dyDescent="0.35">
      <c r="B9864">
        <v>3168</v>
      </c>
      <c r="C9864" s="6">
        <v>40147</v>
      </c>
      <c r="D9864" s="6" t="s">
        <v>28</v>
      </c>
    </row>
    <row r="9865" spans="2:4" x14ac:dyDescent="0.35">
      <c r="B9865">
        <v>3170</v>
      </c>
      <c r="C9865" s="6">
        <v>40147</v>
      </c>
      <c r="D9865" s="6" t="s">
        <v>28</v>
      </c>
    </row>
    <row r="9866" spans="2:4" x14ac:dyDescent="0.35">
      <c r="B9866">
        <v>3171</v>
      </c>
      <c r="C9866" s="6">
        <v>40147</v>
      </c>
      <c r="D9866" s="6" t="s">
        <v>28</v>
      </c>
    </row>
    <row r="9867" spans="2:4" x14ac:dyDescent="0.35">
      <c r="B9867">
        <v>3525</v>
      </c>
      <c r="C9867" s="6">
        <v>40147</v>
      </c>
      <c r="D9867" s="6" t="s">
        <v>28</v>
      </c>
    </row>
    <row r="9868" spans="2:4" x14ac:dyDescent="0.35">
      <c r="B9868">
        <v>3526</v>
      </c>
      <c r="C9868" s="6">
        <v>40147</v>
      </c>
      <c r="D9868" s="6" t="s">
        <v>28</v>
      </c>
    </row>
    <row r="9869" spans="2:4" x14ac:dyDescent="0.35">
      <c r="B9869">
        <v>3527</v>
      </c>
      <c r="C9869" s="6">
        <v>40147</v>
      </c>
      <c r="D9869" s="6" t="s">
        <v>28</v>
      </c>
    </row>
    <row r="9870" spans="2:4" x14ac:dyDescent="0.35">
      <c r="B9870">
        <v>3529</v>
      </c>
      <c r="C9870" s="6">
        <v>40147</v>
      </c>
      <c r="D9870" s="6" t="s">
        <v>28</v>
      </c>
    </row>
    <row r="9871" spans="2:4" x14ac:dyDescent="0.35">
      <c r="B9871">
        <v>3530</v>
      </c>
      <c r="C9871" s="6">
        <v>40147</v>
      </c>
      <c r="D9871" s="6" t="s">
        <v>28</v>
      </c>
    </row>
    <row r="9872" spans="2:4" x14ac:dyDescent="0.35">
      <c r="B9872">
        <v>3531</v>
      </c>
      <c r="C9872" s="6">
        <v>40147</v>
      </c>
      <c r="D9872" s="6" t="s">
        <v>28</v>
      </c>
    </row>
    <row r="9873" spans="2:4" x14ac:dyDescent="0.35">
      <c r="B9873">
        <v>3532</v>
      </c>
      <c r="C9873" s="6">
        <v>40147</v>
      </c>
      <c r="D9873" s="6" t="s">
        <v>28</v>
      </c>
    </row>
    <row r="9874" spans="2:4" x14ac:dyDescent="0.35">
      <c r="B9874">
        <v>3534</v>
      </c>
      <c r="C9874" s="6">
        <v>40147</v>
      </c>
      <c r="D9874" s="6" t="s">
        <v>28</v>
      </c>
    </row>
    <row r="9875" spans="2:4" x14ac:dyDescent="0.35">
      <c r="B9875">
        <v>5938</v>
      </c>
      <c r="C9875" s="6">
        <v>40147</v>
      </c>
      <c r="D9875" s="6" t="s">
        <v>28</v>
      </c>
    </row>
    <row r="9876" spans="2:4" x14ac:dyDescent="0.35">
      <c r="B9876">
        <v>5939</v>
      </c>
      <c r="C9876" s="6">
        <v>40147</v>
      </c>
      <c r="D9876" s="6" t="s">
        <v>28</v>
      </c>
    </row>
    <row r="9877" spans="2:4" x14ac:dyDescent="0.35">
      <c r="B9877">
        <v>5941</v>
      </c>
      <c r="C9877" s="6">
        <v>40147</v>
      </c>
      <c r="D9877" s="6" t="s">
        <v>28</v>
      </c>
    </row>
    <row r="9878" spans="2:4" x14ac:dyDescent="0.35">
      <c r="B9878">
        <v>5942</v>
      </c>
      <c r="C9878" s="6">
        <v>40147</v>
      </c>
      <c r="D9878" s="6" t="s">
        <v>28</v>
      </c>
    </row>
    <row r="9879" spans="2:4" x14ac:dyDescent="0.35">
      <c r="B9879">
        <v>5943</v>
      </c>
      <c r="C9879" s="6">
        <v>40147</v>
      </c>
      <c r="D9879" s="6" t="s">
        <v>28</v>
      </c>
    </row>
    <row r="9880" spans="2:4" x14ac:dyDescent="0.35">
      <c r="B9880">
        <v>5944</v>
      </c>
      <c r="C9880" s="6">
        <v>40147</v>
      </c>
      <c r="D9880" s="6" t="s">
        <v>28</v>
      </c>
    </row>
    <row r="9881" spans="2:4" x14ac:dyDescent="0.35">
      <c r="B9881">
        <v>5946</v>
      </c>
      <c r="C9881" s="6">
        <v>40147</v>
      </c>
      <c r="D9881" s="6" t="s">
        <v>28</v>
      </c>
    </row>
    <row r="9882" spans="2:4" x14ac:dyDescent="0.35">
      <c r="B9882">
        <v>5947</v>
      </c>
      <c r="C9882" s="6">
        <v>40147</v>
      </c>
      <c r="D9882" s="6" t="s">
        <v>28</v>
      </c>
    </row>
    <row r="9883" spans="2:4" x14ac:dyDescent="0.35">
      <c r="B9883">
        <v>6081</v>
      </c>
      <c r="C9883" s="6">
        <v>40147</v>
      </c>
      <c r="D9883" s="6" t="s">
        <v>28</v>
      </c>
    </row>
    <row r="9884" spans="2:4" x14ac:dyDescent="0.35">
      <c r="B9884">
        <v>6082</v>
      </c>
      <c r="C9884" s="6">
        <v>40147</v>
      </c>
      <c r="D9884" s="6" t="s">
        <v>28</v>
      </c>
    </row>
    <row r="9885" spans="2:4" x14ac:dyDescent="0.35">
      <c r="B9885">
        <v>6083</v>
      </c>
      <c r="C9885" s="6">
        <v>40147</v>
      </c>
      <c r="D9885" s="6" t="s">
        <v>28</v>
      </c>
    </row>
    <row r="9886" spans="2:4" x14ac:dyDescent="0.35">
      <c r="B9886">
        <v>6085</v>
      </c>
      <c r="C9886" s="6">
        <v>40147</v>
      </c>
      <c r="D9886" s="6" t="s">
        <v>28</v>
      </c>
    </row>
    <row r="9887" spans="2:4" x14ac:dyDescent="0.35">
      <c r="B9887">
        <v>6088</v>
      </c>
      <c r="C9887" s="6">
        <v>40147</v>
      </c>
      <c r="D9887" s="6" t="s">
        <v>28</v>
      </c>
    </row>
    <row r="9888" spans="2:4" x14ac:dyDescent="0.35">
      <c r="B9888">
        <v>6089</v>
      </c>
      <c r="C9888" s="6">
        <v>40147</v>
      </c>
      <c r="D9888" s="6" t="s">
        <v>28</v>
      </c>
    </row>
    <row r="9889" spans="2:4" x14ac:dyDescent="0.35">
      <c r="B9889">
        <v>6090</v>
      </c>
      <c r="C9889" s="6">
        <v>40147</v>
      </c>
      <c r="D9889" s="6" t="s">
        <v>28</v>
      </c>
    </row>
    <row r="9890" spans="2:4" x14ac:dyDescent="0.35">
      <c r="B9890">
        <v>6091</v>
      </c>
      <c r="C9890" s="6">
        <v>40147</v>
      </c>
      <c r="D9890" s="6" t="s">
        <v>28</v>
      </c>
    </row>
    <row r="9891" spans="2:4" x14ac:dyDescent="0.35">
      <c r="B9891">
        <v>6097</v>
      </c>
      <c r="C9891" s="6">
        <v>40147</v>
      </c>
      <c r="D9891" s="6" t="s">
        <v>28</v>
      </c>
    </row>
    <row r="9892" spans="2:4" x14ac:dyDescent="0.35">
      <c r="B9892">
        <v>6098</v>
      </c>
      <c r="C9892" s="6">
        <v>40147</v>
      </c>
      <c r="D9892" s="6" t="s">
        <v>28</v>
      </c>
    </row>
    <row r="9893" spans="2:4" x14ac:dyDescent="0.35">
      <c r="B9893">
        <v>6099</v>
      </c>
      <c r="C9893" s="6">
        <v>40147</v>
      </c>
      <c r="D9893" s="6" t="s">
        <v>28</v>
      </c>
    </row>
    <row r="9894" spans="2:4" x14ac:dyDescent="0.35">
      <c r="B9894">
        <v>6100</v>
      </c>
      <c r="C9894" s="6">
        <v>40147</v>
      </c>
      <c r="D9894" s="6" t="s">
        <v>28</v>
      </c>
    </row>
    <row r="9895" spans="2:4" x14ac:dyDescent="0.35">
      <c r="B9895">
        <v>11563</v>
      </c>
      <c r="C9895" s="6">
        <v>40117</v>
      </c>
      <c r="D9895" s="6" t="s">
        <v>28</v>
      </c>
    </row>
    <row r="9896" spans="2:4" x14ac:dyDescent="0.35">
      <c r="B9896">
        <v>11564</v>
      </c>
      <c r="C9896" s="6">
        <v>40117</v>
      </c>
      <c r="D9896" s="6" t="s">
        <v>28</v>
      </c>
    </row>
    <row r="9897" spans="2:4" x14ac:dyDescent="0.35">
      <c r="B9897">
        <v>11566</v>
      </c>
      <c r="C9897" s="6">
        <v>40117</v>
      </c>
      <c r="D9897" s="6" t="s">
        <v>28</v>
      </c>
    </row>
    <row r="9898" spans="2:4" x14ac:dyDescent="0.35">
      <c r="B9898">
        <v>11567</v>
      </c>
      <c r="C9898" s="6">
        <v>40117</v>
      </c>
      <c r="D9898" s="6" t="s">
        <v>28</v>
      </c>
    </row>
    <row r="9899" spans="2:4" x14ac:dyDescent="0.35">
      <c r="B9899">
        <v>11568</v>
      </c>
      <c r="C9899" s="6">
        <v>40117</v>
      </c>
      <c r="D9899" s="6" t="s">
        <v>28</v>
      </c>
    </row>
    <row r="9900" spans="2:4" x14ac:dyDescent="0.35">
      <c r="B9900">
        <v>11569</v>
      </c>
      <c r="C9900" s="6">
        <v>40117</v>
      </c>
      <c r="D9900" s="6" t="s">
        <v>28</v>
      </c>
    </row>
    <row r="9901" spans="2:4" x14ac:dyDescent="0.35">
      <c r="B9901">
        <v>11571</v>
      </c>
      <c r="C9901" s="6">
        <v>40117</v>
      </c>
      <c r="D9901" s="6" t="s">
        <v>28</v>
      </c>
    </row>
    <row r="9902" spans="2:4" x14ac:dyDescent="0.35">
      <c r="B9902">
        <v>11585</v>
      </c>
      <c r="C9902" s="6">
        <v>40117</v>
      </c>
      <c r="D9902" s="6" t="s">
        <v>28</v>
      </c>
    </row>
    <row r="9903" spans="2:4" x14ac:dyDescent="0.35">
      <c r="B9903">
        <v>11586</v>
      </c>
      <c r="C9903" s="6">
        <v>40117</v>
      </c>
      <c r="D9903" s="6" t="s">
        <v>28</v>
      </c>
    </row>
    <row r="9904" spans="2:4" x14ac:dyDescent="0.35">
      <c r="B9904">
        <v>11587</v>
      </c>
      <c r="C9904" s="6">
        <v>40117</v>
      </c>
      <c r="D9904" s="6" t="s">
        <v>28</v>
      </c>
    </row>
    <row r="9905" spans="2:4" x14ac:dyDescent="0.35">
      <c r="B9905">
        <v>11588</v>
      </c>
      <c r="C9905" s="6">
        <v>40117</v>
      </c>
      <c r="D9905" s="6" t="s">
        <v>28</v>
      </c>
    </row>
    <row r="9906" spans="2:4" x14ac:dyDescent="0.35">
      <c r="B9906">
        <v>11590</v>
      </c>
      <c r="C9906" s="6">
        <v>40117</v>
      </c>
      <c r="D9906" s="6" t="s">
        <v>28</v>
      </c>
    </row>
    <row r="9907" spans="2:4" x14ac:dyDescent="0.35">
      <c r="B9907">
        <v>11591</v>
      </c>
      <c r="C9907" s="6">
        <v>40117</v>
      </c>
      <c r="D9907" s="6" t="s">
        <v>28</v>
      </c>
    </row>
    <row r="9908" spans="2:4" x14ac:dyDescent="0.35">
      <c r="B9908">
        <v>11592</v>
      </c>
      <c r="C9908" s="6">
        <v>40117</v>
      </c>
      <c r="D9908" s="6" t="s">
        <v>28</v>
      </c>
    </row>
    <row r="9909" spans="2:4" x14ac:dyDescent="0.35">
      <c r="B9909">
        <v>11593</v>
      </c>
      <c r="C9909" s="6">
        <v>40117</v>
      </c>
      <c r="D9909" s="6" t="s">
        <v>28</v>
      </c>
    </row>
    <row r="9910" spans="2:4" x14ac:dyDescent="0.35">
      <c r="B9910">
        <v>11595</v>
      </c>
      <c r="C9910" s="6">
        <v>40117</v>
      </c>
      <c r="D9910" s="6" t="s">
        <v>28</v>
      </c>
    </row>
    <row r="9911" spans="2:4" x14ac:dyDescent="0.35">
      <c r="B9911">
        <v>11598</v>
      </c>
      <c r="C9911" s="6">
        <v>40117</v>
      </c>
      <c r="D9911" s="6" t="s">
        <v>28</v>
      </c>
    </row>
    <row r="9912" spans="2:4" x14ac:dyDescent="0.35">
      <c r="B9912">
        <v>11599</v>
      </c>
      <c r="C9912" s="6">
        <v>40117</v>
      </c>
      <c r="D9912" s="6" t="s">
        <v>28</v>
      </c>
    </row>
    <row r="9913" spans="2:4" x14ac:dyDescent="0.35">
      <c r="B9913">
        <v>11601</v>
      </c>
      <c r="C9913" s="6">
        <v>40117</v>
      </c>
      <c r="D9913" s="6" t="s">
        <v>28</v>
      </c>
    </row>
    <row r="9914" spans="2:4" x14ac:dyDescent="0.35">
      <c r="B9914">
        <v>11602</v>
      </c>
      <c r="C9914" s="6">
        <v>40117</v>
      </c>
      <c r="D9914" s="6" t="s">
        <v>28</v>
      </c>
    </row>
    <row r="9915" spans="2:4" x14ac:dyDescent="0.35">
      <c r="B9915">
        <v>11603</v>
      </c>
      <c r="C9915" s="6">
        <v>40117</v>
      </c>
      <c r="D9915" s="6" t="s">
        <v>28</v>
      </c>
    </row>
    <row r="9916" spans="2:4" x14ac:dyDescent="0.35">
      <c r="B9916">
        <v>11604</v>
      </c>
      <c r="C9916" s="6">
        <v>40117</v>
      </c>
      <c r="D9916" s="6" t="s">
        <v>28</v>
      </c>
    </row>
    <row r="9917" spans="2:4" x14ac:dyDescent="0.35">
      <c r="B9917">
        <v>11606</v>
      </c>
      <c r="C9917" s="6">
        <v>40117</v>
      </c>
      <c r="D9917" s="6" t="s">
        <v>28</v>
      </c>
    </row>
    <row r="9918" spans="2:4" x14ac:dyDescent="0.35">
      <c r="B9918">
        <v>11607</v>
      </c>
      <c r="C9918" s="6">
        <v>40117</v>
      </c>
      <c r="D9918" s="6" t="s">
        <v>28</v>
      </c>
    </row>
    <row r="9919" spans="2:4" x14ac:dyDescent="0.35">
      <c r="B9919">
        <v>11608</v>
      </c>
      <c r="C9919" s="6">
        <v>40117</v>
      </c>
      <c r="D9919" s="6" t="s">
        <v>28</v>
      </c>
    </row>
    <row r="9920" spans="2:4" x14ac:dyDescent="0.35">
      <c r="B9920">
        <v>11609</v>
      </c>
      <c r="C9920" s="6">
        <v>40117</v>
      </c>
      <c r="D9920" s="6" t="s">
        <v>28</v>
      </c>
    </row>
    <row r="9921" spans="2:4" x14ac:dyDescent="0.35">
      <c r="B9921">
        <v>11611</v>
      </c>
      <c r="C9921" s="6">
        <v>40117</v>
      </c>
      <c r="D9921" s="6" t="s">
        <v>28</v>
      </c>
    </row>
    <row r="9922" spans="2:4" x14ac:dyDescent="0.35">
      <c r="B9922">
        <v>11614</v>
      </c>
      <c r="C9922" s="6">
        <v>40117</v>
      </c>
      <c r="D9922" s="6" t="s">
        <v>28</v>
      </c>
    </row>
    <row r="9923" spans="2:4" x14ac:dyDescent="0.35">
      <c r="B9923">
        <v>14663</v>
      </c>
      <c r="C9923" s="6">
        <v>40117</v>
      </c>
      <c r="D9923" s="6" t="s">
        <v>28</v>
      </c>
    </row>
    <row r="9924" spans="2:4" x14ac:dyDescent="0.35">
      <c r="B9924">
        <v>14664</v>
      </c>
      <c r="C9924" s="6">
        <v>40117</v>
      </c>
      <c r="D9924" s="6" t="s">
        <v>28</v>
      </c>
    </row>
    <row r="9925" spans="2:4" x14ac:dyDescent="0.35">
      <c r="B9925">
        <v>14665</v>
      </c>
      <c r="C9925" s="6">
        <v>40117</v>
      </c>
      <c r="D9925" s="6" t="s">
        <v>28</v>
      </c>
    </row>
    <row r="9926" spans="2:4" x14ac:dyDescent="0.35">
      <c r="B9926">
        <v>14667</v>
      </c>
      <c r="C9926" s="6">
        <v>40117</v>
      </c>
      <c r="D9926" s="6" t="s">
        <v>28</v>
      </c>
    </row>
    <row r="9927" spans="2:4" x14ac:dyDescent="0.35">
      <c r="B9927">
        <v>14668</v>
      </c>
      <c r="C9927" s="6">
        <v>40117</v>
      </c>
      <c r="D9927" s="6" t="s">
        <v>28</v>
      </c>
    </row>
    <row r="9928" spans="2:4" x14ac:dyDescent="0.35">
      <c r="B9928">
        <v>14669</v>
      </c>
      <c r="C9928" s="6">
        <v>40117</v>
      </c>
      <c r="D9928" s="6" t="s">
        <v>28</v>
      </c>
    </row>
    <row r="9929" spans="2:4" x14ac:dyDescent="0.35">
      <c r="B9929">
        <v>6984</v>
      </c>
      <c r="C9929" s="6">
        <v>40117</v>
      </c>
      <c r="D9929" s="6" t="s">
        <v>28</v>
      </c>
    </row>
    <row r="9930" spans="2:4" x14ac:dyDescent="0.35">
      <c r="B9930">
        <v>6985</v>
      </c>
      <c r="C9930" s="6">
        <v>40117</v>
      </c>
      <c r="D9930" s="6" t="s">
        <v>28</v>
      </c>
    </row>
    <row r="9931" spans="2:4" x14ac:dyDescent="0.35">
      <c r="B9931">
        <v>6987</v>
      </c>
      <c r="C9931" s="6">
        <v>40117</v>
      </c>
      <c r="D9931" s="6" t="s">
        <v>28</v>
      </c>
    </row>
    <row r="9932" spans="2:4" x14ac:dyDescent="0.35">
      <c r="B9932">
        <v>7005</v>
      </c>
      <c r="C9932" s="6">
        <v>40117</v>
      </c>
      <c r="D9932" s="6" t="s">
        <v>28</v>
      </c>
    </row>
    <row r="9933" spans="2:4" x14ac:dyDescent="0.35">
      <c r="B9933">
        <v>7006</v>
      </c>
      <c r="C9933" s="6">
        <v>40117</v>
      </c>
      <c r="D9933" s="6" t="s">
        <v>28</v>
      </c>
    </row>
    <row r="9934" spans="2:4" x14ac:dyDescent="0.35">
      <c r="B9934">
        <v>7008</v>
      </c>
      <c r="C9934" s="6">
        <v>40117</v>
      </c>
      <c r="D9934" s="6" t="s">
        <v>28</v>
      </c>
    </row>
    <row r="9935" spans="2:4" x14ac:dyDescent="0.35">
      <c r="B9935">
        <v>7013</v>
      </c>
      <c r="C9935" s="6">
        <v>40117</v>
      </c>
      <c r="D9935" s="6" t="s">
        <v>28</v>
      </c>
    </row>
    <row r="9936" spans="2:4" x14ac:dyDescent="0.35">
      <c r="B9936">
        <v>7020</v>
      </c>
      <c r="C9936" s="6">
        <v>40117</v>
      </c>
      <c r="D9936" s="6" t="s">
        <v>28</v>
      </c>
    </row>
    <row r="9937" spans="2:4" x14ac:dyDescent="0.35">
      <c r="B9937">
        <v>7029</v>
      </c>
      <c r="C9937" s="6">
        <v>40117</v>
      </c>
      <c r="D9937" s="6" t="s">
        <v>28</v>
      </c>
    </row>
    <row r="9938" spans="2:4" x14ac:dyDescent="0.35">
      <c r="B9938">
        <v>7129</v>
      </c>
      <c r="C9938" s="6">
        <v>40117</v>
      </c>
      <c r="D9938" s="6" t="s">
        <v>28</v>
      </c>
    </row>
    <row r="9939" spans="2:4" x14ac:dyDescent="0.35">
      <c r="B9939">
        <v>7130</v>
      </c>
      <c r="C9939" s="6">
        <v>40117</v>
      </c>
      <c r="D9939" s="6" t="s">
        <v>28</v>
      </c>
    </row>
    <row r="9940" spans="2:4" x14ac:dyDescent="0.35">
      <c r="B9940">
        <v>7139</v>
      </c>
      <c r="C9940" s="6">
        <v>40117</v>
      </c>
      <c r="D9940" s="6" t="s">
        <v>28</v>
      </c>
    </row>
    <row r="9941" spans="2:4" x14ac:dyDescent="0.35">
      <c r="B9941">
        <v>7143</v>
      </c>
      <c r="C9941" s="6">
        <v>40117</v>
      </c>
      <c r="D9941" s="6" t="s">
        <v>28</v>
      </c>
    </row>
    <row r="9942" spans="2:4" x14ac:dyDescent="0.35">
      <c r="B9942">
        <v>8278</v>
      </c>
      <c r="C9942" s="6">
        <v>39964</v>
      </c>
      <c r="D9942" s="6" t="s">
        <v>28</v>
      </c>
    </row>
    <row r="9943" spans="2:4" x14ac:dyDescent="0.35">
      <c r="B9943">
        <v>8280</v>
      </c>
      <c r="C9943" s="6">
        <v>39964</v>
      </c>
      <c r="D9943" s="6" t="s">
        <v>28</v>
      </c>
    </row>
    <row r="9944" spans="2:4" x14ac:dyDescent="0.35">
      <c r="B9944">
        <v>8281</v>
      </c>
      <c r="C9944" s="6">
        <v>39964</v>
      </c>
      <c r="D9944" s="6" t="s">
        <v>28</v>
      </c>
    </row>
    <row r="9945" spans="2:4" x14ac:dyDescent="0.35">
      <c r="B9945">
        <v>8282</v>
      </c>
      <c r="C9945" s="6">
        <v>39964</v>
      </c>
      <c r="D9945" s="6" t="s">
        <v>28</v>
      </c>
    </row>
    <row r="9946" spans="2:4" x14ac:dyDescent="0.35">
      <c r="B9946">
        <v>8283</v>
      </c>
      <c r="C9946" s="6">
        <v>39964</v>
      </c>
      <c r="D9946" s="6" t="s">
        <v>28</v>
      </c>
    </row>
    <row r="9947" spans="2:4" x14ac:dyDescent="0.35">
      <c r="B9947">
        <v>8285</v>
      </c>
      <c r="C9947" s="6">
        <v>39964</v>
      </c>
      <c r="D9947" s="6" t="s">
        <v>28</v>
      </c>
    </row>
    <row r="9948" spans="2:4" x14ac:dyDescent="0.35">
      <c r="B9948">
        <v>8286</v>
      </c>
      <c r="C9948" s="6">
        <v>39964</v>
      </c>
      <c r="D9948" s="6" t="s">
        <v>28</v>
      </c>
    </row>
    <row r="9949" spans="2:4" x14ac:dyDescent="0.35">
      <c r="B9949">
        <v>8287</v>
      </c>
      <c r="C9949" s="6">
        <v>39964</v>
      </c>
      <c r="D9949" s="6" t="s">
        <v>28</v>
      </c>
    </row>
    <row r="9950" spans="2:4" x14ac:dyDescent="0.35">
      <c r="B9950">
        <v>8288</v>
      </c>
      <c r="C9950" s="6">
        <v>39964</v>
      </c>
      <c r="D9950" s="6" t="s">
        <v>28</v>
      </c>
    </row>
    <row r="9951" spans="2:4" x14ac:dyDescent="0.35">
      <c r="B9951">
        <v>8304</v>
      </c>
      <c r="C9951" s="6">
        <v>39964</v>
      </c>
      <c r="D9951" s="6" t="s">
        <v>28</v>
      </c>
    </row>
    <row r="9952" spans="2:4" x14ac:dyDescent="0.35">
      <c r="B9952">
        <v>17741</v>
      </c>
      <c r="C9952" s="6">
        <v>39994</v>
      </c>
      <c r="D9952" s="6" t="s">
        <v>28</v>
      </c>
    </row>
    <row r="9953" spans="2:4" x14ac:dyDescent="0.35">
      <c r="B9953">
        <v>17743</v>
      </c>
      <c r="C9953" s="6">
        <v>39994</v>
      </c>
      <c r="D9953" s="6" t="s">
        <v>28</v>
      </c>
    </row>
    <row r="9954" spans="2:4" x14ac:dyDescent="0.35">
      <c r="B9954">
        <v>17751</v>
      </c>
      <c r="C9954" s="6">
        <v>39994</v>
      </c>
      <c r="D9954" s="6" t="s">
        <v>28</v>
      </c>
    </row>
    <row r="9955" spans="2:4" x14ac:dyDescent="0.35">
      <c r="B9955">
        <v>18408</v>
      </c>
      <c r="C9955" s="6">
        <v>39994</v>
      </c>
      <c r="D9955" s="6" t="s">
        <v>28</v>
      </c>
    </row>
    <row r="9956" spans="2:4" x14ac:dyDescent="0.35">
      <c r="B9956">
        <v>18409</v>
      </c>
      <c r="C9956" s="6">
        <v>39994</v>
      </c>
      <c r="D9956" s="6" t="s">
        <v>28</v>
      </c>
    </row>
    <row r="9957" spans="2:4" x14ac:dyDescent="0.35">
      <c r="B9957">
        <v>18410</v>
      </c>
      <c r="C9957" s="6">
        <v>39994</v>
      </c>
      <c r="D9957" s="6" t="s">
        <v>28</v>
      </c>
    </row>
    <row r="9958" spans="2:4" x14ac:dyDescent="0.35">
      <c r="B9958">
        <v>18411</v>
      </c>
      <c r="C9958" s="6">
        <v>39994</v>
      </c>
      <c r="D9958" s="6" t="s">
        <v>28</v>
      </c>
    </row>
    <row r="9959" spans="2:4" x14ac:dyDescent="0.35">
      <c r="B9959">
        <v>18414</v>
      </c>
      <c r="C9959" s="6">
        <v>39994</v>
      </c>
      <c r="D9959" s="6" t="s">
        <v>28</v>
      </c>
    </row>
    <row r="9960" spans="2:4" x14ac:dyDescent="0.35">
      <c r="B9960">
        <v>18415</v>
      </c>
      <c r="C9960" s="6">
        <v>39994</v>
      </c>
      <c r="D9960" s="6" t="s">
        <v>28</v>
      </c>
    </row>
    <row r="9961" spans="2:4" x14ac:dyDescent="0.35">
      <c r="B9961">
        <v>18416</v>
      </c>
      <c r="C9961" s="6">
        <v>39994</v>
      </c>
      <c r="D9961" s="6" t="s">
        <v>28</v>
      </c>
    </row>
    <row r="9962" spans="2:4" x14ac:dyDescent="0.35">
      <c r="B9962">
        <v>18417</v>
      </c>
      <c r="C9962" s="6">
        <v>39994</v>
      </c>
      <c r="D9962" s="6" t="s">
        <v>28</v>
      </c>
    </row>
    <row r="9963" spans="2:4" x14ac:dyDescent="0.35">
      <c r="B9963">
        <v>18419</v>
      </c>
      <c r="C9963" s="6">
        <v>39994</v>
      </c>
      <c r="D9963" s="6" t="s">
        <v>28</v>
      </c>
    </row>
    <row r="9964" spans="2:4" x14ac:dyDescent="0.35">
      <c r="B9964">
        <v>18420</v>
      </c>
      <c r="C9964" s="6">
        <v>39994</v>
      </c>
      <c r="D9964" s="6" t="s">
        <v>28</v>
      </c>
    </row>
    <row r="9965" spans="2:4" x14ac:dyDescent="0.35">
      <c r="B9965">
        <v>18421</v>
      </c>
      <c r="C9965" s="6">
        <v>39994</v>
      </c>
      <c r="D9965" s="6" t="s">
        <v>28</v>
      </c>
    </row>
    <row r="9966" spans="2:4" x14ac:dyDescent="0.35">
      <c r="B9966">
        <v>18422</v>
      </c>
      <c r="C9966" s="6">
        <v>39994</v>
      </c>
      <c r="D9966" s="6" t="s">
        <v>28</v>
      </c>
    </row>
    <row r="9967" spans="2:4" x14ac:dyDescent="0.35">
      <c r="B9967">
        <v>18424</v>
      </c>
      <c r="C9967" s="6">
        <v>39994</v>
      </c>
      <c r="D9967" s="6" t="s">
        <v>28</v>
      </c>
    </row>
    <row r="9968" spans="2:4" x14ac:dyDescent="0.35">
      <c r="B9968">
        <v>18425</v>
      </c>
      <c r="C9968" s="6">
        <v>39994</v>
      </c>
      <c r="D9968" s="6" t="s">
        <v>28</v>
      </c>
    </row>
    <row r="9969" spans="2:4" x14ac:dyDescent="0.35">
      <c r="B9969">
        <v>18426</v>
      </c>
      <c r="C9969" s="6">
        <v>39994</v>
      </c>
      <c r="D9969" s="6" t="s">
        <v>28</v>
      </c>
    </row>
    <row r="9970" spans="2:4" x14ac:dyDescent="0.35">
      <c r="B9970">
        <v>18427</v>
      </c>
      <c r="C9970" s="6">
        <v>39994</v>
      </c>
      <c r="D9970" s="6" t="s">
        <v>28</v>
      </c>
    </row>
    <row r="9971" spans="2:4" x14ac:dyDescent="0.35">
      <c r="B9971">
        <v>18429</v>
      </c>
      <c r="C9971" s="6">
        <v>39994</v>
      </c>
      <c r="D9971" s="6" t="s">
        <v>28</v>
      </c>
    </row>
    <row r="9972" spans="2:4" x14ac:dyDescent="0.35">
      <c r="B9972">
        <v>18430</v>
      </c>
      <c r="C9972" s="6">
        <v>39994</v>
      </c>
      <c r="D9972" s="6" t="s">
        <v>28</v>
      </c>
    </row>
    <row r="9973" spans="2:4" x14ac:dyDescent="0.35">
      <c r="B9973">
        <v>18431</v>
      </c>
      <c r="C9973" s="6">
        <v>39994</v>
      </c>
      <c r="D9973" s="6" t="s">
        <v>28</v>
      </c>
    </row>
    <row r="9974" spans="2:4" x14ac:dyDescent="0.35">
      <c r="B9974">
        <v>18435</v>
      </c>
      <c r="C9974" s="6">
        <v>39994</v>
      </c>
      <c r="D9974" s="6" t="s">
        <v>28</v>
      </c>
    </row>
    <row r="9975" spans="2:4" x14ac:dyDescent="0.35">
      <c r="B9975">
        <v>18436</v>
      </c>
      <c r="C9975" s="6">
        <v>39994</v>
      </c>
      <c r="D9975" s="6" t="s">
        <v>28</v>
      </c>
    </row>
    <row r="9976" spans="2:4" x14ac:dyDescent="0.35">
      <c r="B9976">
        <v>18438</v>
      </c>
      <c r="C9976" s="6">
        <v>39994</v>
      </c>
      <c r="D9976" s="6" t="s">
        <v>28</v>
      </c>
    </row>
    <row r="9977" spans="2:4" x14ac:dyDescent="0.35">
      <c r="B9977">
        <v>18439</v>
      </c>
      <c r="C9977" s="6">
        <v>39994</v>
      </c>
      <c r="D9977" s="6" t="s">
        <v>28</v>
      </c>
    </row>
    <row r="9978" spans="2:4" x14ac:dyDescent="0.35">
      <c r="B9978">
        <v>18440</v>
      </c>
      <c r="C9978" s="6">
        <v>39994</v>
      </c>
      <c r="D9978" s="6" t="s">
        <v>28</v>
      </c>
    </row>
    <row r="9979" spans="2:4" x14ac:dyDescent="0.35">
      <c r="B9979">
        <v>18441</v>
      </c>
      <c r="C9979" s="6">
        <v>39994</v>
      </c>
      <c r="D9979" s="6" t="s">
        <v>28</v>
      </c>
    </row>
    <row r="9980" spans="2:4" x14ac:dyDescent="0.35">
      <c r="B9980">
        <v>18443</v>
      </c>
      <c r="C9980" s="6">
        <v>39994</v>
      </c>
      <c r="D9980" s="6" t="s">
        <v>28</v>
      </c>
    </row>
    <row r="9981" spans="2:4" x14ac:dyDescent="0.35">
      <c r="B9981">
        <v>18444</v>
      </c>
      <c r="C9981" s="6">
        <v>39994</v>
      </c>
      <c r="D9981" s="6" t="s">
        <v>28</v>
      </c>
    </row>
    <row r="9982" spans="2:4" x14ac:dyDescent="0.35">
      <c r="B9982">
        <v>18445</v>
      </c>
      <c r="C9982" s="6">
        <v>39994</v>
      </c>
      <c r="D9982" s="6" t="s">
        <v>28</v>
      </c>
    </row>
    <row r="9983" spans="2:4" x14ac:dyDescent="0.35">
      <c r="B9983">
        <v>18446</v>
      </c>
      <c r="C9983" s="6">
        <v>39994</v>
      </c>
      <c r="D9983" s="6" t="s">
        <v>28</v>
      </c>
    </row>
    <row r="9984" spans="2:4" x14ac:dyDescent="0.35">
      <c r="B9984">
        <v>18448</v>
      </c>
      <c r="C9984" s="6">
        <v>39994</v>
      </c>
      <c r="D9984" s="6" t="s">
        <v>28</v>
      </c>
    </row>
    <row r="9985" spans="2:4" x14ac:dyDescent="0.35">
      <c r="B9985">
        <v>18449</v>
      </c>
      <c r="C9985" s="6">
        <v>39994</v>
      </c>
      <c r="D9985" s="6" t="s">
        <v>28</v>
      </c>
    </row>
    <row r="9986" spans="2:4" x14ac:dyDescent="0.35">
      <c r="B9986">
        <v>18450</v>
      </c>
      <c r="C9986" s="6">
        <v>39994</v>
      </c>
      <c r="D9986" s="6" t="s">
        <v>28</v>
      </c>
    </row>
    <row r="9987" spans="2:4" x14ac:dyDescent="0.35">
      <c r="B9987">
        <v>18451</v>
      </c>
      <c r="C9987" s="6">
        <v>39994</v>
      </c>
      <c r="D9987" s="6" t="s">
        <v>28</v>
      </c>
    </row>
    <row r="9988" spans="2:4" x14ac:dyDescent="0.35">
      <c r="B9988">
        <v>18467</v>
      </c>
      <c r="C9988" s="6">
        <v>39994</v>
      </c>
      <c r="D9988" s="6" t="s">
        <v>28</v>
      </c>
    </row>
    <row r="9989" spans="2:4" x14ac:dyDescent="0.35">
      <c r="B9989">
        <v>18468</v>
      </c>
      <c r="C9989" s="6">
        <v>39994</v>
      </c>
      <c r="D9989" s="6" t="s">
        <v>28</v>
      </c>
    </row>
    <row r="9990" spans="2:4" x14ac:dyDescent="0.35">
      <c r="B9990">
        <v>18470</v>
      </c>
      <c r="C9990" s="6">
        <v>39994</v>
      </c>
      <c r="D9990" s="6" t="s">
        <v>28</v>
      </c>
    </row>
    <row r="9991" spans="2:4" x14ac:dyDescent="0.35">
      <c r="B9991">
        <v>18471</v>
      </c>
      <c r="C9991" s="6">
        <v>39994</v>
      </c>
      <c r="D9991" s="6" t="s">
        <v>28</v>
      </c>
    </row>
    <row r="9992" spans="2:4" x14ac:dyDescent="0.35">
      <c r="B9992">
        <v>18472</v>
      </c>
      <c r="C9992" s="6">
        <v>39994</v>
      </c>
      <c r="D9992" s="6" t="s">
        <v>28</v>
      </c>
    </row>
    <row r="9993" spans="2:4" x14ac:dyDescent="0.35">
      <c r="B9993">
        <v>18473</v>
      </c>
      <c r="C9993" s="6">
        <v>39994</v>
      </c>
      <c r="D9993" s="6" t="s">
        <v>28</v>
      </c>
    </row>
    <row r="9994" spans="2:4" x14ac:dyDescent="0.35">
      <c r="B9994">
        <v>15386</v>
      </c>
      <c r="C9994" s="6">
        <v>39994</v>
      </c>
      <c r="D9994" s="6" t="s">
        <v>28</v>
      </c>
    </row>
    <row r="9995" spans="2:4" x14ac:dyDescent="0.35">
      <c r="B9995">
        <v>15387</v>
      </c>
      <c r="C9995" s="6">
        <v>39994</v>
      </c>
      <c r="D9995" s="6" t="s">
        <v>28</v>
      </c>
    </row>
    <row r="9996" spans="2:4" x14ac:dyDescent="0.35">
      <c r="B9996">
        <v>15388</v>
      </c>
      <c r="C9996" s="6">
        <v>39994</v>
      </c>
      <c r="D9996" s="6" t="s">
        <v>28</v>
      </c>
    </row>
    <row r="9997" spans="2:4" x14ac:dyDescent="0.35">
      <c r="B9997">
        <v>15394</v>
      </c>
      <c r="C9997" s="6">
        <v>39994</v>
      </c>
      <c r="D9997" s="6" t="s">
        <v>28</v>
      </c>
    </row>
    <row r="9998" spans="2:4" x14ac:dyDescent="0.35">
      <c r="B9998">
        <v>4070</v>
      </c>
      <c r="C9998" s="6">
        <v>39964</v>
      </c>
      <c r="D9998" s="6" t="s">
        <v>28</v>
      </c>
    </row>
    <row r="9999" spans="2:4" x14ac:dyDescent="0.35">
      <c r="B9999">
        <v>4071</v>
      </c>
      <c r="C9999" s="6">
        <v>39964</v>
      </c>
      <c r="D9999" s="6" t="s">
        <v>28</v>
      </c>
    </row>
    <row r="10000" spans="2:4" x14ac:dyDescent="0.35">
      <c r="B10000">
        <v>4073</v>
      </c>
      <c r="C10000" s="6">
        <v>39964</v>
      </c>
      <c r="D10000" s="6" t="s">
        <v>28</v>
      </c>
    </row>
    <row r="10001" spans="2:4" x14ac:dyDescent="0.35">
      <c r="B10001">
        <v>4074</v>
      </c>
      <c r="C10001" s="6">
        <v>39964</v>
      </c>
      <c r="D10001" s="6" t="s">
        <v>28</v>
      </c>
    </row>
    <row r="10002" spans="2:4" x14ac:dyDescent="0.35">
      <c r="B10002">
        <v>4075</v>
      </c>
      <c r="C10002" s="6">
        <v>39964</v>
      </c>
      <c r="D10002" s="6" t="s">
        <v>28</v>
      </c>
    </row>
    <row r="10003" spans="2:4" x14ac:dyDescent="0.35">
      <c r="B10003">
        <v>4076</v>
      </c>
      <c r="C10003" s="6">
        <v>39964</v>
      </c>
      <c r="D10003" s="6" t="s">
        <v>28</v>
      </c>
    </row>
    <row r="10004" spans="2:4" x14ac:dyDescent="0.35">
      <c r="B10004">
        <v>4078</v>
      </c>
      <c r="C10004" s="6">
        <v>39964</v>
      </c>
      <c r="D10004" s="6" t="s">
        <v>28</v>
      </c>
    </row>
    <row r="10005" spans="2:4" x14ac:dyDescent="0.35">
      <c r="B10005">
        <v>4079</v>
      </c>
      <c r="C10005" s="6">
        <v>39964</v>
      </c>
      <c r="D10005" s="6" t="s">
        <v>28</v>
      </c>
    </row>
    <row r="10006" spans="2:4" x14ac:dyDescent="0.35">
      <c r="B10006">
        <v>4080</v>
      </c>
      <c r="C10006" s="6">
        <v>39964</v>
      </c>
      <c r="D10006" s="6" t="s">
        <v>28</v>
      </c>
    </row>
    <row r="10007" spans="2:4" x14ac:dyDescent="0.35">
      <c r="B10007">
        <v>4091</v>
      </c>
      <c r="C10007" s="6">
        <v>39964</v>
      </c>
      <c r="D10007" s="6" t="s">
        <v>28</v>
      </c>
    </row>
    <row r="10008" spans="2:4" x14ac:dyDescent="0.35">
      <c r="B10008">
        <v>11565</v>
      </c>
      <c r="C10008" s="6">
        <v>39933</v>
      </c>
      <c r="D10008" s="6" t="s">
        <v>28</v>
      </c>
    </row>
    <row r="10009" spans="2:4" x14ac:dyDescent="0.35">
      <c r="B10009">
        <v>11567</v>
      </c>
      <c r="C10009" s="6">
        <v>39933</v>
      </c>
      <c r="D10009" s="6" t="s">
        <v>28</v>
      </c>
    </row>
    <row r="10010" spans="2:4" x14ac:dyDescent="0.35">
      <c r="B10010">
        <v>11568</v>
      </c>
      <c r="C10010" s="6">
        <v>39933</v>
      </c>
      <c r="D10010" s="6" t="s">
        <v>28</v>
      </c>
    </row>
    <row r="10011" spans="2:4" x14ac:dyDescent="0.35">
      <c r="B10011">
        <v>11569</v>
      </c>
      <c r="C10011" s="6">
        <v>39933</v>
      </c>
      <c r="D10011" s="6" t="s">
        <v>28</v>
      </c>
    </row>
    <row r="10012" spans="2:4" x14ac:dyDescent="0.35">
      <c r="B10012">
        <v>11570</v>
      </c>
      <c r="C10012" s="6">
        <v>39933</v>
      </c>
      <c r="D10012" s="6" t="s">
        <v>28</v>
      </c>
    </row>
    <row r="10013" spans="2:4" x14ac:dyDescent="0.35">
      <c r="B10013">
        <v>11586</v>
      </c>
      <c r="C10013" s="6">
        <v>39933</v>
      </c>
      <c r="D10013" s="6" t="s">
        <v>28</v>
      </c>
    </row>
    <row r="10014" spans="2:4" x14ac:dyDescent="0.35">
      <c r="B10014">
        <v>11587</v>
      </c>
      <c r="C10014" s="6">
        <v>39933</v>
      </c>
      <c r="D10014" s="6" t="s">
        <v>28</v>
      </c>
    </row>
    <row r="10015" spans="2:4" x14ac:dyDescent="0.35">
      <c r="B10015">
        <v>11588</v>
      </c>
      <c r="C10015" s="6">
        <v>39933</v>
      </c>
      <c r="D10015" s="6" t="s">
        <v>28</v>
      </c>
    </row>
    <row r="10016" spans="2:4" x14ac:dyDescent="0.35">
      <c r="B10016">
        <v>11589</v>
      </c>
      <c r="C10016" s="6">
        <v>39933</v>
      </c>
      <c r="D10016" s="6" t="s">
        <v>28</v>
      </c>
    </row>
    <row r="10017" spans="2:4" x14ac:dyDescent="0.35">
      <c r="B10017">
        <v>11591</v>
      </c>
      <c r="C10017" s="6">
        <v>39933</v>
      </c>
      <c r="D10017" s="6" t="s">
        <v>28</v>
      </c>
    </row>
    <row r="10018" spans="2:4" x14ac:dyDescent="0.35">
      <c r="B10018">
        <v>11592</v>
      </c>
      <c r="C10018" s="6">
        <v>39933</v>
      </c>
      <c r="D10018" s="6" t="s">
        <v>28</v>
      </c>
    </row>
    <row r="10019" spans="2:4" x14ac:dyDescent="0.35">
      <c r="B10019">
        <v>11593</v>
      </c>
      <c r="C10019" s="6">
        <v>39933</v>
      </c>
      <c r="D10019" s="6" t="s">
        <v>28</v>
      </c>
    </row>
    <row r="10020" spans="2:4" x14ac:dyDescent="0.35">
      <c r="B10020">
        <v>11594</v>
      </c>
      <c r="C10020" s="6">
        <v>39933</v>
      </c>
      <c r="D10020" s="6" t="s">
        <v>28</v>
      </c>
    </row>
    <row r="10021" spans="2:4" x14ac:dyDescent="0.35">
      <c r="B10021">
        <v>11597</v>
      </c>
      <c r="C10021" s="6">
        <v>39933</v>
      </c>
      <c r="D10021" s="6" t="s">
        <v>28</v>
      </c>
    </row>
    <row r="10022" spans="2:4" x14ac:dyDescent="0.35">
      <c r="B10022">
        <v>11599</v>
      </c>
      <c r="C10022" s="6">
        <v>39933</v>
      </c>
      <c r="D10022" s="6" t="s">
        <v>28</v>
      </c>
    </row>
    <row r="10023" spans="2:4" x14ac:dyDescent="0.35">
      <c r="B10023">
        <v>11602</v>
      </c>
      <c r="C10023" s="6">
        <v>39933</v>
      </c>
      <c r="D10023" s="6" t="s">
        <v>28</v>
      </c>
    </row>
    <row r="10024" spans="2:4" x14ac:dyDescent="0.35">
      <c r="B10024">
        <v>11603</v>
      </c>
      <c r="C10024" s="6">
        <v>39933</v>
      </c>
      <c r="D10024" s="6" t="s">
        <v>28</v>
      </c>
    </row>
    <row r="10025" spans="2:4" x14ac:dyDescent="0.35">
      <c r="B10025">
        <v>11604</v>
      </c>
      <c r="C10025" s="6">
        <v>39933</v>
      </c>
      <c r="D10025" s="6" t="s">
        <v>28</v>
      </c>
    </row>
    <row r="10026" spans="2:4" x14ac:dyDescent="0.35">
      <c r="B10026">
        <v>11605</v>
      </c>
      <c r="C10026" s="6">
        <v>39933</v>
      </c>
      <c r="D10026" s="6" t="s">
        <v>28</v>
      </c>
    </row>
    <row r="10027" spans="2:4" x14ac:dyDescent="0.35">
      <c r="B10027">
        <v>11607</v>
      </c>
      <c r="C10027" s="6">
        <v>39933</v>
      </c>
      <c r="D10027" s="6" t="s">
        <v>28</v>
      </c>
    </row>
    <row r="10028" spans="2:4" x14ac:dyDescent="0.35">
      <c r="B10028">
        <v>11608</v>
      </c>
      <c r="C10028" s="6">
        <v>39933</v>
      </c>
      <c r="D10028" s="6" t="s">
        <v>28</v>
      </c>
    </row>
    <row r="10029" spans="2:4" x14ac:dyDescent="0.35">
      <c r="B10029">
        <v>11609</v>
      </c>
      <c r="C10029" s="6">
        <v>39933</v>
      </c>
      <c r="D10029" s="6" t="s">
        <v>28</v>
      </c>
    </row>
    <row r="10030" spans="2:4" x14ac:dyDescent="0.35">
      <c r="B10030">
        <v>11610</v>
      </c>
      <c r="C10030" s="6">
        <v>39933</v>
      </c>
      <c r="D10030" s="6" t="s">
        <v>28</v>
      </c>
    </row>
    <row r="10031" spans="2:4" x14ac:dyDescent="0.35">
      <c r="B10031">
        <v>11613</v>
      </c>
      <c r="C10031" s="6">
        <v>39933</v>
      </c>
      <c r="D10031" s="6" t="s">
        <v>28</v>
      </c>
    </row>
    <row r="10032" spans="2:4" x14ac:dyDescent="0.35">
      <c r="B10032">
        <v>1820</v>
      </c>
      <c r="C10032" s="6">
        <v>39964</v>
      </c>
      <c r="D10032" s="6" t="s">
        <v>28</v>
      </c>
    </row>
    <row r="10033" spans="2:4" x14ac:dyDescent="0.35">
      <c r="B10033">
        <v>1824</v>
      </c>
      <c r="C10033" s="6">
        <v>39964</v>
      </c>
      <c r="D10033" s="6" t="s">
        <v>28</v>
      </c>
    </row>
    <row r="10034" spans="2:4" x14ac:dyDescent="0.35">
      <c r="B10034">
        <v>1825</v>
      </c>
      <c r="C10034" s="6">
        <v>39964</v>
      </c>
      <c r="D10034" s="6" t="s">
        <v>28</v>
      </c>
    </row>
    <row r="10035" spans="2:4" x14ac:dyDescent="0.35">
      <c r="B10035">
        <v>1826</v>
      </c>
      <c r="C10035" s="6">
        <v>39964</v>
      </c>
      <c r="D10035" s="6" t="s">
        <v>28</v>
      </c>
    </row>
    <row r="10036" spans="2:4" x14ac:dyDescent="0.35">
      <c r="B10036">
        <v>1828</v>
      </c>
      <c r="C10036" s="6">
        <v>39964</v>
      </c>
      <c r="D10036" s="6" t="s">
        <v>28</v>
      </c>
    </row>
    <row r="10037" spans="2:4" x14ac:dyDescent="0.35">
      <c r="B10037">
        <v>1829</v>
      </c>
      <c r="C10037" s="6">
        <v>39964</v>
      </c>
      <c r="D10037" s="6" t="s">
        <v>28</v>
      </c>
    </row>
    <row r="10038" spans="2:4" x14ac:dyDescent="0.35">
      <c r="B10038">
        <v>1830</v>
      </c>
      <c r="C10038" s="6">
        <v>39964</v>
      </c>
      <c r="D10038" s="6" t="s">
        <v>28</v>
      </c>
    </row>
    <row r="10039" spans="2:4" x14ac:dyDescent="0.35">
      <c r="B10039">
        <v>1831</v>
      </c>
      <c r="C10039" s="6">
        <v>39964</v>
      </c>
      <c r="D10039" s="6" t="s">
        <v>28</v>
      </c>
    </row>
    <row r="10040" spans="2:4" x14ac:dyDescent="0.35">
      <c r="B10040">
        <v>1833</v>
      </c>
      <c r="C10040" s="6">
        <v>39964</v>
      </c>
      <c r="D10040" s="6" t="s">
        <v>28</v>
      </c>
    </row>
    <row r="10041" spans="2:4" x14ac:dyDescent="0.35">
      <c r="B10041">
        <v>1834</v>
      </c>
      <c r="C10041" s="6">
        <v>39964</v>
      </c>
      <c r="D10041" s="6" t="s">
        <v>28</v>
      </c>
    </row>
    <row r="10042" spans="2:4" x14ac:dyDescent="0.35">
      <c r="B10042">
        <v>1835</v>
      </c>
      <c r="C10042" s="6">
        <v>39964</v>
      </c>
      <c r="D10042" s="6" t="s">
        <v>28</v>
      </c>
    </row>
    <row r="10043" spans="2:4" x14ac:dyDescent="0.35">
      <c r="B10043">
        <v>1836</v>
      </c>
      <c r="C10043" s="6">
        <v>39964</v>
      </c>
      <c r="D10043" s="6" t="s">
        <v>28</v>
      </c>
    </row>
    <row r="10044" spans="2:4" x14ac:dyDescent="0.35">
      <c r="B10044">
        <v>1838</v>
      </c>
      <c r="C10044" s="6">
        <v>39964</v>
      </c>
      <c r="D10044" s="6" t="s">
        <v>28</v>
      </c>
    </row>
    <row r="10045" spans="2:4" x14ac:dyDescent="0.35">
      <c r="B10045">
        <v>1842</v>
      </c>
      <c r="C10045" s="6">
        <v>39964</v>
      </c>
      <c r="D10045" s="6" t="s">
        <v>28</v>
      </c>
    </row>
    <row r="10046" spans="2:4" x14ac:dyDescent="0.35">
      <c r="B10046">
        <v>1843</v>
      </c>
      <c r="C10046" s="6">
        <v>39964</v>
      </c>
      <c r="D10046" s="6" t="s">
        <v>28</v>
      </c>
    </row>
    <row r="10047" spans="2:4" x14ac:dyDescent="0.35">
      <c r="B10047">
        <v>1844</v>
      </c>
      <c r="C10047" s="6">
        <v>39964</v>
      </c>
      <c r="D10047" s="6" t="s">
        <v>28</v>
      </c>
    </row>
    <row r="10048" spans="2:4" x14ac:dyDescent="0.35">
      <c r="B10048">
        <v>1850</v>
      </c>
      <c r="C10048" s="6">
        <v>39964</v>
      </c>
      <c r="D10048" s="6" t="s">
        <v>28</v>
      </c>
    </row>
    <row r="10049" spans="2:4" x14ac:dyDescent="0.35">
      <c r="B10049">
        <v>1851</v>
      </c>
      <c r="C10049" s="6">
        <v>39964</v>
      </c>
      <c r="D10049" s="6" t="s">
        <v>28</v>
      </c>
    </row>
    <row r="10050" spans="2:4" x14ac:dyDescent="0.35">
      <c r="B10050">
        <v>1852</v>
      </c>
      <c r="C10050" s="6">
        <v>39964</v>
      </c>
      <c r="D10050" s="6" t="s">
        <v>28</v>
      </c>
    </row>
    <row r="10051" spans="2:4" x14ac:dyDescent="0.35">
      <c r="B10051">
        <v>7158</v>
      </c>
      <c r="C10051" s="6">
        <v>39964</v>
      </c>
      <c r="D10051" s="6" t="s">
        <v>28</v>
      </c>
    </row>
    <row r="10052" spans="2:4" x14ac:dyDescent="0.35">
      <c r="B10052">
        <v>7159</v>
      </c>
      <c r="C10052" s="6">
        <v>39964</v>
      </c>
      <c r="D10052" s="6" t="s">
        <v>28</v>
      </c>
    </row>
    <row r="10053" spans="2:4" x14ac:dyDescent="0.35">
      <c r="B10053">
        <v>7160</v>
      </c>
      <c r="C10053" s="6">
        <v>39964</v>
      </c>
      <c r="D10053" s="6" t="s">
        <v>28</v>
      </c>
    </row>
    <row r="10054" spans="2:4" x14ac:dyDescent="0.35">
      <c r="B10054">
        <v>7162</v>
      </c>
      <c r="C10054" s="6">
        <v>39964</v>
      </c>
      <c r="D10054" s="6" t="s">
        <v>28</v>
      </c>
    </row>
    <row r="10055" spans="2:4" x14ac:dyDescent="0.35">
      <c r="B10055">
        <v>7163</v>
      </c>
      <c r="C10055" s="6">
        <v>39964</v>
      </c>
      <c r="D10055" s="6" t="s">
        <v>28</v>
      </c>
    </row>
    <row r="10056" spans="2:4" x14ac:dyDescent="0.35">
      <c r="B10056">
        <v>7170</v>
      </c>
      <c r="C10056" s="6">
        <v>39964</v>
      </c>
      <c r="D10056" s="6" t="s">
        <v>28</v>
      </c>
    </row>
    <row r="10057" spans="2:4" x14ac:dyDescent="0.35">
      <c r="B10057">
        <v>7176</v>
      </c>
      <c r="C10057" s="6">
        <v>39964</v>
      </c>
      <c r="D10057" s="6" t="s">
        <v>28</v>
      </c>
    </row>
    <row r="10058" spans="2:4" x14ac:dyDescent="0.35">
      <c r="B10058">
        <v>7180</v>
      </c>
      <c r="C10058" s="6">
        <v>39964</v>
      </c>
      <c r="D10058" s="6" t="s">
        <v>28</v>
      </c>
    </row>
    <row r="10059" spans="2:4" x14ac:dyDescent="0.35">
      <c r="B10059">
        <v>7183</v>
      </c>
      <c r="C10059" s="6">
        <v>39964</v>
      </c>
      <c r="D10059" s="6" t="s">
        <v>28</v>
      </c>
    </row>
    <row r="10060" spans="2:4" x14ac:dyDescent="0.35">
      <c r="B10060">
        <v>7184</v>
      </c>
      <c r="C10060" s="6">
        <v>39964</v>
      </c>
      <c r="D10060" s="6" t="s">
        <v>28</v>
      </c>
    </row>
    <row r="10061" spans="2:4" x14ac:dyDescent="0.35">
      <c r="B10061">
        <v>7620</v>
      </c>
      <c r="C10061" s="6">
        <v>39964</v>
      </c>
      <c r="D10061" s="6" t="s">
        <v>28</v>
      </c>
    </row>
    <row r="10062" spans="2:4" x14ac:dyDescent="0.35">
      <c r="B10062">
        <v>7621</v>
      </c>
      <c r="C10062" s="6">
        <v>39964</v>
      </c>
      <c r="D10062" s="6" t="s">
        <v>28</v>
      </c>
    </row>
    <row r="10063" spans="2:4" x14ac:dyDescent="0.35">
      <c r="B10063">
        <v>7627</v>
      </c>
      <c r="C10063" s="6">
        <v>39964</v>
      </c>
      <c r="D10063" s="6" t="s">
        <v>28</v>
      </c>
    </row>
    <row r="10064" spans="2:4" x14ac:dyDescent="0.35">
      <c r="B10064">
        <v>7628</v>
      </c>
      <c r="C10064" s="6">
        <v>39964</v>
      </c>
      <c r="D10064" s="6" t="s">
        <v>28</v>
      </c>
    </row>
    <row r="10065" spans="2:4" x14ac:dyDescent="0.35">
      <c r="B10065">
        <v>7636</v>
      </c>
      <c r="C10065" s="6">
        <v>39964</v>
      </c>
      <c r="D10065" s="6" t="s">
        <v>28</v>
      </c>
    </row>
    <row r="10066" spans="2:4" x14ac:dyDescent="0.35">
      <c r="B10066">
        <v>7637</v>
      </c>
      <c r="C10066" s="6">
        <v>39964</v>
      </c>
      <c r="D10066" s="6" t="s">
        <v>28</v>
      </c>
    </row>
    <row r="10067" spans="2:4" x14ac:dyDescent="0.35">
      <c r="B10067">
        <v>8028</v>
      </c>
      <c r="C10067" s="6">
        <v>39964</v>
      </c>
      <c r="D10067" s="6" t="s">
        <v>28</v>
      </c>
    </row>
    <row r="10068" spans="2:4" x14ac:dyDescent="0.35">
      <c r="B10068">
        <v>8039</v>
      </c>
      <c r="C10068" s="6">
        <v>39964</v>
      </c>
      <c r="D10068" s="6" t="s">
        <v>28</v>
      </c>
    </row>
    <row r="10069" spans="2:4" x14ac:dyDescent="0.35">
      <c r="B10069">
        <v>1500</v>
      </c>
      <c r="C10069" s="6">
        <v>39964</v>
      </c>
      <c r="D10069" s="6" t="s">
        <v>28</v>
      </c>
    </row>
    <row r="10070" spans="2:4" x14ac:dyDescent="0.35">
      <c r="B10070">
        <v>1501</v>
      </c>
      <c r="C10070" s="6">
        <v>39964</v>
      </c>
      <c r="D10070" s="6" t="s">
        <v>28</v>
      </c>
    </row>
    <row r="10071" spans="2:4" x14ac:dyDescent="0.35">
      <c r="B10071">
        <v>17695</v>
      </c>
      <c r="C10071" s="6">
        <v>39933</v>
      </c>
      <c r="D10071" s="6" t="s">
        <v>28</v>
      </c>
    </row>
    <row r="10072" spans="2:4" x14ac:dyDescent="0.35">
      <c r="B10072">
        <v>17699</v>
      </c>
      <c r="C10072" s="6">
        <v>39933</v>
      </c>
      <c r="D10072" s="6" t="s">
        <v>28</v>
      </c>
    </row>
    <row r="10073" spans="2:4" x14ac:dyDescent="0.35">
      <c r="B10073">
        <v>17700</v>
      </c>
      <c r="C10073" s="6">
        <v>39933</v>
      </c>
      <c r="D10073" s="6" t="s">
        <v>28</v>
      </c>
    </row>
    <row r="10074" spans="2:4" x14ac:dyDescent="0.35">
      <c r="B10074">
        <v>17706</v>
      </c>
      <c r="C10074" s="6">
        <v>39933</v>
      </c>
      <c r="D10074" s="6" t="s">
        <v>28</v>
      </c>
    </row>
    <row r="10075" spans="2:4" x14ac:dyDescent="0.35">
      <c r="B10075">
        <v>17708</v>
      </c>
      <c r="C10075" s="6">
        <v>39933</v>
      </c>
      <c r="D10075" s="6" t="s">
        <v>28</v>
      </c>
    </row>
    <row r="10076" spans="2:4" x14ac:dyDescent="0.35">
      <c r="B10076">
        <v>17709</v>
      </c>
      <c r="C10076" s="6">
        <v>39933</v>
      </c>
      <c r="D10076" s="6" t="s">
        <v>28</v>
      </c>
    </row>
    <row r="10077" spans="2:4" x14ac:dyDescent="0.35">
      <c r="B10077">
        <v>17710</v>
      </c>
      <c r="C10077" s="6">
        <v>39933</v>
      </c>
      <c r="D10077" s="6" t="s">
        <v>28</v>
      </c>
    </row>
    <row r="10078" spans="2:4" x14ac:dyDescent="0.35">
      <c r="B10078">
        <v>17711</v>
      </c>
      <c r="C10078" s="6">
        <v>39933</v>
      </c>
      <c r="D10078" s="6" t="s">
        <v>28</v>
      </c>
    </row>
    <row r="10079" spans="2:4" x14ac:dyDescent="0.35">
      <c r="B10079">
        <v>17713</v>
      </c>
      <c r="C10079" s="6">
        <v>39933</v>
      </c>
      <c r="D10079" s="6" t="s">
        <v>28</v>
      </c>
    </row>
    <row r="10080" spans="2:4" x14ac:dyDescent="0.35">
      <c r="B10080">
        <v>17723</v>
      </c>
      <c r="C10080" s="6">
        <v>39933</v>
      </c>
      <c r="D10080" s="6" t="s">
        <v>28</v>
      </c>
    </row>
    <row r="10081" spans="2:4" x14ac:dyDescent="0.35">
      <c r="B10081">
        <v>17725</v>
      </c>
      <c r="C10081" s="6">
        <v>39933</v>
      </c>
      <c r="D10081" s="6" t="s">
        <v>28</v>
      </c>
    </row>
    <row r="10082" spans="2:4" x14ac:dyDescent="0.35">
      <c r="B10082">
        <v>17726</v>
      </c>
      <c r="C10082" s="6">
        <v>39933</v>
      </c>
      <c r="D10082" s="6" t="s">
        <v>28</v>
      </c>
    </row>
    <row r="10083" spans="2:4" x14ac:dyDescent="0.35">
      <c r="B10083">
        <v>17727</v>
      </c>
      <c r="C10083" s="6">
        <v>39933</v>
      </c>
      <c r="D10083" s="6" t="s">
        <v>28</v>
      </c>
    </row>
    <row r="10084" spans="2:4" x14ac:dyDescent="0.35">
      <c r="B10084">
        <v>17728</v>
      </c>
      <c r="C10084" s="6">
        <v>39933</v>
      </c>
      <c r="D10084" s="6" t="s">
        <v>28</v>
      </c>
    </row>
    <row r="10085" spans="2:4" x14ac:dyDescent="0.35">
      <c r="B10085">
        <v>17730</v>
      </c>
      <c r="C10085" s="6">
        <v>39933</v>
      </c>
      <c r="D10085" s="6" t="s">
        <v>28</v>
      </c>
    </row>
    <row r="10086" spans="2:4" x14ac:dyDescent="0.35">
      <c r="B10086">
        <v>17731</v>
      </c>
      <c r="C10086" s="6">
        <v>39933</v>
      </c>
      <c r="D10086" s="6" t="s">
        <v>28</v>
      </c>
    </row>
    <row r="10087" spans="2:4" x14ac:dyDescent="0.35">
      <c r="B10087">
        <v>17732</v>
      </c>
      <c r="C10087" s="6">
        <v>39933</v>
      </c>
      <c r="D10087" s="6" t="s">
        <v>28</v>
      </c>
    </row>
    <row r="10088" spans="2:4" x14ac:dyDescent="0.35">
      <c r="B10088">
        <v>17736</v>
      </c>
      <c r="C10088" s="6">
        <v>39933</v>
      </c>
      <c r="D10088" s="6" t="s">
        <v>28</v>
      </c>
    </row>
    <row r="10089" spans="2:4" x14ac:dyDescent="0.35">
      <c r="B10089">
        <v>17737</v>
      </c>
      <c r="C10089" s="6">
        <v>39933</v>
      </c>
      <c r="D10089" s="6" t="s">
        <v>28</v>
      </c>
    </row>
    <row r="10090" spans="2:4" x14ac:dyDescent="0.35">
      <c r="B10090">
        <v>17739</v>
      </c>
      <c r="C10090" s="6">
        <v>39933</v>
      </c>
      <c r="D10090" s="6" t="s">
        <v>28</v>
      </c>
    </row>
    <row r="10091" spans="2:4" x14ac:dyDescent="0.35">
      <c r="B10091">
        <v>17740</v>
      </c>
      <c r="C10091" s="6">
        <v>39933</v>
      </c>
      <c r="D10091" s="6" t="s">
        <v>28</v>
      </c>
    </row>
    <row r="10092" spans="2:4" x14ac:dyDescent="0.35">
      <c r="B10092">
        <v>17744</v>
      </c>
      <c r="C10092" s="6">
        <v>39933</v>
      </c>
      <c r="D10092" s="6" t="s">
        <v>28</v>
      </c>
    </row>
    <row r="10093" spans="2:4" x14ac:dyDescent="0.35">
      <c r="B10093">
        <v>17745</v>
      </c>
      <c r="C10093" s="6">
        <v>39933</v>
      </c>
      <c r="D10093" s="6" t="s">
        <v>28</v>
      </c>
    </row>
    <row r="10094" spans="2:4" x14ac:dyDescent="0.35">
      <c r="B10094">
        <v>17746</v>
      </c>
      <c r="C10094" s="6">
        <v>39933</v>
      </c>
      <c r="D10094" s="6" t="s">
        <v>28</v>
      </c>
    </row>
    <row r="10095" spans="2:4" x14ac:dyDescent="0.35">
      <c r="B10095">
        <v>17748</v>
      </c>
      <c r="C10095" s="6">
        <v>39933</v>
      </c>
      <c r="D10095" s="6" t="s">
        <v>28</v>
      </c>
    </row>
    <row r="10096" spans="2:4" x14ac:dyDescent="0.35">
      <c r="B10096">
        <v>17749</v>
      </c>
      <c r="C10096" s="6">
        <v>39933</v>
      </c>
      <c r="D10096" s="6" t="s">
        <v>28</v>
      </c>
    </row>
    <row r="10097" spans="2:4" x14ac:dyDescent="0.35">
      <c r="B10097">
        <v>17750</v>
      </c>
      <c r="C10097" s="6">
        <v>39933</v>
      </c>
      <c r="D10097" s="6" t="s">
        <v>28</v>
      </c>
    </row>
    <row r="10098" spans="2:4" x14ac:dyDescent="0.35">
      <c r="B10098">
        <v>17754</v>
      </c>
      <c r="C10098" s="6">
        <v>39933</v>
      </c>
      <c r="D10098" s="6" t="s">
        <v>28</v>
      </c>
    </row>
    <row r="10099" spans="2:4" x14ac:dyDescent="0.35">
      <c r="B10099">
        <v>17755</v>
      </c>
      <c r="C10099" s="6">
        <v>39933</v>
      </c>
      <c r="D10099" s="6" t="s">
        <v>28</v>
      </c>
    </row>
    <row r="10100" spans="2:4" x14ac:dyDescent="0.35">
      <c r="B10100">
        <v>18362</v>
      </c>
      <c r="C10100" s="6">
        <v>39933</v>
      </c>
      <c r="D10100" s="6" t="s">
        <v>28</v>
      </c>
    </row>
    <row r="10101" spans="2:4" x14ac:dyDescent="0.35">
      <c r="B10101">
        <v>18363</v>
      </c>
      <c r="C10101" s="6">
        <v>39933</v>
      </c>
      <c r="D10101" s="6" t="s">
        <v>28</v>
      </c>
    </row>
    <row r="10102" spans="2:4" x14ac:dyDescent="0.35">
      <c r="B10102">
        <v>18364</v>
      </c>
      <c r="C10102" s="6">
        <v>39933</v>
      </c>
      <c r="D10102" s="6" t="s">
        <v>28</v>
      </c>
    </row>
    <row r="10103" spans="2:4" x14ac:dyDescent="0.35">
      <c r="B10103">
        <v>18365</v>
      </c>
      <c r="C10103" s="6">
        <v>39933</v>
      </c>
      <c r="D10103" s="6" t="s">
        <v>28</v>
      </c>
    </row>
    <row r="10104" spans="2:4" x14ac:dyDescent="0.35">
      <c r="B10104">
        <v>18371</v>
      </c>
      <c r="C10104" s="6">
        <v>39933</v>
      </c>
      <c r="D10104" s="6" t="s">
        <v>28</v>
      </c>
    </row>
    <row r="10105" spans="2:4" x14ac:dyDescent="0.35">
      <c r="B10105">
        <v>18372</v>
      </c>
      <c r="C10105" s="6">
        <v>39933</v>
      </c>
      <c r="D10105" s="6" t="s">
        <v>28</v>
      </c>
    </row>
    <row r="10106" spans="2:4" x14ac:dyDescent="0.35">
      <c r="B10106">
        <v>5266</v>
      </c>
      <c r="C10106" s="6">
        <v>39933</v>
      </c>
      <c r="D10106" s="6" t="s">
        <v>28</v>
      </c>
    </row>
    <row r="10107" spans="2:4" x14ac:dyDescent="0.35">
      <c r="B10107">
        <v>5268</v>
      </c>
      <c r="C10107" s="6">
        <v>39933</v>
      </c>
      <c r="D10107" s="6" t="s">
        <v>28</v>
      </c>
    </row>
    <row r="10108" spans="2:4" x14ac:dyDescent="0.35">
      <c r="B10108">
        <v>5269</v>
      </c>
      <c r="C10108" s="6">
        <v>39933</v>
      </c>
      <c r="D10108" s="6" t="s">
        <v>28</v>
      </c>
    </row>
    <row r="10109" spans="2:4" x14ac:dyDescent="0.35">
      <c r="B10109">
        <v>5270</v>
      </c>
      <c r="C10109" s="6">
        <v>39933</v>
      </c>
      <c r="D10109" s="6" t="s">
        <v>28</v>
      </c>
    </row>
    <row r="10110" spans="2:4" x14ac:dyDescent="0.35">
      <c r="B10110">
        <v>5271</v>
      </c>
      <c r="C10110" s="6">
        <v>39933</v>
      </c>
      <c r="D10110" s="6" t="s">
        <v>28</v>
      </c>
    </row>
    <row r="10111" spans="2:4" x14ac:dyDescent="0.35">
      <c r="B10111">
        <v>5273</v>
      </c>
      <c r="C10111" s="6">
        <v>39933</v>
      </c>
      <c r="D10111" s="6" t="s">
        <v>28</v>
      </c>
    </row>
    <row r="10112" spans="2:4" x14ac:dyDescent="0.35">
      <c r="B10112">
        <v>5274</v>
      </c>
      <c r="C10112" s="6">
        <v>39933</v>
      </c>
      <c r="D10112" s="6" t="s">
        <v>28</v>
      </c>
    </row>
    <row r="10113" spans="2:4" x14ac:dyDescent="0.35">
      <c r="B10113">
        <v>5275</v>
      </c>
      <c r="C10113" s="6">
        <v>39933</v>
      </c>
      <c r="D10113" s="6" t="s">
        <v>28</v>
      </c>
    </row>
    <row r="10114" spans="2:4" x14ac:dyDescent="0.35">
      <c r="B10114">
        <v>5276</v>
      </c>
      <c r="C10114" s="6">
        <v>39933</v>
      </c>
      <c r="D10114" s="6" t="s">
        <v>28</v>
      </c>
    </row>
    <row r="10115" spans="2:4" x14ac:dyDescent="0.35">
      <c r="B10115">
        <v>5278</v>
      </c>
      <c r="C10115" s="6">
        <v>39933</v>
      </c>
      <c r="D10115" s="6" t="s">
        <v>28</v>
      </c>
    </row>
    <row r="10116" spans="2:4" x14ac:dyDescent="0.35">
      <c r="B10116">
        <v>5279</v>
      </c>
      <c r="C10116" s="6">
        <v>39933</v>
      </c>
      <c r="D10116" s="6" t="s">
        <v>28</v>
      </c>
    </row>
    <row r="10117" spans="2:4" x14ac:dyDescent="0.35">
      <c r="B10117">
        <v>5280</v>
      </c>
      <c r="C10117" s="6">
        <v>39933</v>
      </c>
      <c r="D10117" s="6" t="s">
        <v>28</v>
      </c>
    </row>
    <row r="10118" spans="2:4" x14ac:dyDescent="0.35">
      <c r="B10118">
        <v>5281</v>
      </c>
      <c r="C10118" s="6">
        <v>39933</v>
      </c>
      <c r="D10118" s="6" t="s">
        <v>28</v>
      </c>
    </row>
    <row r="10119" spans="2:4" x14ac:dyDescent="0.35">
      <c r="B10119">
        <v>5283</v>
      </c>
      <c r="C10119" s="6">
        <v>39933</v>
      </c>
      <c r="D10119" s="6" t="s">
        <v>28</v>
      </c>
    </row>
    <row r="10120" spans="2:4" x14ac:dyDescent="0.35">
      <c r="B10120">
        <v>5284</v>
      </c>
      <c r="C10120" s="6">
        <v>39933</v>
      </c>
      <c r="D10120" s="6" t="s">
        <v>28</v>
      </c>
    </row>
    <row r="10121" spans="2:4" x14ac:dyDescent="0.35">
      <c r="B10121">
        <v>5285</v>
      </c>
      <c r="C10121" s="6">
        <v>39933</v>
      </c>
      <c r="D10121" s="6" t="s">
        <v>28</v>
      </c>
    </row>
    <row r="10122" spans="2:4" x14ac:dyDescent="0.35">
      <c r="B10122">
        <v>5289</v>
      </c>
      <c r="C10122" s="6">
        <v>39933</v>
      </c>
      <c r="D10122" s="6" t="s">
        <v>28</v>
      </c>
    </row>
    <row r="10123" spans="2:4" x14ac:dyDescent="0.35">
      <c r="B10123">
        <v>5290</v>
      </c>
      <c r="C10123" s="6">
        <v>39933</v>
      </c>
      <c r="D10123" s="6" t="s">
        <v>28</v>
      </c>
    </row>
    <row r="10124" spans="2:4" x14ac:dyDescent="0.35">
      <c r="B10124">
        <v>5292</v>
      </c>
      <c r="C10124" s="6">
        <v>39933</v>
      </c>
      <c r="D10124" s="6" t="s">
        <v>28</v>
      </c>
    </row>
    <row r="10125" spans="2:4" x14ac:dyDescent="0.35">
      <c r="B10125">
        <v>5296</v>
      </c>
      <c r="C10125" s="6">
        <v>39933</v>
      </c>
      <c r="D10125" s="6" t="s">
        <v>28</v>
      </c>
    </row>
    <row r="10126" spans="2:4" x14ac:dyDescent="0.35">
      <c r="B10126">
        <v>5297</v>
      </c>
      <c r="C10126" s="6">
        <v>39933</v>
      </c>
      <c r="D10126" s="6" t="s">
        <v>28</v>
      </c>
    </row>
    <row r="10127" spans="2:4" x14ac:dyDescent="0.35">
      <c r="B10127">
        <v>5300</v>
      </c>
      <c r="C10127" s="6">
        <v>39933</v>
      </c>
      <c r="D10127" s="6" t="s">
        <v>28</v>
      </c>
    </row>
    <row r="10128" spans="2:4" x14ac:dyDescent="0.35">
      <c r="B10128">
        <v>5302</v>
      </c>
      <c r="C10128" s="6">
        <v>39933</v>
      </c>
      <c r="D10128" s="6" t="s">
        <v>28</v>
      </c>
    </row>
    <row r="10129" spans="2:4" x14ac:dyDescent="0.35">
      <c r="B10129">
        <v>5303</v>
      </c>
      <c r="C10129" s="6">
        <v>39933</v>
      </c>
      <c r="D10129" s="6" t="s">
        <v>28</v>
      </c>
    </row>
    <row r="10130" spans="2:4" x14ac:dyDescent="0.35">
      <c r="B10130">
        <v>5304</v>
      </c>
      <c r="C10130" s="6">
        <v>39933</v>
      </c>
      <c r="D10130" s="6" t="s">
        <v>28</v>
      </c>
    </row>
    <row r="10131" spans="2:4" x14ac:dyDescent="0.35">
      <c r="B10131">
        <v>5305</v>
      </c>
      <c r="C10131" s="6">
        <v>39933</v>
      </c>
      <c r="D10131" s="6" t="s">
        <v>28</v>
      </c>
    </row>
    <row r="10132" spans="2:4" x14ac:dyDescent="0.35">
      <c r="B10132">
        <v>5307</v>
      </c>
      <c r="C10132" s="6">
        <v>39933</v>
      </c>
      <c r="D10132" s="6" t="s">
        <v>28</v>
      </c>
    </row>
    <row r="10133" spans="2:4" x14ac:dyDescent="0.35">
      <c r="B10133">
        <v>5313</v>
      </c>
      <c r="C10133" s="6">
        <v>39933</v>
      </c>
      <c r="D10133" s="6" t="s">
        <v>28</v>
      </c>
    </row>
    <row r="10134" spans="2:4" x14ac:dyDescent="0.35">
      <c r="B10134">
        <v>5314</v>
      </c>
      <c r="C10134" s="6">
        <v>39933</v>
      </c>
      <c r="D10134" s="6" t="s">
        <v>28</v>
      </c>
    </row>
    <row r="10135" spans="2:4" x14ac:dyDescent="0.35">
      <c r="B10135">
        <v>5315</v>
      </c>
      <c r="C10135" s="6">
        <v>39933</v>
      </c>
      <c r="D10135" s="6" t="s">
        <v>28</v>
      </c>
    </row>
    <row r="10136" spans="2:4" x14ac:dyDescent="0.35">
      <c r="B10136">
        <v>5317</v>
      </c>
      <c r="C10136" s="6">
        <v>39933</v>
      </c>
      <c r="D10136" s="6" t="s">
        <v>28</v>
      </c>
    </row>
    <row r="10137" spans="2:4" x14ac:dyDescent="0.35">
      <c r="B10137">
        <v>5318</v>
      </c>
      <c r="C10137" s="6">
        <v>39933</v>
      </c>
      <c r="D10137" s="6" t="s">
        <v>28</v>
      </c>
    </row>
    <row r="10138" spans="2:4" x14ac:dyDescent="0.35">
      <c r="B10138">
        <v>5319</v>
      </c>
      <c r="C10138" s="6">
        <v>39933</v>
      </c>
      <c r="D10138" s="6" t="s">
        <v>28</v>
      </c>
    </row>
    <row r="10139" spans="2:4" x14ac:dyDescent="0.35">
      <c r="B10139">
        <v>5320</v>
      </c>
      <c r="C10139" s="6">
        <v>39933</v>
      </c>
      <c r="D10139" s="6" t="s">
        <v>28</v>
      </c>
    </row>
    <row r="10140" spans="2:4" x14ac:dyDescent="0.35">
      <c r="B10140">
        <v>5322</v>
      </c>
      <c r="C10140" s="6">
        <v>39933</v>
      </c>
      <c r="D10140" s="6" t="s">
        <v>28</v>
      </c>
    </row>
    <row r="10141" spans="2:4" x14ac:dyDescent="0.35">
      <c r="B10141">
        <v>5323</v>
      </c>
      <c r="C10141" s="6">
        <v>39933</v>
      </c>
      <c r="D10141" s="6" t="s">
        <v>28</v>
      </c>
    </row>
    <row r="10142" spans="2:4" x14ac:dyDescent="0.35">
      <c r="B10142">
        <v>5324</v>
      </c>
      <c r="C10142" s="6">
        <v>39933</v>
      </c>
      <c r="D10142" s="6" t="s">
        <v>28</v>
      </c>
    </row>
    <row r="10143" spans="2:4" x14ac:dyDescent="0.35">
      <c r="B10143">
        <v>5326</v>
      </c>
      <c r="C10143" s="6">
        <v>39933</v>
      </c>
      <c r="D10143" s="6" t="s">
        <v>28</v>
      </c>
    </row>
    <row r="10144" spans="2:4" x14ac:dyDescent="0.35">
      <c r="B10144">
        <v>5327</v>
      </c>
      <c r="C10144" s="6">
        <v>39933</v>
      </c>
      <c r="D10144" s="6" t="s">
        <v>28</v>
      </c>
    </row>
    <row r="10145" spans="2:4" x14ac:dyDescent="0.35">
      <c r="B10145">
        <v>3973</v>
      </c>
      <c r="C10145" s="6">
        <v>39844</v>
      </c>
      <c r="D10145" s="6" t="s">
        <v>28</v>
      </c>
    </row>
    <row r="10146" spans="2:4" x14ac:dyDescent="0.35">
      <c r="B10146">
        <v>3975</v>
      </c>
      <c r="C10146" s="6">
        <v>39844</v>
      </c>
      <c r="D10146" s="6" t="s">
        <v>28</v>
      </c>
    </row>
    <row r="10147" spans="2:4" x14ac:dyDescent="0.35">
      <c r="B10147">
        <v>3978</v>
      </c>
      <c r="C10147" s="6">
        <v>39844</v>
      </c>
      <c r="D10147" s="6" t="s">
        <v>28</v>
      </c>
    </row>
    <row r="10148" spans="2:4" x14ac:dyDescent="0.35">
      <c r="B10148">
        <v>3979</v>
      </c>
      <c r="C10148" s="6">
        <v>39844</v>
      </c>
      <c r="D10148" s="6" t="s">
        <v>28</v>
      </c>
    </row>
    <row r="10149" spans="2:4" x14ac:dyDescent="0.35">
      <c r="B10149">
        <v>3981</v>
      </c>
      <c r="C10149" s="6">
        <v>39844</v>
      </c>
      <c r="D10149" s="6" t="s">
        <v>28</v>
      </c>
    </row>
    <row r="10150" spans="2:4" x14ac:dyDescent="0.35">
      <c r="B10150">
        <v>3982</v>
      </c>
      <c r="C10150" s="6">
        <v>39844</v>
      </c>
      <c r="D10150" s="6" t="s">
        <v>28</v>
      </c>
    </row>
    <row r="10151" spans="2:4" x14ac:dyDescent="0.35">
      <c r="B10151">
        <v>4464</v>
      </c>
      <c r="C10151" s="6">
        <v>39844</v>
      </c>
      <c r="D10151" s="6" t="s">
        <v>28</v>
      </c>
    </row>
    <row r="10152" spans="2:4" x14ac:dyDescent="0.35">
      <c r="B10152">
        <v>4609</v>
      </c>
      <c r="C10152" s="6">
        <v>39844</v>
      </c>
      <c r="D10152" s="6" t="s">
        <v>28</v>
      </c>
    </row>
    <row r="10153" spans="2:4" x14ac:dyDescent="0.35">
      <c r="B10153">
        <v>4611</v>
      </c>
      <c r="C10153" s="6">
        <v>39844</v>
      </c>
      <c r="D10153" s="6" t="s">
        <v>28</v>
      </c>
    </row>
    <row r="10154" spans="2:4" x14ac:dyDescent="0.35">
      <c r="B10154">
        <v>4612</v>
      </c>
      <c r="C10154" s="6">
        <v>39844</v>
      </c>
      <c r="D10154" s="6" t="s">
        <v>28</v>
      </c>
    </row>
    <row r="10155" spans="2:4" x14ac:dyDescent="0.35">
      <c r="B10155">
        <v>4613</v>
      </c>
      <c r="C10155" s="6">
        <v>39844</v>
      </c>
      <c r="D10155" s="6" t="s">
        <v>28</v>
      </c>
    </row>
    <row r="10156" spans="2:4" x14ac:dyDescent="0.35">
      <c r="B10156">
        <v>4614</v>
      </c>
      <c r="C10156" s="6">
        <v>39844</v>
      </c>
      <c r="D10156" s="6" t="s">
        <v>28</v>
      </c>
    </row>
    <row r="10157" spans="2:4" x14ac:dyDescent="0.35">
      <c r="B10157">
        <v>14549</v>
      </c>
      <c r="C10157" s="6">
        <v>39844</v>
      </c>
      <c r="D10157" s="6" t="s">
        <v>28</v>
      </c>
    </row>
    <row r="10158" spans="2:4" x14ac:dyDescent="0.35">
      <c r="B10158">
        <v>14550</v>
      </c>
      <c r="C10158" s="6">
        <v>39844</v>
      </c>
      <c r="D10158" s="6" t="s">
        <v>28</v>
      </c>
    </row>
    <row r="10159" spans="2:4" x14ac:dyDescent="0.35">
      <c r="B10159">
        <v>14551</v>
      </c>
      <c r="C10159" s="6">
        <v>39844</v>
      </c>
      <c r="D10159" s="6" t="s">
        <v>28</v>
      </c>
    </row>
    <row r="10160" spans="2:4" x14ac:dyDescent="0.35">
      <c r="B10160">
        <v>14552</v>
      </c>
      <c r="C10160" s="6">
        <v>39844</v>
      </c>
      <c r="D10160" s="6" t="s">
        <v>28</v>
      </c>
    </row>
    <row r="10161" spans="2:4" x14ac:dyDescent="0.35">
      <c r="B10161">
        <v>14554</v>
      </c>
      <c r="C10161" s="6">
        <v>39844</v>
      </c>
      <c r="D10161" s="6" t="s">
        <v>28</v>
      </c>
    </row>
    <row r="10162" spans="2:4" x14ac:dyDescent="0.35">
      <c r="B10162">
        <v>14555</v>
      </c>
      <c r="C10162" s="6">
        <v>39844</v>
      </c>
      <c r="D10162" s="6" t="s">
        <v>28</v>
      </c>
    </row>
    <row r="10163" spans="2:4" x14ac:dyDescent="0.35">
      <c r="B10163">
        <v>14536</v>
      </c>
      <c r="C10163" s="6">
        <v>39872</v>
      </c>
      <c r="D10163" s="6" t="s">
        <v>28</v>
      </c>
    </row>
    <row r="10164" spans="2:4" x14ac:dyDescent="0.35">
      <c r="B10164">
        <v>14537</v>
      </c>
      <c r="C10164" s="6">
        <v>39872</v>
      </c>
      <c r="D10164" s="6" t="s">
        <v>28</v>
      </c>
    </row>
    <row r="10165" spans="2:4" x14ac:dyDescent="0.35">
      <c r="B10165">
        <v>14538</v>
      </c>
      <c r="C10165" s="6">
        <v>39872</v>
      </c>
      <c r="D10165" s="6" t="s">
        <v>28</v>
      </c>
    </row>
    <row r="10166" spans="2:4" x14ac:dyDescent="0.35">
      <c r="B10166">
        <v>14539</v>
      </c>
      <c r="C10166" s="6">
        <v>39872</v>
      </c>
      <c r="D10166" s="6" t="s">
        <v>28</v>
      </c>
    </row>
    <row r="10167" spans="2:4" x14ac:dyDescent="0.35">
      <c r="B10167">
        <v>14541</v>
      </c>
      <c r="C10167" s="6">
        <v>39872</v>
      </c>
      <c r="D10167" s="6" t="s">
        <v>28</v>
      </c>
    </row>
    <row r="10168" spans="2:4" x14ac:dyDescent="0.35">
      <c r="B10168">
        <v>14542</v>
      </c>
      <c r="C10168" s="6">
        <v>39872</v>
      </c>
      <c r="D10168" s="6" t="s">
        <v>28</v>
      </c>
    </row>
    <row r="10169" spans="2:4" x14ac:dyDescent="0.35">
      <c r="B10169">
        <v>14543</v>
      </c>
      <c r="C10169" s="6">
        <v>39872</v>
      </c>
      <c r="D10169" s="6" t="s">
        <v>28</v>
      </c>
    </row>
    <row r="10170" spans="2:4" x14ac:dyDescent="0.35">
      <c r="B10170">
        <v>11671</v>
      </c>
      <c r="C10170" s="6">
        <v>39813</v>
      </c>
      <c r="D10170" s="6" t="s">
        <v>28</v>
      </c>
    </row>
    <row r="10171" spans="2:4" x14ac:dyDescent="0.35">
      <c r="B10171">
        <v>11679</v>
      </c>
      <c r="C10171" s="6">
        <v>39813</v>
      </c>
      <c r="D10171" s="6" t="s">
        <v>28</v>
      </c>
    </row>
    <row r="10172" spans="2:4" x14ac:dyDescent="0.35">
      <c r="B10172">
        <v>11602</v>
      </c>
      <c r="C10172" s="6">
        <v>39813</v>
      </c>
      <c r="D10172" s="6" t="s">
        <v>28</v>
      </c>
    </row>
    <row r="10173" spans="2:4" x14ac:dyDescent="0.35">
      <c r="B10173">
        <v>11603</v>
      </c>
      <c r="C10173" s="6">
        <v>39813</v>
      </c>
      <c r="D10173" s="6" t="s">
        <v>28</v>
      </c>
    </row>
    <row r="10174" spans="2:4" x14ac:dyDescent="0.35">
      <c r="B10174">
        <v>11604</v>
      </c>
      <c r="C10174" s="6">
        <v>39813</v>
      </c>
      <c r="D10174" s="6" t="s">
        <v>28</v>
      </c>
    </row>
    <row r="10175" spans="2:4" x14ac:dyDescent="0.35">
      <c r="B10175">
        <v>11606</v>
      </c>
      <c r="C10175" s="6">
        <v>39813</v>
      </c>
      <c r="D10175" s="6" t="s">
        <v>28</v>
      </c>
    </row>
    <row r="10176" spans="2:4" x14ac:dyDescent="0.35">
      <c r="B10176">
        <v>11607</v>
      </c>
      <c r="C10176" s="6">
        <v>39813</v>
      </c>
      <c r="D10176" s="6" t="s">
        <v>28</v>
      </c>
    </row>
    <row r="10177" spans="2:4" x14ac:dyDescent="0.35">
      <c r="B10177">
        <v>11608</v>
      </c>
      <c r="C10177" s="6">
        <v>39813</v>
      </c>
      <c r="D10177" s="6" t="s">
        <v>28</v>
      </c>
    </row>
    <row r="10178" spans="2:4" x14ac:dyDescent="0.35">
      <c r="B10178">
        <v>11609</v>
      </c>
      <c r="C10178" s="6">
        <v>39813</v>
      </c>
      <c r="D10178" s="6" t="s">
        <v>28</v>
      </c>
    </row>
    <row r="10179" spans="2:4" x14ac:dyDescent="0.35">
      <c r="B10179">
        <v>17543</v>
      </c>
      <c r="C10179" s="6">
        <v>39872</v>
      </c>
      <c r="D10179" s="6" t="s">
        <v>28</v>
      </c>
    </row>
    <row r="10180" spans="2:4" x14ac:dyDescent="0.35">
      <c r="B10180">
        <v>17544</v>
      </c>
      <c r="C10180" s="6">
        <v>39872</v>
      </c>
      <c r="D10180" s="6" t="s">
        <v>28</v>
      </c>
    </row>
    <row r="10181" spans="2:4" x14ac:dyDescent="0.35">
      <c r="B10181">
        <v>17546</v>
      </c>
      <c r="C10181" s="6">
        <v>39872</v>
      </c>
      <c r="D10181" s="6" t="s">
        <v>28</v>
      </c>
    </row>
    <row r="10182" spans="2:4" x14ac:dyDescent="0.35">
      <c r="B10182">
        <v>17547</v>
      </c>
      <c r="C10182" s="6">
        <v>39872</v>
      </c>
      <c r="D10182" s="6" t="s">
        <v>28</v>
      </c>
    </row>
    <row r="10183" spans="2:4" x14ac:dyDescent="0.35">
      <c r="B10183">
        <v>17548</v>
      </c>
      <c r="C10183" s="6">
        <v>39872</v>
      </c>
      <c r="D10183" s="6" t="s">
        <v>28</v>
      </c>
    </row>
    <row r="10184" spans="2:4" x14ac:dyDescent="0.35">
      <c r="B10184">
        <v>17549</v>
      </c>
      <c r="C10184" s="6">
        <v>39872</v>
      </c>
      <c r="D10184" s="6" t="s">
        <v>28</v>
      </c>
    </row>
    <row r="10185" spans="2:4" x14ac:dyDescent="0.35">
      <c r="B10185">
        <v>17551</v>
      </c>
      <c r="C10185" s="6">
        <v>39872</v>
      </c>
      <c r="D10185" s="6" t="s">
        <v>28</v>
      </c>
    </row>
    <row r="10186" spans="2:4" x14ac:dyDescent="0.35">
      <c r="B10186">
        <v>17552</v>
      </c>
      <c r="C10186" s="6">
        <v>39872</v>
      </c>
      <c r="D10186" s="6" t="s">
        <v>28</v>
      </c>
    </row>
    <row r="10187" spans="2:4" x14ac:dyDescent="0.35">
      <c r="B10187">
        <v>17553</v>
      </c>
      <c r="C10187" s="6">
        <v>39872</v>
      </c>
      <c r="D10187" s="6" t="s">
        <v>28</v>
      </c>
    </row>
    <row r="10188" spans="2:4" x14ac:dyDescent="0.35">
      <c r="B10188">
        <v>17559</v>
      </c>
      <c r="C10188" s="6">
        <v>39872</v>
      </c>
      <c r="D10188" s="6" t="s">
        <v>28</v>
      </c>
    </row>
    <row r="10189" spans="2:4" x14ac:dyDescent="0.35">
      <c r="B10189">
        <v>17561</v>
      </c>
      <c r="C10189" s="6">
        <v>39872</v>
      </c>
      <c r="D10189" s="6" t="s">
        <v>28</v>
      </c>
    </row>
    <row r="10190" spans="2:4" x14ac:dyDescent="0.35">
      <c r="B10190">
        <v>17562</v>
      </c>
      <c r="C10190" s="6">
        <v>39872</v>
      </c>
      <c r="D10190" s="6" t="s">
        <v>28</v>
      </c>
    </row>
    <row r="10191" spans="2:4" x14ac:dyDescent="0.35">
      <c r="B10191">
        <v>17566</v>
      </c>
      <c r="C10191" s="6">
        <v>39872</v>
      </c>
      <c r="D10191" s="6" t="s">
        <v>28</v>
      </c>
    </row>
    <row r="10192" spans="2:4" x14ac:dyDescent="0.35">
      <c r="B10192">
        <v>16929</v>
      </c>
      <c r="C10192" s="6">
        <v>39872</v>
      </c>
      <c r="D10192" s="6" t="s">
        <v>28</v>
      </c>
    </row>
    <row r="10193" spans="2:4" x14ac:dyDescent="0.35">
      <c r="B10193">
        <v>16930</v>
      </c>
      <c r="C10193" s="6">
        <v>39872</v>
      </c>
      <c r="D10193" s="6" t="s">
        <v>28</v>
      </c>
    </row>
    <row r="10194" spans="2:4" x14ac:dyDescent="0.35">
      <c r="B10194">
        <v>16931</v>
      </c>
      <c r="C10194" s="6">
        <v>39872</v>
      </c>
      <c r="D10194" s="6" t="s">
        <v>28</v>
      </c>
    </row>
    <row r="10195" spans="2:4" x14ac:dyDescent="0.35">
      <c r="B10195">
        <v>16932</v>
      </c>
      <c r="C10195" s="6">
        <v>39872</v>
      </c>
      <c r="D10195" s="6" t="s">
        <v>28</v>
      </c>
    </row>
    <row r="10196" spans="2:4" x14ac:dyDescent="0.35">
      <c r="B10196">
        <v>16939</v>
      </c>
      <c r="C10196" s="6">
        <v>39872</v>
      </c>
      <c r="D10196" s="6" t="s">
        <v>28</v>
      </c>
    </row>
    <row r="10197" spans="2:4" x14ac:dyDescent="0.35">
      <c r="B10197">
        <v>16940</v>
      </c>
      <c r="C10197" s="6">
        <v>39872</v>
      </c>
      <c r="D10197" s="6" t="s">
        <v>28</v>
      </c>
    </row>
    <row r="10198" spans="2:4" x14ac:dyDescent="0.35">
      <c r="B10198">
        <v>1230</v>
      </c>
      <c r="C10198" s="6">
        <v>39872</v>
      </c>
      <c r="D10198" s="6" t="s">
        <v>28</v>
      </c>
    </row>
    <row r="10199" spans="2:4" x14ac:dyDescent="0.35">
      <c r="B10199">
        <v>1232</v>
      </c>
      <c r="C10199" s="6">
        <v>39872</v>
      </c>
      <c r="D10199" s="6" t="s">
        <v>28</v>
      </c>
    </row>
    <row r="10200" spans="2:4" x14ac:dyDescent="0.35">
      <c r="B10200">
        <v>1234</v>
      </c>
      <c r="C10200" s="6">
        <v>39872</v>
      </c>
      <c r="D10200" s="6" t="s">
        <v>28</v>
      </c>
    </row>
    <row r="10201" spans="2:4" x14ac:dyDescent="0.35">
      <c r="B10201">
        <v>1235</v>
      </c>
      <c r="C10201" s="6">
        <v>39872</v>
      </c>
      <c r="D10201" s="6" t="s">
        <v>28</v>
      </c>
    </row>
    <row r="10202" spans="2:4" x14ac:dyDescent="0.35">
      <c r="B10202">
        <v>1236</v>
      </c>
      <c r="C10202" s="6">
        <v>39872</v>
      </c>
      <c r="D10202" s="6" t="s">
        <v>28</v>
      </c>
    </row>
    <row r="10203" spans="2:4" x14ac:dyDescent="0.35">
      <c r="B10203">
        <v>1237</v>
      </c>
      <c r="C10203" s="6">
        <v>39872</v>
      </c>
      <c r="D10203" s="6" t="s">
        <v>28</v>
      </c>
    </row>
    <row r="10204" spans="2:4" x14ac:dyDescent="0.35">
      <c r="B10204">
        <v>1239</v>
      </c>
      <c r="C10204" s="6">
        <v>39872</v>
      </c>
      <c r="D10204" s="6" t="s">
        <v>28</v>
      </c>
    </row>
    <row r="10205" spans="2:4" x14ac:dyDescent="0.35">
      <c r="B10205">
        <v>15402</v>
      </c>
      <c r="C10205" s="6">
        <v>39813</v>
      </c>
      <c r="D10205" s="6" t="s">
        <v>28</v>
      </c>
    </row>
    <row r="10206" spans="2:4" x14ac:dyDescent="0.35">
      <c r="B10206">
        <v>15404</v>
      </c>
      <c r="C10206" s="6">
        <v>39813</v>
      </c>
      <c r="D10206" s="6" t="s">
        <v>28</v>
      </c>
    </row>
    <row r="10207" spans="2:4" x14ac:dyDescent="0.35">
      <c r="B10207">
        <v>15405</v>
      </c>
      <c r="C10207" s="6">
        <v>39813</v>
      </c>
      <c r="D10207" s="6" t="s">
        <v>28</v>
      </c>
    </row>
    <row r="10208" spans="2:4" x14ac:dyDescent="0.35">
      <c r="B10208">
        <v>15408</v>
      </c>
      <c r="C10208" s="6">
        <v>39813</v>
      </c>
      <c r="D10208" s="6" t="s">
        <v>28</v>
      </c>
    </row>
    <row r="10209" spans="2:4" x14ac:dyDescent="0.35">
      <c r="B10209">
        <v>15410</v>
      </c>
      <c r="C10209" s="6">
        <v>39813</v>
      </c>
      <c r="D10209" s="6" t="s">
        <v>28</v>
      </c>
    </row>
    <row r="10210" spans="2:4" x14ac:dyDescent="0.35">
      <c r="B10210">
        <v>15415</v>
      </c>
      <c r="C10210" s="6">
        <v>39813</v>
      </c>
      <c r="D10210" s="6" t="s">
        <v>28</v>
      </c>
    </row>
    <row r="10211" spans="2:4" x14ac:dyDescent="0.35">
      <c r="B10211">
        <v>11318</v>
      </c>
      <c r="C10211" s="6">
        <v>39903</v>
      </c>
      <c r="D10211" s="6" t="s">
        <v>28</v>
      </c>
    </row>
    <row r="10212" spans="2:4" x14ac:dyDescent="0.35">
      <c r="B10212">
        <v>11320</v>
      </c>
      <c r="C10212" s="6">
        <v>39903</v>
      </c>
      <c r="D10212" s="6" t="s">
        <v>28</v>
      </c>
    </row>
    <row r="10213" spans="2:4" x14ac:dyDescent="0.35">
      <c r="B10213">
        <v>11321</v>
      </c>
      <c r="C10213" s="6">
        <v>39903</v>
      </c>
      <c r="D10213" s="6" t="s">
        <v>28</v>
      </c>
    </row>
    <row r="10214" spans="2:4" x14ac:dyDescent="0.35">
      <c r="B10214">
        <v>10076</v>
      </c>
      <c r="C10214" s="6">
        <v>39903</v>
      </c>
      <c r="D10214" s="6" t="s">
        <v>28</v>
      </c>
    </row>
    <row r="10215" spans="2:4" x14ac:dyDescent="0.35">
      <c r="B10215">
        <v>10078</v>
      </c>
      <c r="C10215" s="6">
        <v>39903</v>
      </c>
      <c r="D10215" s="6" t="s">
        <v>28</v>
      </c>
    </row>
    <row r="10216" spans="2:4" x14ac:dyDescent="0.35">
      <c r="B10216">
        <v>10079</v>
      </c>
      <c r="C10216" s="6">
        <v>39903</v>
      </c>
      <c r="D10216" s="6" t="s">
        <v>28</v>
      </c>
    </row>
    <row r="10217" spans="2:4" x14ac:dyDescent="0.35">
      <c r="B10217">
        <v>10080</v>
      </c>
      <c r="C10217" s="6">
        <v>39903</v>
      </c>
      <c r="D10217" s="6" t="s">
        <v>28</v>
      </c>
    </row>
    <row r="10218" spans="2:4" x14ac:dyDescent="0.35">
      <c r="B10218">
        <v>10081</v>
      </c>
      <c r="C10218" s="6">
        <v>39903</v>
      </c>
      <c r="D10218" s="6" t="s">
        <v>28</v>
      </c>
    </row>
    <row r="10219" spans="2:4" x14ac:dyDescent="0.35">
      <c r="B10219">
        <v>10083</v>
      </c>
      <c r="C10219" s="6">
        <v>39903</v>
      </c>
      <c r="D10219" s="6" t="s">
        <v>28</v>
      </c>
    </row>
    <row r="10220" spans="2:4" x14ac:dyDescent="0.35">
      <c r="B10220">
        <v>10084</v>
      </c>
      <c r="C10220" s="6">
        <v>39903</v>
      </c>
      <c r="D10220" s="6" t="s">
        <v>28</v>
      </c>
    </row>
    <row r="10221" spans="2:4" x14ac:dyDescent="0.35">
      <c r="B10221">
        <v>10085</v>
      </c>
      <c r="C10221" s="6">
        <v>39903</v>
      </c>
      <c r="D10221" s="6" t="s">
        <v>28</v>
      </c>
    </row>
    <row r="10222" spans="2:4" x14ac:dyDescent="0.35">
      <c r="B10222">
        <v>10086</v>
      </c>
      <c r="C10222" s="6">
        <v>39903</v>
      </c>
      <c r="D10222" s="6" t="s">
        <v>28</v>
      </c>
    </row>
    <row r="10223" spans="2:4" x14ac:dyDescent="0.35">
      <c r="B10223">
        <v>10089</v>
      </c>
      <c r="C10223" s="6">
        <v>39903</v>
      </c>
      <c r="D10223" s="6" t="s">
        <v>28</v>
      </c>
    </row>
    <row r="10224" spans="2:4" x14ac:dyDescent="0.35">
      <c r="B10224">
        <v>10091</v>
      </c>
      <c r="C10224" s="6">
        <v>39903</v>
      </c>
      <c r="D10224" s="6" t="s">
        <v>28</v>
      </c>
    </row>
    <row r="10225" spans="2:4" x14ac:dyDescent="0.35">
      <c r="B10225">
        <v>10092</v>
      </c>
      <c r="C10225" s="6">
        <v>39903</v>
      </c>
      <c r="D10225" s="6" t="s">
        <v>28</v>
      </c>
    </row>
    <row r="10226" spans="2:4" x14ac:dyDescent="0.35">
      <c r="B10226">
        <v>10095</v>
      </c>
      <c r="C10226" s="6">
        <v>39903</v>
      </c>
      <c r="D10226" s="6" t="s">
        <v>28</v>
      </c>
    </row>
    <row r="10227" spans="2:4" x14ac:dyDescent="0.35">
      <c r="B10227">
        <v>10097</v>
      </c>
      <c r="C10227" s="6">
        <v>39903</v>
      </c>
      <c r="D10227" s="6" t="s">
        <v>28</v>
      </c>
    </row>
    <row r="10228" spans="2:4" x14ac:dyDescent="0.35">
      <c r="B10228">
        <v>10098</v>
      </c>
      <c r="C10228" s="6">
        <v>39903</v>
      </c>
      <c r="D10228" s="6" t="s">
        <v>28</v>
      </c>
    </row>
    <row r="10229" spans="2:4" x14ac:dyDescent="0.35">
      <c r="B10229">
        <v>10099</v>
      </c>
      <c r="C10229" s="6">
        <v>39903</v>
      </c>
      <c r="D10229" s="6" t="s">
        <v>28</v>
      </c>
    </row>
    <row r="10230" spans="2:4" x14ac:dyDescent="0.35">
      <c r="B10230">
        <v>10100</v>
      </c>
      <c r="C10230" s="6">
        <v>39903</v>
      </c>
      <c r="D10230" s="6" t="s">
        <v>28</v>
      </c>
    </row>
    <row r="10231" spans="2:4" x14ac:dyDescent="0.35">
      <c r="B10231">
        <v>10102</v>
      </c>
      <c r="C10231" s="6">
        <v>39903</v>
      </c>
      <c r="D10231" s="6" t="s">
        <v>28</v>
      </c>
    </row>
    <row r="10232" spans="2:4" x14ac:dyDescent="0.35">
      <c r="B10232">
        <v>10110</v>
      </c>
      <c r="C10232" s="6">
        <v>39903</v>
      </c>
      <c r="D10232" s="6" t="s">
        <v>28</v>
      </c>
    </row>
    <row r="10233" spans="2:4" x14ac:dyDescent="0.35">
      <c r="B10233">
        <v>10111</v>
      </c>
      <c r="C10233" s="6">
        <v>39903</v>
      </c>
      <c r="D10233" s="6" t="s">
        <v>28</v>
      </c>
    </row>
    <row r="10234" spans="2:4" x14ac:dyDescent="0.35">
      <c r="B10234">
        <v>5442</v>
      </c>
      <c r="C10234" s="6">
        <v>39844</v>
      </c>
      <c r="D10234" s="6" t="s">
        <v>28</v>
      </c>
    </row>
    <row r="10235" spans="2:4" x14ac:dyDescent="0.35">
      <c r="B10235">
        <v>5443</v>
      </c>
      <c r="C10235" s="6">
        <v>39844</v>
      </c>
      <c r="D10235" s="6" t="s">
        <v>28</v>
      </c>
    </row>
    <row r="10236" spans="2:4" x14ac:dyDescent="0.35">
      <c r="B10236">
        <v>5446</v>
      </c>
      <c r="C10236" s="6">
        <v>39844</v>
      </c>
      <c r="D10236" s="6" t="s">
        <v>28</v>
      </c>
    </row>
    <row r="10237" spans="2:4" x14ac:dyDescent="0.35">
      <c r="B10237">
        <v>5450</v>
      </c>
      <c r="C10237" s="6">
        <v>39844</v>
      </c>
      <c r="D10237" s="6" t="s">
        <v>28</v>
      </c>
    </row>
    <row r="10238" spans="2:4" x14ac:dyDescent="0.35">
      <c r="B10238">
        <v>5451</v>
      </c>
      <c r="C10238" s="6">
        <v>39844</v>
      </c>
      <c r="D10238" s="6" t="s">
        <v>28</v>
      </c>
    </row>
    <row r="10239" spans="2:4" x14ac:dyDescent="0.35">
      <c r="B10239">
        <v>5452</v>
      </c>
      <c r="C10239" s="6">
        <v>39844</v>
      </c>
      <c r="D10239" s="6" t="s">
        <v>28</v>
      </c>
    </row>
    <row r="10240" spans="2:4" x14ac:dyDescent="0.35">
      <c r="B10240">
        <v>16938</v>
      </c>
      <c r="C10240" s="6">
        <v>39813</v>
      </c>
      <c r="D10240" s="6" t="s">
        <v>28</v>
      </c>
    </row>
    <row r="10241" spans="2:4" x14ac:dyDescent="0.35">
      <c r="B10241">
        <v>16942</v>
      </c>
      <c r="C10241" s="6">
        <v>39813</v>
      </c>
      <c r="D10241" s="6" t="s">
        <v>28</v>
      </c>
    </row>
    <row r="10242" spans="2:4" x14ac:dyDescent="0.35">
      <c r="B10242">
        <v>16943</v>
      </c>
      <c r="C10242" s="6">
        <v>39813</v>
      </c>
      <c r="D10242" s="6" t="s">
        <v>28</v>
      </c>
    </row>
    <row r="10243" spans="2:4" x14ac:dyDescent="0.35">
      <c r="B10243">
        <v>16951</v>
      </c>
      <c r="C10243" s="6">
        <v>39813</v>
      </c>
      <c r="D10243" s="6" t="s">
        <v>28</v>
      </c>
    </row>
    <row r="10244" spans="2:4" x14ac:dyDescent="0.35">
      <c r="B10244">
        <v>16953</v>
      </c>
      <c r="C10244" s="6">
        <v>39813</v>
      </c>
      <c r="D10244" s="6" t="s">
        <v>28</v>
      </c>
    </row>
    <row r="10245" spans="2:4" x14ac:dyDescent="0.35">
      <c r="B10245">
        <v>16962</v>
      </c>
      <c r="C10245" s="6">
        <v>39813</v>
      </c>
      <c r="D10245" s="6" t="s">
        <v>28</v>
      </c>
    </row>
    <row r="10246" spans="2:4" x14ac:dyDescent="0.35">
      <c r="B10246">
        <v>15210</v>
      </c>
      <c r="C10246" s="6">
        <v>39813</v>
      </c>
      <c r="D10246" s="6" t="s">
        <v>28</v>
      </c>
    </row>
    <row r="10247" spans="2:4" x14ac:dyDescent="0.35">
      <c r="B10247">
        <v>15211</v>
      </c>
      <c r="C10247" s="6">
        <v>39813</v>
      </c>
      <c r="D10247" s="6" t="s">
        <v>28</v>
      </c>
    </row>
    <row r="10248" spans="2:4" x14ac:dyDescent="0.35">
      <c r="B10248">
        <v>15212</v>
      </c>
      <c r="C10248" s="6">
        <v>39813</v>
      </c>
      <c r="D10248" s="6" t="s">
        <v>28</v>
      </c>
    </row>
    <row r="10249" spans="2:4" x14ac:dyDescent="0.35">
      <c r="B10249">
        <v>15213</v>
      </c>
      <c r="C10249" s="6">
        <v>39813</v>
      </c>
      <c r="D10249" s="6" t="s">
        <v>28</v>
      </c>
    </row>
    <row r="10250" spans="2:4" x14ac:dyDescent="0.35">
      <c r="B10250">
        <v>15217</v>
      </c>
      <c r="C10250" s="6">
        <v>39813</v>
      </c>
      <c r="D10250" s="6" t="s">
        <v>28</v>
      </c>
    </row>
    <row r="10251" spans="2:4" x14ac:dyDescent="0.35">
      <c r="B10251">
        <v>15218</v>
      </c>
      <c r="C10251" s="6">
        <v>39813</v>
      </c>
      <c r="D10251" s="6" t="s">
        <v>28</v>
      </c>
    </row>
    <row r="10252" spans="2:4" x14ac:dyDescent="0.35">
      <c r="B10252">
        <v>15219</v>
      </c>
      <c r="C10252" s="6">
        <v>39813</v>
      </c>
      <c r="D10252" s="6" t="s">
        <v>28</v>
      </c>
    </row>
    <row r="10253" spans="2:4" x14ac:dyDescent="0.35">
      <c r="B10253">
        <v>13723</v>
      </c>
      <c r="C10253" s="6">
        <v>39903</v>
      </c>
      <c r="D10253" s="6" t="s">
        <v>28</v>
      </c>
    </row>
    <row r="10254" spans="2:4" x14ac:dyDescent="0.35">
      <c r="B10254">
        <v>13724</v>
      </c>
      <c r="C10254" s="6">
        <v>39903</v>
      </c>
      <c r="D10254" s="6" t="s">
        <v>28</v>
      </c>
    </row>
    <row r="10255" spans="2:4" x14ac:dyDescent="0.35">
      <c r="B10255">
        <v>13725</v>
      </c>
      <c r="C10255" s="6">
        <v>39903</v>
      </c>
      <c r="D10255" s="6" t="s">
        <v>28</v>
      </c>
    </row>
    <row r="10256" spans="2:4" x14ac:dyDescent="0.35">
      <c r="B10256">
        <v>13834</v>
      </c>
      <c r="C10256" s="6">
        <v>39903</v>
      </c>
      <c r="D10256" s="6" t="s">
        <v>28</v>
      </c>
    </row>
    <row r="10257" spans="2:4" x14ac:dyDescent="0.35">
      <c r="B10257">
        <v>13835</v>
      </c>
      <c r="C10257" s="6">
        <v>39903</v>
      </c>
      <c r="D10257" s="6" t="s">
        <v>28</v>
      </c>
    </row>
    <row r="10258" spans="2:4" x14ac:dyDescent="0.35">
      <c r="B10258">
        <v>13842</v>
      </c>
      <c r="C10258" s="6">
        <v>39903</v>
      </c>
      <c r="D10258" s="6" t="s">
        <v>28</v>
      </c>
    </row>
    <row r="10259" spans="2:4" x14ac:dyDescent="0.35">
      <c r="B10259">
        <v>13843</v>
      </c>
      <c r="C10259" s="6">
        <v>39903</v>
      </c>
      <c r="D10259" s="6" t="s">
        <v>28</v>
      </c>
    </row>
    <row r="10260" spans="2:4" x14ac:dyDescent="0.35">
      <c r="B10260">
        <v>13845</v>
      </c>
      <c r="C10260" s="6">
        <v>39903</v>
      </c>
      <c r="D10260" s="6" t="s">
        <v>28</v>
      </c>
    </row>
    <row r="10261" spans="2:4" x14ac:dyDescent="0.35">
      <c r="B10261">
        <v>13846</v>
      </c>
      <c r="C10261" s="6">
        <v>39903</v>
      </c>
      <c r="D10261" s="6" t="s">
        <v>28</v>
      </c>
    </row>
    <row r="10262" spans="2:4" x14ac:dyDescent="0.35">
      <c r="B10262">
        <v>13847</v>
      </c>
      <c r="C10262" s="6">
        <v>39903</v>
      </c>
      <c r="D10262" s="6" t="s">
        <v>28</v>
      </c>
    </row>
    <row r="10263" spans="2:4" x14ac:dyDescent="0.35">
      <c r="B10263">
        <v>13849</v>
      </c>
      <c r="C10263" s="6">
        <v>39903</v>
      </c>
      <c r="D10263" s="6" t="s">
        <v>28</v>
      </c>
    </row>
    <row r="10264" spans="2:4" x14ac:dyDescent="0.35">
      <c r="B10264">
        <v>13850</v>
      </c>
      <c r="C10264" s="6">
        <v>39903</v>
      </c>
      <c r="D10264" s="6" t="s">
        <v>28</v>
      </c>
    </row>
    <row r="10265" spans="2:4" x14ac:dyDescent="0.35">
      <c r="B10265">
        <v>13854</v>
      </c>
      <c r="C10265" s="6">
        <v>39903</v>
      </c>
      <c r="D10265" s="6" t="s">
        <v>28</v>
      </c>
    </row>
    <row r="10266" spans="2:4" x14ac:dyDescent="0.35">
      <c r="B10266">
        <v>13863</v>
      </c>
      <c r="C10266" s="6">
        <v>39903</v>
      </c>
      <c r="D10266" s="6" t="s">
        <v>28</v>
      </c>
    </row>
    <row r="10267" spans="2:4" x14ac:dyDescent="0.35">
      <c r="B10267">
        <v>13864</v>
      </c>
      <c r="C10267" s="6">
        <v>39903</v>
      </c>
      <c r="D10267" s="6" t="s">
        <v>28</v>
      </c>
    </row>
    <row r="10268" spans="2:4" x14ac:dyDescent="0.35">
      <c r="B10268">
        <v>13865</v>
      </c>
      <c r="C10268" s="6">
        <v>39903</v>
      </c>
      <c r="D10268" s="6" t="s">
        <v>28</v>
      </c>
    </row>
    <row r="10269" spans="2:4" x14ac:dyDescent="0.35">
      <c r="B10269">
        <v>13867</v>
      </c>
      <c r="C10269" s="6">
        <v>39903</v>
      </c>
      <c r="D10269" s="6" t="s">
        <v>28</v>
      </c>
    </row>
    <row r="10270" spans="2:4" x14ac:dyDescent="0.35">
      <c r="B10270">
        <v>13868</v>
      </c>
      <c r="C10270" s="6">
        <v>39903</v>
      </c>
      <c r="D10270" s="6" t="s">
        <v>28</v>
      </c>
    </row>
    <row r="10271" spans="2:4" x14ac:dyDescent="0.35">
      <c r="B10271">
        <v>13872</v>
      </c>
      <c r="C10271" s="6">
        <v>39903</v>
      </c>
      <c r="D10271" s="6" t="s">
        <v>28</v>
      </c>
    </row>
    <row r="10272" spans="2:4" x14ac:dyDescent="0.35">
      <c r="B10272">
        <v>13873</v>
      </c>
      <c r="C10272" s="6">
        <v>39903</v>
      </c>
      <c r="D10272" s="6" t="s">
        <v>28</v>
      </c>
    </row>
    <row r="10273" spans="2:4" x14ac:dyDescent="0.35">
      <c r="B10273">
        <v>13875</v>
      </c>
      <c r="C10273" s="6">
        <v>39903</v>
      </c>
      <c r="D10273" s="6" t="s">
        <v>28</v>
      </c>
    </row>
    <row r="10274" spans="2:4" x14ac:dyDescent="0.35">
      <c r="B10274">
        <v>13876</v>
      </c>
      <c r="C10274" s="6">
        <v>39903</v>
      </c>
      <c r="D10274" s="6" t="s">
        <v>28</v>
      </c>
    </row>
    <row r="10275" spans="2:4" x14ac:dyDescent="0.35">
      <c r="B10275">
        <v>13878</v>
      </c>
      <c r="C10275" s="6">
        <v>39903</v>
      </c>
      <c r="D10275" s="6" t="s">
        <v>28</v>
      </c>
    </row>
    <row r="10276" spans="2:4" x14ac:dyDescent="0.35">
      <c r="B10276">
        <v>13879</v>
      </c>
      <c r="C10276" s="6">
        <v>39903</v>
      </c>
      <c r="D10276" s="6" t="s">
        <v>28</v>
      </c>
    </row>
    <row r="10277" spans="2:4" x14ac:dyDescent="0.35">
      <c r="B10277">
        <v>13883</v>
      </c>
      <c r="C10277" s="6">
        <v>39903</v>
      </c>
      <c r="D10277" s="6" t="s">
        <v>28</v>
      </c>
    </row>
    <row r="10278" spans="2:4" x14ac:dyDescent="0.35">
      <c r="B10278">
        <v>13884</v>
      </c>
      <c r="C10278" s="6">
        <v>39903</v>
      </c>
      <c r="D10278" s="6" t="s">
        <v>28</v>
      </c>
    </row>
    <row r="10279" spans="2:4" x14ac:dyDescent="0.35">
      <c r="B10279">
        <v>14307</v>
      </c>
      <c r="C10279" s="6">
        <v>39903</v>
      </c>
      <c r="D10279" s="6" t="s">
        <v>28</v>
      </c>
    </row>
    <row r="10280" spans="2:4" x14ac:dyDescent="0.35">
      <c r="B10280">
        <v>14308</v>
      </c>
      <c r="C10280" s="6">
        <v>39903</v>
      </c>
      <c r="D10280" s="6" t="s">
        <v>28</v>
      </c>
    </row>
    <row r="10281" spans="2:4" x14ac:dyDescent="0.35">
      <c r="B10281">
        <v>14312</v>
      </c>
      <c r="C10281" s="6">
        <v>39903</v>
      </c>
      <c r="D10281" s="6" t="s">
        <v>28</v>
      </c>
    </row>
    <row r="10282" spans="2:4" x14ac:dyDescent="0.35">
      <c r="B10282">
        <v>14313</v>
      </c>
      <c r="C10282" s="6">
        <v>39903</v>
      </c>
      <c r="D10282" s="6" t="s">
        <v>28</v>
      </c>
    </row>
    <row r="10283" spans="2:4" x14ac:dyDescent="0.35">
      <c r="B10283">
        <v>14322</v>
      </c>
      <c r="C10283" s="6">
        <v>39903</v>
      </c>
      <c r="D10283" s="6" t="s">
        <v>28</v>
      </c>
    </row>
    <row r="10284" spans="2:4" x14ac:dyDescent="0.35">
      <c r="B10284">
        <v>14323</v>
      </c>
      <c r="C10284" s="6">
        <v>39903</v>
      </c>
      <c r="D10284" s="6" t="s">
        <v>28</v>
      </c>
    </row>
    <row r="10285" spans="2:4" x14ac:dyDescent="0.35">
      <c r="B10285">
        <v>14325</v>
      </c>
      <c r="C10285" s="6">
        <v>39903</v>
      </c>
      <c r="D10285" s="6" t="s">
        <v>28</v>
      </c>
    </row>
    <row r="10286" spans="2:4" x14ac:dyDescent="0.35">
      <c r="B10286">
        <v>2827</v>
      </c>
      <c r="C10286" s="6">
        <v>39813</v>
      </c>
      <c r="D10286" s="6" t="s">
        <v>28</v>
      </c>
    </row>
    <row r="10287" spans="2:4" x14ac:dyDescent="0.35">
      <c r="B10287">
        <v>2828</v>
      </c>
      <c r="C10287" s="6">
        <v>39813</v>
      </c>
      <c r="D10287" s="6" t="s">
        <v>28</v>
      </c>
    </row>
    <row r="10288" spans="2:4" x14ac:dyDescent="0.35">
      <c r="B10288">
        <v>2829</v>
      </c>
      <c r="C10288" s="6">
        <v>39813</v>
      </c>
      <c r="D10288" s="6" t="s">
        <v>28</v>
      </c>
    </row>
    <row r="10289" spans="2:4" x14ac:dyDescent="0.35">
      <c r="B10289">
        <v>2830</v>
      </c>
      <c r="C10289" s="6">
        <v>39813</v>
      </c>
      <c r="D10289" s="6" t="s">
        <v>28</v>
      </c>
    </row>
    <row r="10290" spans="2:4" x14ac:dyDescent="0.35">
      <c r="B10290">
        <v>2832</v>
      </c>
      <c r="C10290" s="6">
        <v>39813</v>
      </c>
      <c r="D10290" s="6" t="s">
        <v>28</v>
      </c>
    </row>
    <row r="10291" spans="2:4" x14ac:dyDescent="0.35">
      <c r="B10291">
        <v>2833</v>
      </c>
      <c r="C10291" s="6">
        <v>39813</v>
      </c>
      <c r="D10291" s="6" t="s">
        <v>28</v>
      </c>
    </row>
    <row r="10292" spans="2:4" x14ac:dyDescent="0.35">
      <c r="B10292">
        <v>10824</v>
      </c>
      <c r="C10292" s="6">
        <v>39903</v>
      </c>
      <c r="D10292" s="6" t="s">
        <v>28</v>
      </c>
    </row>
    <row r="10293" spans="2:4" x14ac:dyDescent="0.35">
      <c r="B10293">
        <v>10825</v>
      </c>
      <c r="C10293" s="6">
        <v>39903</v>
      </c>
      <c r="D10293" s="6" t="s">
        <v>28</v>
      </c>
    </row>
    <row r="10294" spans="2:4" x14ac:dyDescent="0.35">
      <c r="B10294">
        <v>10827</v>
      </c>
      <c r="C10294" s="6">
        <v>39903</v>
      </c>
      <c r="D10294" s="6" t="s">
        <v>28</v>
      </c>
    </row>
    <row r="10295" spans="2:4" x14ac:dyDescent="0.35">
      <c r="B10295">
        <v>10828</v>
      </c>
      <c r="C10295" s="6">
        <v>39903</v>
      </c>
      <c r="D10295" s="6" t="s">
        <v>28</v>
      </c>
    </row>
    <row r="10296" spans="2:4" x14ac:dyDescent="0.35">
      <c r="B10296">
        <v>10829</v>
      </c>
      <c r="C10296" s="6">
        <v>39903</v>
      </c>
      <c r="D10296" s="6" t="s">
        <v>28</v>
      </c>
    </row>
    <row r="10297" spans="2:4" x14ac:dyDescent="0.35">
      <c r="B10297">
        <v>10830</v>
      </c>
      <c r="C10297" s="6">
        <v>39903</v>
      </c>
      <c r="D10297" s="6" t="s">
        <v>28</v>
      </c>
    </row>
    <row r="10298" spans="2:4" x14ac:dyDescent="0.35">
      <c r="B10298">
        <v>7135</v>
      </c>
      <c r="C10298" s="6">
        <v>39903</v>
      </c>
      <c r="D10298" s="6" t="s">
        <v>28</v>
      </c>
    </row>
    <row r="10299" spans="2:4" x14ac:dyDescent="0.35">
      <c r="B10299">
        <v>7137</v>
      </c>
      <c r="C10299" s="6">
        <v>39903</v>
      </c>
      <c r="D10299" s="6" t="s">
        <v>28</v>
      </c>
    </row>
    <row r="10300" spans="2:4" x14ac:dyDescent="0.35">
      <c r="B10300">
        <v>7140</v>
      </c>
      <c r="C10300" s="6">
        <v>39903</v>
      </c>
      <c r="D10300" s="6" t="s">
        <v>28</v>
      </c>
    </row>
    <row r="10301" spans="2:4" x14ac:dyDescent="0.35">
      <c r="B10301">
        <v>7141</v>
      </c>
      <c r="C10301" s="6">
        <v>39903</v>
      </c>
      <c r="D10301" s="6" t="s">
        <v>28</v>
      </c>
    </row>
    <row r="10302" spans="2:4" x14ac:dyDescent="0.35">
      <c r="B10302">
        <v>7148</v>
      </c>
      <c r="C10302" s="6">
        <v>39903</v>
      </c>
      <c r="D10302" s="6" t="s">
        <v>28</v>
      </c>
    </row>
    <row r="10303" spans="2:4" x14ac:dyDescent="0.35">
      <c r="B10303">
        <v>7161</v>
      </c>
      <c r="C10303" s="6">
        <v>39903</v>
      </c>
      <c r="D10303" s="6" t="s">
        <v>28</v>
      </c>
    </row>
    <row r="10304" spans="2:4" x14ac:dyDescent="0.35">
      <c r="B10304">
        <v>7165</v>
      </c>
      <c r="C10304" s="6">
        <v>39903</v>
      </c>
      <c r="D10304" s="6" t="s">
        <v>28</v>
      </c>
    </row>
    <row r="10305" spans="2:4" x14ac:dyDescent="0.35">
      <c r="B10305">
        <v>7166</v>
      </c>
      <c r="C10305" s="6">
        <v>39903</v>
      </c>
      <c r="D10305" s="6" t="s">
        <v>28</v>
      </c>
    </row>
    <row r="10306" spans="2:4" x14ac:dyDescent="0.35">
      <c r="B10306">
        <v>7169</v>
      </c>
      <c r="C10306" s="6">
        <v>39903</v>
      </c>
      <c r="D10306" s="6" t="s">
        <v>28</v>
      </c>
    </row>
    <row r="10307" spans="2:4" x14ac:dyDescent="0.35">
      <c r="B10307">
        <v>7172</v>
      </c>
      <c r="C10307" s="6">
        <v>39903</v>
      </c>
      <c r="D10307" s="6" t="s">
        <v>28</v>
      </c>
    </row>
    <row r="10308" spans="2:4" x14ac:dyDescent="0.35">
      <c r="B10308">
        <v>7173</v>
      </c>
      <c r="C10308" s="6">
        <v>39903</v>
      </c>
      <c r="D10308" s="6" t="s">
        <v>28</v>
      </c>
    </row>
    <row r="10309" spans="2:4" x14ac:dyDescent="0.35">
      <c r="B10309">
        <v>7174</v>
      </c>
      <c r="C10309" s="6">
        <v>39903</v>
      </c>
      <c r="D10309" s="6" t="s">
        <v>28</v>
      </c>
    </row>
    <row r="10310" spans="2:4" x14ac:dyDescent="0.35">
      <c r="B10310">
        <v>7178</v>
      </c>
      <c r="C10310" s="6">
        <v>39903</v>
      </c>
      <c r="D10310" s="6" t="s">
        <v>28</v>
      </c>
    </row>
    <row r="10311" spans="2:4" x14ac:dyDescent="0.35">
      <c r="B10311">
        <v>7179</v>
      </c>
      <c r="C10311" s="6">
        <v>39903</v>
      </c>
      <c r="D10311" s="6" t="s">
        <v>28</v>
      </c>
    </row>
    <row r="10312" spans="2:4" x14ac:dyDescent="0.35">
      <c r="B10312">
        <v>7181</v>
      </c>
      <c r="C10312" s="6">
        <v>39903</v>
      </c>
      <c r="D10312" s="6" t="s">
        <v>28</v>
      </c>
    </row>
    <row r="10313" spans="2:4" x14ac:dyDescent="0.35">
      <c r="B10313">
        <v>7182</v>
      </c>
      <c r="C10313" s="6">
        <v>39903</v>
      </c>
      <c r="D10313" s="6" t="s">
        <v>28</v>
      </c>
    </row>
    <row r="10314" spans="2:4" x14ac:dyDescent="0.35">
      <c r="B10314">
        <v>7186</v>
      </c>
      <c r="C10314" s="6">
        <v>39903</v>
      </c>
      <c r="D10314" s="6" t="s">
        <v>28</v>
      </c>
    </row>
    <row r="10315" spans="2:4" x14ac:dyDescent="0.35">
      <c r="B10315">
        <v>7187</v>
      </c>
      <c r="C10315" s="6">
        <v>39903</v>
      </c>
      <c r="D10315" s="6" t="s">
        <v>28</v>
      </c>
    </row>
    <row r="10316" spans="2:4" x14ac:dyDescent="0.35">
      <c r="B10316">
        <v>7188</v>
      </c>
      <c r="C10316" s="6">
        <v>39903</v>
      </c>
      <c r="D10316" s="6" t="s">
        <v>28</v>
      </c>
    </row>
    <row r="10317" spans="2:4" x14ac:dyDescent="0.35">
      <c r="B10317">
        <v>18391</v>
      </c>
      <c r="C10317" s="6">
        <v>39903</v>
      </c>
      <c r="D10317" s="6" t="s">
        <v>28</v>
      </c>
    </row>
    <row r="10318" spans="2:4" x14ac:dyDescent="0.35">
      <c r="B10318">
        <v>18392</v>
      </c>
      <c r="C10318" s="6">
        <v>39903</v>
      </c>
      <c r="D10318" s="6" t="s">
        <v>28</v>
      </c>
    </row>
    <row r="10319" spans="2:4" x14ac:dyDescent="0.35">
      <c r="B10319">
        <v>18393</v>
      </c>
      <c r="C10319" s="6">
        <v>39903</v>
      </c>
      <c r="D10319" s="6" t="s">
        <v>28</v>
      </c>
    </row>
    <row r="10320" spans="2:4" x14ac:dyDescent="0.35">
      <c r="B10320">
        <v>18399</v>
      </c>
      <c r="C10320" s="6">
        <v>39903</v>
      </c>
      <c r="D10320" s="6" t="s">
        <v>28</v>
      </c>
    </row>
    <row r="10321" spans="2:4" x14ac:dyDescent="0.35">
      <c r="B10321">
        <v>18401</v>
      </c>
      <c r="C10321" s="6">
        <v>39903</v>
      </c>
      <c r="D10321" s="6" t="s">
        <v>28</v>
      </c>
    </row>
    <row r="10322" spans="2:4" x14ac:dyDescent="0.35">
      <c r="B10322">
        <v>18402</v>
      </c>
      <c r="C10322" s="6">
        <v>39903</v>
      </c>
      <c r="D10322" s="6" t="s">
        <v>28</v>
      </c>
    </row>
    <row r="10323" spans="2:4" x14ac:dyDescent="0.35">
      <c r="B10323">
        <v>18404</v>
      </c>
      <c r="C10323" s="6">
        <v>39903</v>
      </c>
      <c r="D10323" s="6" t="s">
        <v>28</v>
      </c>
    </row>
    <row r="10324" spans="2:4" x14ac:dyDescent="0.35">
      <c r="B10324">
        <v>18412</v>
      </c>
      <c r="C10324" s="6">
        <v>39903</v>
      </c>
      <c r="D10324" s="6" t="s">
        <v>28</v>
      </c>
    </row>
    <row r="10325" spans="2:4" x14ac:dyDescent="0.35">
      <c r="B10325">
        <v>18413</v>
      </c>
      <c r="C10325" s="6">
        <v>39903</v>
      </c>
      <c r="D10325" s="6" t="s">
        <v>28</v>
      </c>
    </row>
    <row r="10326" spans="2:4" x14ac:dyDescent="0.35">
      <c r="B10326">
        <v>18432</v>
      </c>
      <c r="C10326" s="6">
        <v>39903</v>
      </c>
      <c r="D10326" s="6" t="s">
        <v>28</v>
      </c>
    </row>
    <row r="10327" spans="2:4" x14ac:dyDescent="0.35">
      <c r="B10327">
        <v>18434</v>
      </c>
      <c r="C10327" s="6">
        <v>39903</v>
      </c>
      <c r="D10327" s="6" t="s">
        <v>28</v>
      </c>
    </row>
    <row r="10328" spans="2:4" x14ac:dyDescent="0.35">
      <c r="B10328">
        <v>242</v>
      </c>
      <c r="C10328" s="6">
        <v>39903</v>
      </c>
      <c r="D10328" s="6" t="s">
        <v>28</v>
      </c>
    </row>
    <row r="10329" spans="2:4" x14ac:dyDescent="0.35">
      <c r="B10329">
        <v>356</v>
      </c>
      <c r="C10329" s="6">
        <v>39903</v>
      </c>
      <c r="D10329" s="6" t="s">
        <v>28</v>
      </c>
    </row>
    <row r="10330" spans="2:4" x14ac:dyDescent="0.35">
      <c r="B10330">
        <v>377</v>
      </c>
      <c r="C10330" s="6">
        <v>39903</v>
      </c>
      <c r="D10330" s="6" t="s">
        <v>28</v>
      </c>
    </row>
    <row r="10331" spans="2:4" x14ac:dyDescent="0.35">
      <c r="B10331">
        <v>16139</v>
      </c>
      <c r="C10331" s="6">
        <v>39386</v>
      </c>
      <c r="D10331" s="6" t="s">
        <v>28</v>
      </c>
    </row>
    <row r="10332" spans="2:4" x14ac:dyDescent="0.35">
      <c r="B10332">
        <v>16141</v>
      </c>
      <c r="C10332" s="6">
        <v>39386</v>
      </c>
      <c r="D10332" s="6" t="s">
        <v>28</v>
      </c>
    </row>
    <row r="10333" spans="2:4" x14ac:dyDescent="0.35">
      <c r="B10333">
        <v>16142</v>
      </c>
      <c r="C10333" s="6">
        <v>39386</v>
      </c>
      <c r="D10333" s="6" t="s">
        <v>28</v>
      </c>
    </row>
    <row r="10334" spans="2:4" x14ac:dyDescent="0.35">
      <c r="B10334">
        <v>12963</v>
      </c>
      <c r="C10334" s="6">
        <v>39386</v>
      </c>
      <c r="D10334" s="6" t="s">
        <v>28</v>
      </c>
    </row>
    <row r="10335" spans="2:4" x14ac:dyDescent="0.35">
      <c r="B10335">
        <v>12964</v>
      </c>
      <c r="C10335" s="6">
        <v>39386</v>
      </c>
      <c r="D10335" s="6" t="s">
        <v>28</v>
      </c>
    </row>
    <row r="10336" spans="2:4" x14ac:dyDescent="0.35">
      <c r="B10336">
        <v>12965</v>
      </c>
      <c r="C10336" s="6">
        <v>39386</v>
      </c>
      <c r="D10336" s="6" t="s">
        <v>28</v>
      </c>
    </row>
    <row r="10337" spans="2:4" x14ac:dyDescent="0.35">
      <c r="B10337">
        <v>12966</v>
      </c>
      <c r="C10337" s="6">
        <v>39386</v>
      </c>
      <c r="D10337" s="6" t="s">
        <v>28</v>
      </c>
    </row>
    <row r="10338" spans="2:4" x14ac:dyDescent="0.35">
      <c r="B10338">
        <v>12961</v>
      </c>
      <c r="C10338" s="6">
        <v>39386</v>
      </c>
      <c r="D10338" s="6" t="s">
        <v>28</v>
      </c>
    </row>
    <row r="10339" spans="2:4" x14ac:dyDescent="0.35">
      <c r="B10339">
        <v>15838</v>
      </c>
      <c r="C10339" s="6">
        <v>39386</v>
      </c>
      <c r="D10339" s="6" t="s">
        <v>28</v>
      </c>
    </row>
    <row r="10340" spans="2:4" x14ac:dyDescent="0.35">
      <c r="B10340">
        <v>15839</v>
      </c>
      <c r="C10340" s="6">
        <v>39386</v>
      </c>
      <c r="D10340" s="6" t="s">
        <v>28</v>
      </c>
    </row>
    <row r="10341" spans="2:4" x14ac:dyDescent="0.35">
      <c r="B10341">
        <v>15840</v>
      </c>
      <c r="C10341" s="6">
        <v>39386</v>
      </c>
      <c r="D10341" s="6" t="s">
        <v>28</v>
      </c>
    </row>
    <row r="10342" spans="2:4" x14ac:dyDescent="0.35">
      <c r="B10342">
        <v>15841</v>
      </c>
      <c r="C10342" s="6">
        <v>39386</v>
      </c>
      <c r="D10342" s="6" t="s">
        <v>28</v>
      </c>
    </row>
    <row r="10343" spans="2:4" x14ac:dyDescent="0.35">
      <c r="B10343">
        <v>6849</v>
      </c>
      <c r="C10343" s="6">
        <v>39386</v>
      </c>
      <c r="D10343" s="6" t="s">
        <v>28</v>
      </c>
    </row>
    <row r="10344" spans="2:4" x14ac:dyDescent="0.35">
      <c r="B10344">
        <v>6852</v>
      </c>
      <c r="C10344" s="6">
        <v>39386</v>
      </c>
      <c r="D10344" s="6" t="s">
        <v>28</v>
      </c>
    </row>
    <row r="10345" spans="2:4" x14ac:dyDescent="0.35">
      <c r="B10345">
        <v>10130</v>
      </c>
      <c r="C10345" s="6">
        <v>39386</v>
      </c>
      <c r="D10345" s="6" t="s">
        <v>28</v>
      </c>
    </row>
    <row r="10346" spans="2:4" x14ac:dyDescent="0.35">
      <c r="B10346">
        <v>10132</v>
      </c>
      <c r="C10346" s="6">
        <v>39386</v>
      </c>
      <c r="D10346" s="6" t="s">
        <v>28</v>
      </c>
    </row>
    <row r="10347" spans="2:4" x14ac:dyDescent="0.35">
      <c r="B10347">
        <v>10133</v>
      </c>
      <c r="C10347" s="6">
        <v>39386</v>
      </c>
      <c r="D10347" s="6" t="s">
        <v>28</v>
      </c>
    </row>
    <row r="10348" spans="2:4" x14ac:dyDescent="0.35">
      <c r="B10348">
        <v>10134</v>
      </c>
      <c r="C10348" s="6">
        <v>39386</v>
      </c>
      <c r="D10348" s="6" t="s">
        <v>28</v>
      </c>
    </row>
    <row r="10349" spans="2:4" x14ac:dyDescent="0.35">
      <c r="B10349">
        <v>6772</v>
      </c>
      <c r="C10349" s="6">
        <v>39386</v>
      </c>
      <c r="D10349" s="6" t="s">
        <v>28</v>
      </c>
    </row>
    <row r="10350" spans="2:4" x14ac:dyDescent="0.35">
      <c r="B10350">
        <v>6773</v>
      </c>
      <c r="C10350" s="6">
        <v>39386</v>
      </c>
      <c r="D10350" s="6" t="s">
        <v>28</v>
      </c>
    </row>
    <row r="10351" spans="2:4" x14ac:dyDescent="0.35">
      <c r="B10351">
        <v>6775</v>
      </c>
      <c r="C10351" s="6">
        <v>39386</v>
      </c>
      <c r="D10351" s="6" t="s">
        <v>28</v>
      </c>
    </row>
    <row r="10352" spans="2:4" x14ac:dyDescent="0.35">
      <c r="B10352">
        <v>14704</v>
      </c>
      <c r="C10352" s="6">
        <v>39386</v>
      </c>
      <c r="D10352" s="6" t="s">
        <v>28</v>
      </c>
    </row>
    <row r="10353" spans="2:4" x14ac:dyDescent="0.35">
      <c r="B10353">
        <v>14720</v>
      </c>
      <c r="C10353" s="6">
        <v>39386</v>
      </c>
      <c r="D10353" s="6" t="s">
        <v>28</v>
      </c>
    </row>
    <row r="10354" spans="2:4" x14ac:dyDescent="0.35">
      <c r="B10354">
        <v>14721</v>
      </c>
      <c r="C10354" s="6">
        <v>39386</v>
      </c>
      <c r="D10354" s="6" t="s">
        <v>28</v>
      </c>
    </row>
    <row r="10355" spans="2:4" x14ac:dyDescent="0.35">
      <c r="B10355">
        <v>10518</v>
      </c>
      <c r="C10355" s="6">
        <v>39386</v>
      </c>
      <c r="D10355" s="6" t="s">
        <v>28</v>
      </c>
    </row>
    <row r="10356" spans="2:4" x14ac:dyDescent="0.35">
      <c r="B10356">
        <v>10521</v>
      </c>
      <c r="C10356" s="6">
        <v>39386</v>
      </c>
      <c r="D10356" s="6" t="s">
        <v>28</v>
      </c>
    </row>
    <row r="10357" spans="2:4" x14ac:dyDescent="0.35">
      <c r="B10357">
        <v>10524</v>
      </c>
      <c r="C10357" s="6">
        <v>39386</v>
      </c>
      <c r="D10357" s="6" t="s">
        <v>28</v>
      </c>
    </row>
    <row r="10358" spans="2:4" x14ac:dyDescent="0.35">
      <c r="B10358">
        <v>10529</v>
      </c>
      <c r="C10358" s="6">
        <v>39386</v>
      </c>
      <c r="D10358" s="6" t="s">
        <v>28</v>
      </c>
    </row>
    <row r="10359" spans="2:4" x14ac:dyDescent="0.35">
      <c r="B10359">
        <v>10533</v>
      </c>
      <c r="C10359" s="6">
        <v>39386</v>
      </c>
      <c r="D10359" s="6" t="s">
        <v>28</v>
      </c>
    </row>
    <row r="10360" spans="2:4" x14ac:dyDescent="0.35">
      <c r="B10360">
        <v>12968</v>
      </c>
      <c r="C10360" s="6">
        <v>39386</v>
      </c>
      <c r="D10360" s="6" t="s">
        <v>28</v>
      </c>
    </row>
    <row r="10361" spans="2:4" x14ac:dyDescent="0.35">
      <c r="B10361">
        <v>12969</v>
      </c>
      <c r="C10361" s="6">
        <v>39386</v>
      </c>
      <c r="D10361" s="6" t="s">
        <v>28</v>
      </c>
    </row>
    <row r="10362" spans="2:4" x14ac:dyDescent="0.35">
      <c r="B10362">
        <v>12970</v>
      </c>
      <c r="C10362" s="6">
        <v>39386</v>
      </c>
      <c r="D10362" s="6" t="s">
        <v>28</v>
      </c>
    </row>
    <row r="10363" spans="2:4" x14ac:dyDescent="0.35">
      <c r="B10363">
        <v>10535</v>
      </c>
      <c r="C10363" s="6">
        <v>39386</v>
      </c>
      <c r="D10363" s="6" t="s">
        <v>28</v>
      </c>
    </row>
    <row r="10364" spans="2:4" x14ac:dyDescent="0.35">
      <c r="B10364">
        <v>10541</v>
      </c>
      <c r="C10364" s="6">
        <v>39386</v>
      </c>
      <c r="D10364" s="6" t="s">
        <v>28</v>
      </c>
    </row>
    <row r="10365" spans="2:4" x14ac:dyDescent="0.35">
      <c r="B10365">
        <v>10542</v>
      </c>
      <c r="C10365" s="6">
        <v>39386</v>
      </c>
      <c r="D10365" s="6" t="s">
        <v>28</v>
      </c>
    </row>
    <row r="10366" spans="2:4" x14ac:dyDescent="0.35">
      <c r="B10366">
        <v>15897</v>
      </c>
      <c r="C10366" s="6">
        <v>39386</v>
      </c>
      <c r="D10366" s="6" t="s">
        <v>28</v>
      </c>
    </row>
    <row r="10367" spans="2:4" x14ac:dyDescent="0.35">
      <c r="B10367">
        <v>2578</v>
      </c>
      <c r="C10367" s="6">
        <v>39386</v>
      </c>
      <c r="D10367" s="6" t="s">
        <v>28</v>
      </c>
    </row>
    <row r="10368" spans="2:4" x14ac:dyDescent="0.35">
      <c r="B10368">
        <v>2584</v>
      </c>
      <c r="C10368" s="6">
        <v>39386</v>
      </c>
      <c r="D10368" s="6" t="s">
        <v>28</v>
      </c>
    </row>
    <row r="10369" spans="2:4" x14ac:dyDescent="0.35">
      <c r="B10369">
        <v>2585</v>
      </c>
      <c r="C10369" s="6">
        <v>39386</v>
      </c>
      <c r="D10369" s="6" t="s">
        <v>28</v>
      </c>
    </row>
    <row r="10370" spans="2:4" x14ac:dyDescent="0.35">
      <c r="B10370">
        <v>2587</v>
      </c>
      <c r="C10370" s="6">
        <v>39386</v>
      </c>
      <c r="D10370" s="6" t="s">
        <v>28</v>
      </c>
    </row>
    <row r="10371" spans="2:4" x14ac:dyDescent="0.35">
      <c r="B10371">
        <v>2588</v>
      </c>
      <c r="C10371" s="6">
        <v>39386</v>
      </c>
      <c r="D10371" s="6" t="s">
        <v>28</v>
      </c>
    </row>
    <row r="10372" spans="2:4" x14ac:dyDescent="0.35">
      <c r="B10372">
        <v>2590</v>
      </c>
      <c r="C10372" s="6">
        <v>39386</v>
      </c>
      <c r="D10372" s="6" t="s">
        <v>28</v>
      </c>
    </row>
    <row r="10373" spans="2:4" x14ac:dyDescent="0.35">
      <c r="B10373">
        <v>2593</v>
      </c>
      <c r="C10373" s="6">
        <v>39386</v>
      </c>
      <c r="D10373" s="6" t="s">
        <v>28</v>
      </c>
    </row>
    <row r="10374" spans="2:4" x14ac:dyDescent="0.35">
      <c r="B10374">
        <v>13384</v>
      </c>
      <c r="C10374" s="6">
        <v>39386</v>
      </c>
      <c r="D10374" s="6" t="s">
        <v>28</v>
      </c>
    </row>
    <row r="10375" spans="2:4" x14ac:dyDescent="0.35">
      <c r="B10375">
        <v>6998</v>
      </c>
      <c r="C10375" s="6">
        <v>39416</v>
      </c>
      <c r="D10375" s="6" t="s">
        <v>28</v>
      </c>
    </row>
    <row r="10376" spans="2:4" x14ac:dyDescent="0.35">
      <c r="B10376">
        <v>6999</v>
      </c>
      <c r="C10376" s="6">
        <v>39416</v>
      </c>
      <c r="D10376" s="6" t="s">
        <v>28</v>
      </c>
    </row>
    <row r="10377" spans="2:4" x14ac:dyDescent="0.35">
      <c r="B10377">
        <v>7000</v>
      </c>
      <c r="C10377" s="6">
        <v>39416</v>
      </c>
      <c r="D10377" s="6" t="s">
        <v>28</v>
      </c>
    </row>
    <row r="10378" spans="2:4" x14ac:dyDescent="0.35">
      <c r="B10378">
        <v>7001</v>
      </c>
      <c r="C10378" s="6">
        <v>39416</v>
      </c>
      <c r="D10378" s="6" t="s">
        <v>28</v>
      </c>
    </row>
    <row r="10379" spans="2:4" x14ac:dyDescent="0.35">
      <c r="B10379">
        <v>13690</v>
      </c>
      <c r="C10379" s="6">
        <v>39386</v>
      </c>
      <c r="D10379" s="6" t="s">
        <v>28</v>
      </c>
    </row>
    <row r="10380" spans="2:4" x14ac:dyDescent="0.35">
      <c r="B10380">
        <v>13691</v>
      </c>
      <c r="C10380" s="6">
        <v>39386</v>
      </c>
      <c r="D10380" s="6" t="s">
        <v>28</v>
      </c>
    </row>
    <row r="10381" spans="2:4" x14ac:dyDescent="0.35">
      <c r="B10381">
        <v>16897</v>
      </c>
      <c r="C10381" s="6">
        <v>39386</v>
      </c>
      <c r="D10381" s="6" t="s">
        <v>28</v>
      </c>
    </row>
    <row r="10382" spans="2:4" x14ac:dyDescent="0.35">
      <c r="B10382">
        <v>16898</v>
      </c>
      <c r="C10382" s="6">
        <v>39386</v>
      </c>
      <c r="D10382" s="6" t="s">
        <v>28</v>
      </c>
    </row>
    <row r="10383" spans="2:4" x14ac:dyDescent="0.35">
      <c r="B10383">
        <v>16900</v>
      </c>
      <c r="C10383" s="6">
        <v>39386</v>
      </c>
      <c r="D10383" s="6" t="s">
        <v>28</v>
      </c>
    </row>
    <row r="10384" spans="2:4" x14ac:dyDescent="0.35">
      <c r="B10384">
        <v>15996</v>
      </c>
      <c r="C10384" s="6">
        <v>39416</v>
      </c>
      <c r="D10384" s="6" t="s">
        <v>28</v>
      </c>
    </row>
    <row r="10385" spans="2:4" x14ac:dyDescent="0.35">
      <c r="B10385">
        <v>15997</v>
      </c>
      <c r="C10385" s="6">
        <v>39416</v>
      </c>
      <c r="D10385" s="6" t="s">
        <v>28</v>
      </c>
    </row>
    <row r="10386" spans="2:4" x14ac:dyDescent="0.35">
      <c r="B10386">
        <v>16008</v>
      </c>
      <c r="C10386" s="6">
        <v>39416</v>
      </c>
      <c r="D10386" s="6" t="s">
        <v>28</v>
      </c>
    </row>
    <row r="10387" spans="2:4" x14ac:dyDescent="0.35">
      <c r="B10387">
        <v>16009</v>
      </c>
      <c r="C10387" s="6">
        <v>39416</v>
      </c>
      <c r="D10387" s="6" t="s">
        <v>28</v>
      </c>
    </row>
    <row r="10388" spans="2:4" x14ac:dyDescent="0.35">
      <c r="B10388">
        <v>16127</v>
      </c>
      <c r="C10388" s="6">
        <v>39416</v>
      </c>
      <c r="D10388" s="6" t="s">
        <v>28</v>
      </c>
    </row>
    <row r="10389" spans="2:4" x14ac:dyDescent="0.35">
      <c r="B10389">
        <v>16129</v>
      </c>
      <c r="C10389" s="6">
        <v>39416</v>
      </c>
      <c r="D10389" s="6" t="s">
        <v>28</v>
      </c>
    </row>
    <row r="10390" spans="2:4" x14ac:dyDescent="0.35">
      <c r="B10390">
        <v>17437</v>
      </c>
      <c r="C10390" s="6">
        <v>39416</v>
      </c>
      <c r="D10390" s="6" t="s">
        <v>28</v>
      </c>
    </row>
    <row r="10391" spans="2:4" x14ac:dyDescent="0.35">
      <c r="B10391">
        <v>17438</v>
      </c>
      <c r="C10391" s="6">
        <v>39416</v>
      </c>
      <c r="D10391" s="6" t="s">
        <v>28</v>
      </c>
    </row>
    <row r="10392" spans="2:4" x14ac:dyDescent="0.35">
      <c r="B10392">
        <v>392</v>
      </c>
      <c r="C10392" s="6">
        <v>39416</v>
      </c>
      <c r="D10392" s="6" t="s">
        <v>28</v>
      </c>
    </row>
    <row r="10393" spans="2:4" x14ac:dyDescent="0.35">
      <c r="B10393">
        <v>395</v>
      </c>
      <c r="C10393" s="6">
        <v>39416</v>
      </c>
      <c r="D10393" s="6" t="s">
        <v>28</v>
      </c>
    </row>
    <row r="10394" spans="2:4" x14ac:dyDescent="0.35">
      <c r="B10394">
        <v>7181</v>
      </c>
      <c r="C10394" s="6">
        <v>39416</v>
      </c>
      <c r="D10394" s="6" t="s">
        <v>28</v>
      </c>
    </row>
    <row r="10395" spans="2:4" x14ac:dyDescent="0.35">
      <c r="B10395">
        <v>7187</v>
      </c>
      <c r="C10395" s="6">
        <v>39416</v>
      </c>
      <c r="D10395" s="6" t="s">
        <v>28</v>
      </c>
    </row>
    <row r="10396" spans="2:4" x14ac:dyDescent="0.35">
      <c r="B10396">
        <v>7188</v>
      </c>
      <c r="C10396" s="6">
        <v>39416</v>
      </c>
      <c r="D10396" s="6" t="s">
        <v>28</v>
      </c>
    </row>
    <row r="10397" spans="2:4" x14ac:dyDescent="0.35">
      <c r="B10397">
        <v>8029</v>
      </c>
      <c r="C10397" s="6">
        <v>39416</v>
      </c>
      <c r="D10397" s="6" t="s">
        <v>28</v>
      </c>
    </row>
    <row r="10398" spans="2:4" x14ac:dyDescent="0.35">
      <c r="B10398">
        <v>8030</v>
      </c>
      <c r="C10398" s="6">
        <v>39416</v>
      </c>
      <c r="D10398" s="6" t="s">
        <v>28</v>
      </c>
    </row>
    <row r="10399" spans="2:4" x14ac:dyDescent="0.35">
      <c r="B10399">
        <v>8032</v>
      </c>
      <c r="C10399" s="6">
        <v>39416</v>
      </c>
      <c r="D10399" s="6" t="s">
        <v>28</v>
      </c>
    </row>
    <row r="10400" spans="2:4" x14ac:dyDescent="0.35">
      <c r="B10400">
        <v>8033</v>
      </c>
      <c r="C10400" s="6">
        <v>39416</v>
      </c>
      <c r="D10400" s="6" t="s">
        <v>28</v>
      </c>
    </row>
    <row r="10401" spans="2:4" x14ac:dyDescent="0.35">
      <c r="B10401">
        <v>8034</v>
      </c>
      <c r="C10401" s="6">
        <v>39416</v>
      </c>
      <c r="D10401" s="6" t="s">
        <v>28</v>
      </c>
    </row>
    <row r="10402" spans="2:4" x14ac:dyDescent="0.35">
      <c r="B10402">
        <v>8035</v>
      </c>
      <c r="C10402" s="6">
        <v>39416</v>
      </c>
      <c r="D10402" s="6" t="s">
        <v>28</v>
      </c>
    </row>
    <row r="10403" spans="2:4" x14ac:dyDescent="0.35">
      <c r="B10403">
        <v>8037</v>
      </c>
      <c r="C10403" s="6">
        <v>39416</v>
      </c>
      <c r="D10403" s="6" t="s">
        <v>28</v>
      </c>
    </row>
    <row r="10404" spans="2:4" x14ac:dyDescent="0.35">
      <c r="B10404">
        <v>8038</v>
      </c>
      <c r="C10404" s="6">
        <v>39416</v>
      </c>
      <c r="D10404" s="6" t="s">
        <v>28</v>
      </c>
    </row>
    <row r="10405" spans="2:4" x14ac:dyDescent="0.35">
      <c r="B10405">
        <v>8041</v>
      </c>
      <c r="C10405" s="6">
        <v>39416</v>
      </c>
      <c r="D10405" s="6" t="s">
        <v>28</v>
      </c>
    </row>
    <row r="10406" spans="2:4" x14ac:dyDescent="0.35">
      <c r="B10406">
        <v>8045</v>
      </c>
      <c r="C10406" s="6">
        <v>39416</v>
      </c>
      <c r="D10406" s="6" t="s">
        <v>28</v>
      </c>
    </row>
    <row r="10407" spans="2:4" x14ac:dyDescent="0.35">
      <c r="B10407">
        <v>8047</v>
      </c>
      <c r="C10407" s="6">
        <v>39416</v>
      </c>
      <c r="D10407" s="6" t="s">
        <v>28</v>
      </c>
    </row>
    <row r="10408" spans="2:4" x14ac:dyDescent="0.35">
      <c r="B10408">
        <v>8048</v>
      </c>
      <c r="C10408" s="6">
        <v>39416</v>
      </c>
      <c r="D10408" s="6" t="s">
        <v>28</v>
      </c>
    </row>
    <row r="10409" spans="2:4" x14ac:dyDescent="0.35">
      <c r="B10409">
        <v>8050</v>
      </c>
      <c r="C10409" s="6">
        <v>39416</v>
      </c>
      <c r="D10409" s="6" t="s">
        <v>28</v>
      </c>
    </row>
    <row r="10410" spans="2:4" x14ac:dyDescent="0.35">
      <c r="B10410">
        <v>8054</v>
      </c>
      <c r="C10410" s="6">
        <v>39416</v>
      </c>
      <c r="D10410" s="6" t="s">
        <v>28</v>
      </c>
    </row>
    <row r="10411" spans="2:4" x14ac:dyDescent="0.35">
      <c r="B10411">
        <v>12617</v>
      </c>
      <c r="C10411" s="6">
        <v>39416</v>
      </c>
      <c r="D10411" s="6" t="s">
        <v>28</v>
      </c>
    </row>
    <row r="10412" spans="2:4" x14ac:dyDescent="0.35">
      <c r="B10412">
        <v>12618</v>
      </c>
      <c r="C10412" s="6">
        <v>39416</v>
      </c>
      <c r="D10412" s="6" t="s">
        <v>28</v>
      </c>
    </row>
    <row r="10413" spans="2:4" x14ac:dyDescent="0.35">
      <c r="B10413">
        <v>12619</v>
      </c>
      <c r="C10413" s="6">
        <v>39416</v>
      </c>
      <c r="D10413" s="6" t="s">
        <v>28</v>
      </c>
    </row>
    <row r="10414" spans="2:4" x14ac:dyDescent="0.35">
      <c r="B10414">
        <v>12621</v>
      </c>
      <c r="C10414" s="6">
        <v>39416</v>
      </c>
      <c r="D10414" s="6" t="s">
        <v>28</v>
      </c>
    </row>
    <row r="10415" spans="2:4" x14ac:dyDescent="0.35">
      <c r="B10415">
        <v>12626</v>
      </c>
      <c r="C10415" s="6">
        <v>39416</v>
      </c>
      <c r="D10415" s="6" t="s">
        <v>28</v>
      </c>
    </row>
    <row r="10416" spans="2:4" x14ac:dyDescent="0.35">
      <c r="B10416">
        <v>12629</v>
      </c>
      <c r="C10416" s="6">
        <v>39416</v>
      </c>
      <c r="D10416" s="6" t="s">
        <v>28</v>
      </c>
    </row>
    <row r="10417" spans="2:4" x14ac:dyDescent="0.35">
      <c r="B10417">
        <v>12634</v>
      </c>
      <c r="C10417" s="6">
        <v>39416</v>
      </c>
      <c r="D10417" s="6" t="s">
        <v>28</v>
      </c>
    </row>
    <row r="10418" spans="2:4" x14ac:dyDescent="0.35">
      <c r="B10418">
        <v>12635</v>
      </c>
      <c r="C10418" s="6">
        <v>39416</v>
      </c>
      <c r="D10418" s="6" t="s">
        <v>28</v>
      </c>
    </row>
    <row r="10419" spans="2:4" x14ac:dyDescent="0.35">
      <c r="B10419">
        <v>12637</v>
      </c>
      <c r="C10419" s="6">
        <v>39416</v>
      </c>
      <c r="D10419" s="6" t="s">
        <v>28</v>
      </c>
    </row>
    <row r="10420" spans="2:4" x14ac:dyDescent="0.35">
      <c r="B10420">
        <v>12639</v>
      </c>
      <c r="C10420" s="6">
        <v>39416</v>
      </c>
      <c r="D10420" s="6" t="s">
        <v>28</v>
      </c>
    </row>
    <row r="10421" spans="2:4" x14ac:dyDescent="0.35">
      <c r="B10421">
        <v>12640</v>
      </c>
      <c r="C10421" s="6">
        <v>39416</v>
      </c>
      <c r="D10421" s="6" t="s">
        <v>28</v>
      </c>
    </row>
    <row r="10422" spans="2:4" x14ac:dyDescent="0.35">
      <c r="B10422">
        <v>13532</v>
      </c>
      <c r="C10422" s="6">
        <v>39416</v>
      </c>
      <c r="D10422" s="6" t="s">
        <v>28</v>
      </c>
    </row>
    <row r="10423" spans="2:4" x14ac:dyDescent="0.35">
      <c r="B10423">
        <v>13536</v>
      </c>
      <c r="C10423" s="6">
        <v>39416</v>
      </c>
      <c r="D10423" s="6" t="s">
        <v>28</v>
      </c>
    </row>
    <row r="10424" spans="2:4" x14ac:dyDescent="0.35">
      <c r="B10424">
        <v>13537</v>
      </c>
      <c r="C10424" s="6">
        <v>39416</v>
      </c>
      <c r="D10424" s="6" t="s">
        <v>28</v>
      </c>
    </row>
    <row r="10425" spans="2:4" x14ac:dyDescent="0.35">
      <c r="B10425">
        <v>17443</v>
      </c>
      <c r="C10425" s="6">
        <v>39416</v>
      </c>
      <c r="D10425" s="6" t="s">
        <v>28</v>
      </c>
    </row>
    <row r="10426" spans="2:4" x14ac:dyDescent="0.35">
      <c r="B10426">
        <v>17444</v>
      </c>
      <c r="C10426" s="6">
        <v>39416</v>
      </c>
      <c r="D10426" s="6" t="s">
        <v>28</v>
      </c>
    </row>
    <row r="10427" spans="2:4" x14ac:dyDescent="0.35">
      <c r="B10427">
        <v>16135</v>
      </c>
      <c r="C10427" s="6">
        <v>39416</v>
      </c>
      <c r="D10427" s="6" t="s">
        <v>28</v>
      </c>
    </row>
    <row r="10428" spans="2:4" x14ac:dyDescent="0.35">
      <c r="B10428">
        <v>16136</v>
      </c>
      <c r="C10428" s="6">
        <v>39416</v>
      </c>
      <c r="D10428" s="6" t="s">
        <v>28</v>
      </c>
    </row>
    <row r="10429" spans="2:4" x14ac:dyDescent="0.35">
      <c r="B10429">
        <v>8055</v>
      </c>
      <c r="C10429" s="6">
        <v>39416</v>
      </c>
      <c r="D10429" s="6" t="s">
        <v>28</v>
      </c>
    </row>
    <row r="10430" spans="2:4" x14ac:dyDescent="0.35">
      <c r="B10430">
        <v>8056</v>
      </c>
      <c r="C10430" s="6">
        <v>39416</v>
      </c>
      <c r="D10430" s="6" t="s">
        <v>28</v>
      </c>
    </row>
    <row r="10431" spans="2:4" x14ac:dyDescent="0.35">
      <c r="B10431">
        <v>8058</v>
      </c>
      <c r="C10431" s="6">
        <v>39416</v>
      </c>
      <c r="D10431" s="6" t="s">
        <v>28</v>
      </c>
    </row>
    <row r="10432" spans="2:4" x14ac:dyDescent="0.35">
      <c r="B10432">
        <v>8059</v>
      </c>
      <c r="C10432" s="6">
        <v>39416</v>
      </c>
      <c r="D10432" s="6" t="s">
        <v>28</v>
      </c>
    </row>
    <row r="10433" spans="2:4" x14ac:dyDescent="0.35">
      <c r="B10433">
        <v>8060</v>
      </c>
      <c r="C10433" s="6">
        <v>39416</v>
      </c>
      <c r="D10433" s="6" t="s">
        <v>28</v>
      </c>
    </row>
    <row r="10434" spans="2:4" x14ac:dyDescent="0.35">
      <c r="B10434">
        <v>8066</v>
      </c>
      <c r="C10434" s="6">
        <v>39416</v>
      </c>
      <c r="D10434" s="6" t="s">
        <v>28</v>
      </c>
    </row>
    <row r="10435" spans="2:4" x14ac:dyDescent="0.35">
      <c r="B10435">
        <v>8067</v>
      </c>
      <c r="C10435" s="6">
        <v>39416</v>
      </c>
      <c r="D10435" s="6" t="s">
        <v>28</v>
      </c>
    </row>
    <row r="10436" spans="2:4" x14ac:dyDescent="0.35">
      <c r="B10436">
        <v>8069</v>
      </c>
      <c r="C10436" s="6">
        <v>39416</v>
      </c>
      <c r="D10436" s="6" t="s">
        <v>28</v>
      </c>
    </row>
    <row r="10437" spans="2:4" x14ac:dyDescent="0.35">
      <c r="B10437">
        <v>8071</v>
      </c>
      <c r="C10437" s="6">
        <v>39416</v>
      </c>
      <c r="D10437" s="6" t="s">
        <v>28</v>
      </c>
    </row>
    <row r="10438" spans="2:4" x14ac:dyDescent="0.35">
      <c r="B10438">
        <v>8072</v>
      </c>
      <c r="C10438" s="6">
        <v>39416</v>
      </c>
      <c r="D10438" s="6" t="s">
        <v>28</v>
      </c>
    </row>
    <row r="10439" spans="2:4" x14ac:dyDescent="0.35">
      <c r="B10439">
        <v>8073</v>
      </c>
      <c r="C10439" s="6">
        <v>39416</v>
      </c>
      <c r="D10439" s="6" t="s">
        <v>28</v>
      </c>
    </row>
    <row r="10440" spans="2:4" x14ac:dyDescent="0.35">
      <c r="B10440">
        <v>8083</v>
      </c>
      <c r="C10440" s="6">
        <v>39416</v>
      </c>
      <c r="D10440" s="6" t="s">
        <v>28</v>
      </c>
    </row>
    <row r="10441" spans="2:4" x14ac:dyDescent="0.35">
      <c r="B10441">
        <v>8899</v>
      </c>
      <c r="C10441" s="6">
        <v>39416</v>
      </c>
      <c r="D10441" s="6" t="s">
        <v>28</v>
      </c>
    </row>
    <row r="10442" spans="2:4" x14ac:dyDescent="0.35">
      <c r="B10442">
        <v>8901</v>
      </c>
      <c r="C10442" s="6">
        <v>39416</v>
      </c>
      <c r="D10442" s="6" t="s">
        <v>28</v>
      </c>
    </row>
    <row r="10443" spans="2:4" x14ac:dyDescent="0.35">
      <c r="B10443">
        <v>8902</v>
      </c>
      <c r="C10443" s="6">
        <v>39416</v>
      </c>
      <c r="D10443" s="6" t="s">
        <v>28</v>
      </c>
    </row>
    <row r="10444" spans="2:4" x14ac:dyDescent="0.35">
      <c r="B10444">
        <v>8905</v>
      </c>
      <c r="C10444" s="6">
        <v>39416</v>
      </c>
      <c r="D10444" s="6" t="s">
        <v>28</v>
      </c>
    </row>
    <row r="10445" spans="2:4" x14ac:dyDescent="0.35">
      <c r="B10445">
        <v>8907</v>
      </c>
      <c r="C10445" s="6">
        <v>39416</v>
      </c>
      <c r="D10445" s="6" t="s">
        <v>28</v>
      </c>
    </row>
    <row r="10446" spans="2:4" x14ac:dyDescent="0.35">
      <c r="B10446">
        <v>8910</v>
      </c>
      <c r="C10446" s="6">
        <v>39416</v>
      </c>
      <c r="D10446" s="6" t="s">
        <v>28</v>
      </c>
    </row>
    <row r="10447" spans="2:4" x14ac:dyDescent="0.35">
      <c r="B10447">
        <v>13550</v>
      </c>
      <c r="C10447" s="6">
        <v>39416</v>
      </c>
      <c r="D10447" s="6" t="s">
        <v>28</v>
      </c>
    </row>
    <row r="10448" spans="2:4" x14ac:dyDescent="0.35">
      <c r="B10448">
        <v>13556</v>
      </c>
      <c r="C10448" s="6">
        <v>39416</v>
      </c>
      <c r="D10448" s="6" t="s">
        <v>28</v>
      </c>
    </row>
    <row r="10449" spans="2:4" x14ac:dyDescent="0.35">
      <c r="B10449">
        <v>13563</v>
      </c>
      <c r="C10449" s="6">
        <v>39416</v>
      </c>
      <c r="D10449" s="6" t="s">
        <v>28</v>
      </c>
    </row>
    <row r="10450" spans="2:4" x14ac:dyDescent="0.35">
      <c r="B10450">
        <v>13564</v>
      </c>
      <c r="C10450" s="6">
        <v>39416</v>
      </c>
      <c r="D10450" s="6" t="s">
        <v>28</v>
      </c>
    </row>
    <row r="10451" spans="2:4" x14ac:dyDescent="0.35">
      <c r="B10451">
        <v>13569</v>
      </c>
      <c r="C10451" s="6">
        <v>39416</v>
      </c>
      <c r="D10451" s="6" t="s">
        <v>28</v>
      </c>
    </row>
    <row r="10452" spans="2:4" x14ac:dyDescent="0.35">
      <c r="B10452">
        <v>13570</v>
      </c>
      <c r="C10452" s="6">
        <v>39416</v>
      </c>
      <c r="D10452" s="6" t="s">
        <v>28</v>
      </c>
    </row>
    <row r="10453" spans="2:4" x14ac:dyDescent="0.35">
      <c r="B10453">
        <v>6216</v>
      </c>
      <c r="C10453" s="6">
        <v>39416</v>
      </c>
      <c r="D10453" s="6" t="s">
        <v>28</v>
      </c>
    </row>
    <row r="10454" spans="2:4" x14ac:dyDescent="0.35">
      <c r="B10454">
        <v>6217</v>
      </c>
      <c r="C10454" s="6">
        <v>39416</v>
      </c>
      <c r="D10454" s="6" t="s">
        <v>28</v>
      </c>
    </row>
    <row r="10455" spans="2:4" x14ac:dyDescent="0.35">
      <c r="B10455">
        <v>6218</v>
      </c>
      <c r="C10455" s="6">
        <v>39416</v>
      </c>
      <c r="D10455" s="6" t="s">
        <v>28</v>
      </c>
    </row>
    <row r="10456" spans="2:4" x14ac:dyDescent="0.35">
      <c r="B10456">
        <v>6220</v>
      </c>
      <c r="C10456" s="6">
        <v>39416</v>
      </c>
      <c r="D10456" s="6" t="s">
        <v>28</v>
      </c>
    </row>
    <row r="10457" spans="2:4" x14ac:dyDescent="0.35">
      <c r="B10457">
        <v>6221</v>
      </c>
      <c r="C10457" s="6">
        <v>39416</v>
      </c>
      <c r="D10457" s="6" t="s">
        <v>28</v>
      </c>
    </row>
    <row r="10458" spans="2:4" x14ac:dyDescent="0.35">
      <c r="B10458">
        <v>6223</v>
      </c>
      <c r="C10458" s="6">
        <v>39416</v>
      </c>
      <c r="D10458" s="6" t="s">
        <v>28</v>
      </c>
    </row>
    <row r="10459" spans="2:4" x14ac:dyDescent="0.35">
      <c r="B10459">
        <v>12936</v>
      </c>
      <c r="C10459" s="6">
        <v>39416</v>
      </c>
      <c r="D10459" s="6" t="s">
        <v>28</v>
      </c>
    </row>
    <row r="10460" spans="2:4" x14ac:dyDescent="0.35">
      <c r="B10460">
        <v>12938</v>
      </c>
      <c r="C10460" s="6">
        <v>39416</v>
      </c>
      <c r="D10460" s="6" t="s">
        <v>28</v>
      </c>
    </row>
    <row r="10461" spans="2:4" x14ac:dyDescent="0.35">
      <c r="B10461">
        <v>12942</v>
      </c>
      <c r="C10461" s="6">
        <v>39416</v>
      </c>
      <c r="D10461" s="6" t="s">
        <v>28</v>
      </c>
    </row>
    <row r="10462" spans="2:4" x14ac:dyDescent="0.35">
      <c r="B10462">
        <v>17744</v>
      </c>
      <c r="C10462" s="6">
        <v>39416</v>
      </c>
      <c r="D10462" s="6" t="s">
        <v>28</v>
      </c>
    </row>
    <row r="10463" spans="2:4" x14ac:dyDescent="0.35">
      <c r="B10463">
        <v>17745</v>
      </c>
      <c r="C10463" s="6">
        <v>39416</v>
      </c>
      <c r="D10463" s="6" t="s">
        <v>28</v>
      </c>
    </row>
    <row r="10464" spans="2:4" x14ac:dyDescent="0.35">
      <c r="B10464">
        <v>17746</v>
      </c>
      <c r="C10464" s="6">
        <v>39416</v>
      </c>
      <c r="D10464" s="6" t="s">
        <v>28</v>
      </c>
    </row>
    <row r="10465" spans="2:4" x14ac:dyDescent="0.35">
      <c r="B10465">
        <v>17747</v>
      </c>
      <c r="C10465" s="6">
        <v>39416</v>
      </c>
      <c r="D10465" s="6" t="s">
        <v>28</v>
      </c>
    </row>
    <row r="10466" spans="2:4" x14ac:dyDescent="0.35">
      <c r="B10466">
        <v>4002</v>
      </c>
      <c r="C10466" s="6">
        <v>39416</v>
      </c>
      <c r="D10466" s="6" t="s">
        <v>28</v>
      </c>
    </row>
    <row r="10467" spans="2:4" x14ac:dyDescent="0.35">
      <c r="B10467">
        <v>4003</v>
      </c>
      <c r="C10467" s="6">
        <v>39416</v>
      </c>
      <c r="D10467" s="6" t="s">
        <v>28</v>
      </c>
    </row>
    <row r="10468" spans="2:4" x14ac:dyDescent="0.35">
      <c r="B10468">
        <v>4004</v>
      </c>
      <c r="C10468" s="6">
        <v>39416</v>
      </c>
      <c r="D10468" s="6" t="s">
        <v>28</v>
      </c>
    </row>
    <row r="10469" spans="2:4" x14ac:dyDescent="0.35">
      <c r="B10469">
        <v>17749</v>
      </c>
      <c r="C10469" s="6">
        <v>39416</v>
      </c>
      <c r="D10469" s="6" t="s">
        <v>28</v>
      </c>
    </row>
    <row r="10470" spans="2:4" x14ac:dyDescent="0.35">
      <c r="B10470">
        <v>17750</v>
      </c>
      <c r="C10470" s="6">
        <v>39416</v>
      </c>
      <c r="D10470" s="6" t="s">
        <v>28</v>
      </c>
    </row>
    <row r="10471" spans="2:4" x14ac:dyDescent="0.35">
      <c r="B10471">
        <v>17754</v>
      </c>
      <c r="C10471" s="6">
        <v>39416</v>
      </c>
      <c r="D10471" s="6" t="s">
        <v>28</v>
      </c>
    </row>
    <row r="10472" spans="2:4" x14ac:dyDescent="0.35">
      <c r="B10472">
        <v>17755</v>
      </c>
      <c r="C10472" s="6">
        <v>39416</v>
      </c>
      <c r="D10472" s="6" t="s">
        <v>28</v>
      </c>
    </row>
    <row r="10473" spans="2:4" x14ac:dyDescent="0.35">
      <c r="B10473">
        <v>17756</v>
      </c>
      <c r="C10473" s="6">
        <v>39416</v>
      </c>
      <c r="D10473" s="6" t="s">
        <v>28</v>
      </c>
    </row>
    <row r="10474" spans="2:4" x14ac:dyDescent="0.35">
      <c r="B10474">
        <v>16829</v>
      </c>
      <c r="C10474" s="6">
        <v>39416</v>
      </c>
      <c r="D10474" s="6" t="s">
        <v>28</v>
      </c>
    </row>
    <row r="10475" spans="2:4" x14ac:dyDescent="0.35">
      <c r="B10475">
        <v>1465</v>
      </c>
      <c r="C10475" s="6">
        <v>39416</v>
      </c>
      <c r="D10475" s="6" t="s">
        <v>28</v>
      </c>
    </row>
    <row r="10476" spans="2:4" x14ac:dyDescent="0.35">
      <c r="B10476">
        <v>1466</v>
      </c>
      <c r="C10476" s="6">
        <v>39416</v>
      </c>
      <c r="D10476" s="6" t="s">
        <v>28</v>
      </c>
    </row>
    <row r="10477" spans="2:4" x14ac:dyDescent="0.35">
      <c r="B10477">
        <v>1467</v>
      </c>
      <c r="C10477" s="6">
        <v>39416</v>
      </c>
      <c r="D10477" s="6" t="s">
        <v>28</v>
      </c>
    </row>
    <row r="10478" spans="2:4" x14ac:dyDescent="0.35">
      <c r="B10478">
        <v>1468</v>
      </c>
      <c r="C10478" s="6">
        <v>39416</v>
      </c>
      <c r="D10478" s="6" t="s">
        <v>28</v>
      </c>
    </row>
    <row r="10479" spans="2:4" x14ac:dyDescent="0.35">
      <c r="B10479">
        <v>14617</v>
      </c>
      <c r="C10479" s="6">
        <v>39416</v>
      </c>
      <c r="D10479" s="6" t="s">
        <v>28</v>
      </c>
    </row>
    <row r="10480" spans="2:4" x14ac:dyDescent="0.35">
      <c r="B10480">
        <v>14618</v>
      </c>
      <c r="C10480" s="6">
        <v>39416</v>
      </c>
      <c r="D10480" s="6" t="s">
        <v>28</v>
      </c>
    </row>
    <row r="10481" spans="2:4" x14ac:dyDescent="0.35">
      <c r="B10481">
        <v>14619</v>
      </c>
      <c r="C10481" s="6">
        <v>39416</v>
      </c>
      <c r="D10481" s="6" t="s">
        <v>28</v>
      </c>
    </row>
    <row r="10482" spans="2:4" x14ac:dyDescent="0.35">
      <c r="B10482">
        <v>7026</v>
      </c>
      <c r="C10482" s="6">
        <v>39752</v>
      </c>
      <c r="D10482" s="6" t="s">
        <v>28</v>
      </c>
    </row>
    <row r="10483" spans="2:4" x14ac:dyDescent="0.35">
      <c r="B10483">
        <v>7030</v>
      </c>
      <c r="C10483" s="6">
        <v>39752</v>
      </c>
      <c r="D10483" s="6" t="s">
        <v>28</v>
      </c>
    </row>
    <row r="10484" spans="2:4" x14ac:dyDescent="0.35">
      <c r="B10484">
        <v>7032</v>
      </c>
      <c r="C10484" s="6">
        <v>39752</v>
      </c>
      <c r="D10484" s="6" t="s">
        <v>28</v>
      </c>
    </row>
    <row r="10485" spans="2:4" x14ac:dyDescent="0.35">
      <c r="B10485">
        <v>7033</v>
      </c>
      <c r="C10485" s="6">
        <v>39752</v>
      </c>
      <c r="D10485" s="6" t="s">
        <v>28</v>
      </c>
    </row>
    <row r="10486" spans="2:4" x14ac:dyDescent="0.35">
      <c r="B10486">
        <v>7034</v>
      </c>
      <c r="C10486" s="6">
        <v>39752</v>
      </c>
      <c r="D10486" s="6" t="s">
        <v>28</v>
      </c>
    </row>
    <row r="10487" spans="2:4" x14ac:dyDescent="0.35">
      <c r="B10487">
        <v>7035</v>
      </c>
      <c r="C10487" s="6">
        <v>39752</v>
      </c>
      <c r="D10487" s="6" t="s">
        <v>28</v>
      </c>
    </row>
    <row r="10488" spans="2:4" x14ac:dyDescent="0.35">
      <c r="B10488">
        <v>15417</v>
      </c>
      <c r="C10488" s="6">
        <v>39752</v>
      </c>
      <c r="D10488" s="6" t="s">
        <v>28</v>
      </c>
    </row>
    <row r="10489" spans="2:4" x14ac:dyDescent="0.35">
      <c r="B10489">
        <v>15418</v>
      </c>
      <c r="C10489" s="6">
        <v>39752</v>
      </c>
      <c r="D10489" s="6" t="s">
        <v>28</v>
      </c>
    </row>
    <row r="10490" spans="2:4" x14ac:dyDescent="0.35">
      <c r="B10490">
        <v>11316</v>
      </c>
      <c r="C10490" s="6">
        <v>39782</v>
      </c>
      <c r="D10490" s="6" t="s">
        <v>28</v>
      </c>
    </row>
    <row r="10491" spans="2:4" x14ac:dyDescent="0.35">
      <c r="B10491">
        <v>11317</v>
      </c>
      <c r="C10491" s="6">
        <v>39782</v>
      </c>
      <c r="D10491" s="6" t="s">
        <v>28</v>
      </c>
    </row>
    <row r="10492" spans="2:4" x14ac:dyDescent="0.35">
      <c r="B10492">
        <v>11318</v>
      </c>
      <c r="C10492" s="6">
        <v>39782</v>
      </c>
      <c r="D10492" s="6" t="s">
        <v>28</v>
      </c>
    </row>
    <row r="10493" spans="2:4" x14ac:dyDescent="0.35">
      <c r="B10493">
        <v>11319</v>
      </c>
      <c r="C10493" s="6">
        <v>39782</v>
      </c>
      <c r="D10493" s="6" t="s">
        <v>28</v>
      </c>
    </row>
    <row r="10494" spans="2:4" x14ac:dyDescent="0.35">
      <c r="B10494">
        <v>11321</v>
      </c>
      <c r="C10494" s="6">
        <v>39782</v>
      </c>
      <c r="D10494" s="6" t="s">
        <v>28</v>
      </c>
    </row>
    <row r="10495" spans="2:4" x14ac:dyDescent="0.35">
      <c r="B10495">
        <v>11378</v>
      </c>
      <c r="C10495" s="6">
        <v>39782</v>
      </c>
      <c r="D10495" s="6" t="s">
        <v>28</v>
      </c>
    </row>
    <row r="10496" spans="2:4" x14ac:dyDescent="0.35">
      <c r="B10496">
        <v>8391</v>
      </c>
      <c r="C10496" s="6">
        <v>39782</v>
      </c>
      <c r="D10496" s="6" t="s">
        <v>28</v>
      </c>
    </row>
    <row r="10497" spans="2:4" x14ac:dyDescent="0.35">
      <c r="B10497">
        <v>8392</v>
      </c>
      <c r="C10497" s="6">
        <v>39782</v>
      </c>
      <c r="D10497" s="6" t="s">
        <v>28</v>
      </c>
    </row>
    <row r="10498" spans="2:4" x14ac:dyDescent="0.35">
      <c r="B10498">
        <v>8416</v>
      </c>
      <c r="C10498" s="6">
        <v>39782</v>
      </c>
      <c r="D10498" s="6" t="s">
        <v>28</v>
      </c>
    </row>
    <row r="10499" spans="2:4" x14ac:dyDescent="0.35">
      <c r="B10499">
        <v>8417</v>
      </c>
      <c r="C10499" s="6">
        <v>39782</v>
      </c>
      <c r="D10499" s="6" t="s">
        <v>28</v>
      </c>
    </row>
    <row r="10500" spans="2:4" x14ac:dyDescent="0.35">
      <c r="B10500">
        <v>8418</v>
      </c>
      <c r="C10500" s="6">
        <v>39782</v>
      </c>
      <c r="D10500" s="6" t="s">
        <v>28</v>
      </c>
    </row>
    <row r="10501" spans="2:4" x14ac:dyDescent="0.35">
      <c r="B10501">
        <v>8422</v>
      </c>
      <c r="C10501" s="6">
        <v>39782</v>
      </c>
      <c r="D10501" s="6" t="s">
        <v>28</v>
      </c>
    </row>
    <row r="10502" spans="2:4" x14ac:dyDescent="0.35">
      <c r="B10502">
        <v>8424</v>
      </c>
      <c r="C10502" s="6">
        <v>39782</v>
      </c>
      <c r="D10502" s="6" t="s">
        <v>28</v>
      </c>
    </row>
    <row r="10503" spans="2:4" x14ac:dyDescent="0.35">
      <c r="B10503">
        <v>9794</v>
      </c>
      <c r="C10503" s="6">
        <v>39782</v>
      </c>
      <c r="D10503" s="6" t="s">
        <v>28</v>
      </c>
    </row>
    <row r="10504" spans="2:4" x14ac:dyDescent="0.35">
      <c r="B10504">
        <v>9796</v>
      </c>
      <c r="C10504" s="6">
        <v>39782</v>
      </c>
      <c r="D10504" s="6" t="s">
        <v>28</v>
      </c>
    </row>
    <row r="10505" spans="2:4" x14ac:dyDescent="0.35">
      <c r="B10505">
        <v>9797</v>
      </c>
      <c r="C10505" s="6">
        <v>39782</v>
      </c>
      <c r="D10505" s="6" t="s">
        <v>28</v>
      </c>
    </row>
    <row r="10506" spans="2:4" x14ac:dyDescent="0.35">
      <c r="B10506">
        <v>9798</v>
      </c>
      <c r="C10506" s="6">
        <v>39782</v>
      </c>
      <c r="D10506" s="6" t="s">
        <v>28</v>
      </c>
    </row>
    <row r="10507" spans="2:4" x14ac:dyDescent="0.35">
      <c r="B10507">
        <v>9799</v>
      </c>
      <c r="C10507" s="6">
        <v>39782</v>
      </c>
      <c r="D10507" s="6" t="s">
        <v>28</v>
      </c>
    </row>
    <row r="10508" spans="2:4" x14ac:dyDescent="0.35">
      <c r="B10508">
        <v>9801</v>
      </c>
      <c r="C10508" s="6">
        <v>39782</v>
      </c>
      <c r="D10508" s="6" t="s">
        <v>28</v>
      </c>
    </row>
    <row r="10509" spans="2:4" x14ac:dyDescent="0.35">
      <c r="B10509">
        <v>9802</v>
      </c>
      <c r="C10509" s="6">
        <v>39782</v>
      </c>
      <c r="D10509" s="6" t="s">
        <v>28</v>
      </c>
    </row>
    <row r="10510" spans="2:4" x14ac:dyDescent="0.35">
      <c r="B10510">
        <v>17471</v>
      </c>
      <c r="C10510" s="6">
        <v>39782</v>
      </c>
      <c r="D10510" s="6" t="s">
        <v>28</v>
      </c>
    </row>
    <row r="10511" spans="2:4" x14ac:dyDescent="0.35">
      <c r="B10511">
        <v>17472</v>
      </c>
      <c r="C10511" s="6">
        <v>39782</v>
      </c>
      <c r="D10511" s="6" t="s">
        <v>28</v>
      </c>
    </row>
    <row r="10512" spans="2:4" x14ac:dyDescent="0.35">
      <c r="B10512">
        <v>17473</v>
      </c>
      <c r="C10512" s="6">
        <v>39782</v>
      </c>
      <c r="D10512" s="6" t="s">
        <v>28</v>
      </c>
    </row>
    <row r="10513" spans="2:4" x14ac:dyDescent="0.35">
      <c r="B10513">
        <v>17475</v>
      </c>
      <c r="C10513" s="6">
        <v>39782</v>
      </c>
      <c r="D10513" s="6" t="s">
        <v>28</v>
      </c>
    </row>
    <row r="10514" spans="2:4" x14ac:dyDescent="0.35">
      <c r="B10514">
        <v>17476</v>
      </c>
      <c r="C10514" s="6">
        <v>39782</v>
      </c>
      <c r="D10514" s="6" t="s">
        <v>28</v>
      </c>
    </row>
    <row r="10515" spans="2:4" x14ac:dyDescent="0.35">
      <c r="B10515">
        <v>17477</v>
      </c>
      <c r="C10515" s="6">
        <v>39782</v>
      </c>
      <c r="D10515" s="6" t="s">
        <v>28</v>
      </c>
    </row>
    <row r="10516" spans="2:4" x14ac:dyDescent="0.35">
      <c r="B10516">
        <v>17478</v>
      </c>
      <c r="C10516" s="6">
        <v>39782</v>
      </c>
      <c r="D10516" s="6" t="s">
        <v>28</v>
      </c>
    </row>
    <row r="10517" spans="2:4" x14ac:dyDescent="0.35">
      <c r="B10517">
        <v>16823</v>
      </c>
      <c r="C10517" s="6">
        <v>39752</v>
      </c>
      <c r="D10517" s="6" t="s">
        <v>28</v>
      </c>
    </row>
    <row r="10518" spans="2:4" x14ac:dyDescent="0.35">
      <c r="B10518">
        <v>16825</v>
      </c>
      <c r="C10518" s="6">
        <v>39752</v>
      </c>
      <c r="D10518" s="6" t="s">
        <v>28</v>
      </c>
    </row>
    <row r="10519" spans="2:4" x14ac:dyDescent="0.35">
      <c r="B10519">
        <v>16826</v>
      </c>
      <c r="C10519" s="6">
        <v>39752</v>
      </c>
      <c r="D10519" s="6" t="s">
        <v>28</v>
      </c>
    </row>
    <row r="10520" spans="2:4" x14ac:dyDescent="0.35">
      <c r="B10520">
        <v>16827</v>
      </c>
      <c r="C10520" s="6">
        <v>39752</v>
      </c>
      <c r="D10520" s="6" t="s">
        <v>28</v>
      </c>
    </row>
    <row r="10521" spans="2:4" x14ac:dyDescent="0.35">
      <c r="B10521">
        <v>4086</v>
      </c>
      <c r="C10521" s="6">
        <v>39782</v>
      </c>
      <c r="D10521" s="6" t="s">
        <v>28</v>
      </c>
    </row>
    <row r="10522" spans="2:4" x14ac:dyDescent="0.35">
      <c r="B10522">
        <v>4088</v>
      </c>
      <c r="C10522" s="6">
        <v>39782</v>
      </c>
      <c r="D10522" s="6" t="s">
        <v>28</v>
      </c>
    </row>
    <row r="10523" spans="2:4" x14ac:dyDescent="0.35">
      <c r="B10523">
        <v>4089</v>
      </c>
      <c r="C10523" s="6">
        <v>39782</v>
      </c>
      <c r="D10523" s="6" t="s">
        <v>28</v>
      </c>
    </row>
    <row r="10524" spans="2:4" x14ac:dyDescent="0.35">
      <c r="B10524">
        <v>4090</v>
      </c>
      <c r="C10524" s="6">
        <v>39782</v>
      </c>
      <c r="D10524" s="6" t="s">
        <v>28</v>
      </c>
    </row>
    <row r="10525" spans="2:4" x14ac:dyDescent="0.35">
      <c r="B10525">
        <v>4992</v>
      </c>
      <c r="C10525" s="6">
        <v>40147</v>
      </c>
      <c r="D10525" s="6" t="s">
        <v>28</v>
      </c>
    </row>
    <row r="10526" spans="2:4" x14ac:dyDescent="0.35">
      <c r="B10526">
        <v>4993</v>
      </c>
      <c r="C10526" s="6">
        <v>40147</v>
      </c>
      <c r="D10526" s="6" t="s">
        <v>28</v>
      </c>
    </row>
    <row r="10527" spans="2:4" x14ac:dyDescent="0.35">
      <c r="B10527">
        <v>4994</v>
      </c>
      <c r="C10527" s="6">
        <v>40147</v>
      </c>
      <c r="D10527" s="6" t="s">
        <v>28</v>
      </c>
    </row>
    <row r="10528" spans="2:4" x14ac:dyDescent="0.35">
      <c r="B10528">
        <v>4995</v>
      </c>
      <c r="C10528" s="6">
        <v>40147</v>
      </c>
      <c r="D10528" s="6" t="s">
        <v>28</v>
      </c>
    </row>
    <row r="10529" spans="2:4" x14ac:dyDescent="0.35">
      <c r="B10529">
        <v>4997</v>
      </c>
      <c r="C10529" s="6">
        <v>40147</v>
      </c>
      <c r="D10529" s="6" t="s">
        <v>28</v>
      </c>
    </row>
    <row r="10530" spans="2:4" x14ac:dyDescent="0.35">
      <c r="B10530">
        <v>15313</v>
      </c>
      <c r="C10530" s="6">
        <v>40086</v>
      </c>
      <c r="D10530" s="6" t="s">
        <v>28</v>
      </c>
    </row>
    <row r="10531" spans="2:4" x14ac:dyDescent="0.35">
      <c r="B10531">
        <v>15314</v>
      </c>
      <c r="C10531" s="6">
        <v>40086</v>
      </c>
      <c r="D10531" s="6" t="s">
        <v>28</v>
      </c>
    </row>
    <row r="10532" spans="2:4" x14ac:dyDescent="0.35">
      <c r="B10532">
        <v>15316</v>
      </c>
      <c r="C10532" s="6">
        <v>40086</v>
      </c>
      <c r="D10532" s="6" t="s">
        <v>28</v>
      </c>
    </row>
    <row r="10533" spans="2:4" x14ac:dyDescent="0.35">
      <c r="B10533">
        <v>15317</v>
      </c>
      <c r="C10533" s="6">
        <v>40086</v>
      </c>
      <c r="D10533" s="6" t="s">
        <v>28</v>
      </c>
    </row>
    <row r="10534" spans="2:4" x14ac:dyDescent="0.35">
      <c r="B10534">
        <v>15318</v>
      </c>
      <c r="C10534" s="6">
        <v>40086</v>
      </c>
      <c r="D10534" s="6" t="s">
        <v>28</v>
      </c>
    </row>
    <row r="10535" spans="2:4" x14ac:dyDescent="0.35">
      <c r="B10535">
        <v>15320</v>
      </c>
      <c r="C10535" s="6">
        <v>40086</v>
      </c>
      <c r="D10535" s="6" t="s">
        <v>28</v>
      </c>
    </row>
    <row r="10536" spans="2:4" x14ac:dyDescent="0.35">
      <c r="B10536">
        <v>15321</v>
      </c>
      <c r="C10536" s="6">
        <v>40086</v>
      </c>
      <c r="D10536" s="6" t="s">
        <v>28</v>
      </c>
    </row>
    <row r="10537" spans="2:4" x14ac:dyDescent="0.35">
      <c r="B10537">
        <v>15322</v>
      </c>
      <c r="C10537" s="6">
        <v>40086</v>
      </c>
      <c r="D10537" s="6" t="s">
        <v>28</v>
      </c>
    </row>
    <row r="10538" spans="2:4" x14ac:dyDescent="0.35">
      <c r="B10538">
        <v>15323</v>
      </c>
      <c r="C10538" s="6">
        <v>40086</v>
      </c>
      <c r="D10538" s="6" t="s">
        <v>28</v>
      </c>
    </row>
    <row r="10539" spans="2:4" x14ac:dyDescent="0.35">
      <c r="B10539">
        <v>15325</v>
      </c>
      <c r="C10539" s="6">
        <v>40086</v>
      </c>
      <c r="D10539" s="6" t="s">
        <v>28</v>
      </c>
    </row>
    <row r="10540" spans="2:4" x14ac:dyDescent="0.35">
      <c r="B10540">
        <v>15326</v>
      </c>
      <c r="C10540" s="6">
        <v>40086</v>
      </c>
      <c r="D10540" s="6" t="s">
        <v>28</v>
      </c>
    </row>
    <row r="10541" spans="2:4" x14ac:dyDescent="0.35">
      <c r="B10541">
        <v>15327</v>
      </c>
      <c r="C10541" s="6">
        <v>40086</v>
      </c>
      <c r="D10541" s="6" t="s">
        <v>28</v>
      </c>
    </row>
    <row r="10542" spans="2:4" x14ac:dyDescent="0.35">
      <c r="B10542">
        <v>15329</v>
      </c>
      <c r="C10542" s="6">
        <v>40086</v>
      </c>
      <c r="D10542" s="6" t="s">
        <v>28</v>
      </c>
    </row>
    <row r="10543" spans="2:4" x14ac:dyDescent="0.35">
      <c r="B10543">
        <v>15330</v>
      </c>
      <c r="C10543" s="6">
        <v>40086</v>
      </c>
      <c r="D10543" s="6" t="s">
        <v>28</v>
      </c>
    </row>
    <row r="10544" spans="2:4" x14ac:dyDescent="0.35">
      <c r="B10544">
        <v>15331</v>
      </c>
      <c r="C10544" s="6">
        <v>40086</v>
      </c>
      <c r="D10544" s="6" t="s">
        <v>28</v>
      </c>
    </row>
    <row r="10545" spans="2:4" x14ac:dyDescent="0.35">
      <c r="B10545">
        <v>15332</v>
      </c>
      <c r="C10545" s="6">
        <v>40086</v>
      </c>
      <c r="D10545" s="6" t="s">
        <v>28</v>
      </c>
    </row>
    <row r="10546" spans="2:4" x14ac:dyDescent="0.35">
      <c r="B10546">
        <v>15334</v>
      </c>
      <c r="C10546" s="6">
        <v>40086</v>
      </c>
      <c r="D10546" s="6" t="s">
        <v>28</v>
      </c>
    </row>
    <row r="10547" spans="2:4" x14ac:dyDescent="0.35">
      <c r="B10547">
        <v>15335</v>
      </c>
      <c r="C10547" s="6">
        <v>40086</v>
      </c>
      <c r="D10547" s="6" t="s">
        <v>28</v>
      </c>
    </row>
    <row r="10548" spans="2:4" x14ac:dyDescent="0.35">
      <c r="B10548">
        <v>15336</v>
      </c>
      <c r="C10548" s="6">
        <v>40086</v>
      </c>
      <c r="D10548" s="6" t="s">
        <v>28</v>
      </c>
    </row>
    <row r="10549" spans="2:4" x14ac:dyDescent="0.35">
      <c r="B10549">
        <v>15337</v>
      </c>
      <c r="C10549" s="6">
        <v>40086</v>
      </c>
      <c r="D10549" s="6" t="s">
        <v>28</v>
      </c>
    </row>
    <row r="10550" spans="2:4" x14ac:dyDescent="0.35">
      <c r="B10550">
        <v>5987</v>
      </c>
      <c r="C10550" s="6">
        <v>40147</v>
      </c>
      <c r="D10550" s="6" t="s">
        <v>28</v>
      </c>
    </row>
    <row r="10551" spans="2:4" x14ac:dyDescent="0.35">
      <c r="B10551">
        <v>5988</v>
      </c>
      <c r="C10551" s="6">
        <v>40147</v>
      </c>
      <c r="D10551" s="6" t="s">
        <v>28</v>
      </c>
    </row>
    <row r="10552" spans="2:4" x14ac:dyDescent="0.35">
      <c r="B10552">
        <v>5990</v>
      </c>
      <c r="C10552" s="6">
        <v>40147</v>
      </c>
      <c r="D10552" s="6" t="s">
        <v>28</v>
      </c>
    </row>
    <row r="10553" spans="2:4" x14ac:dyDescent="0.35">
      <c r="B10553">
        <v>5991</v>
      </c>
      <c r="C10553" s="6">
        <v>40147</v>
      </c>
      <c r="D10553" s="6" t="s">
        <v>28</v>
      </c>
    </row>
    <row r="10554" spans="2:4" x14ac:dyDescent="0.35">
      <c r="B10554">
        <v>5992</v>
      </c>
      <c r="C10554" s="6">
        <v>40147</v>
      </c>
      <c r="D10554" s="6" t="s">
        <v>28</v>
      </c>
    </row>
    <row r="10555" spans="2:4" x14ac:dyDescent="0.35">
      <c r="B10555">
        <v>15584</v>
      </c>
      <c r="C10555" s="6">
        <v>40086</v>
      </c>
      <c r="D10555" s="6" t="s">
        <v>28</v>
      </c>
    </row>
    <row r="10556" spans="2:4" x14ac:dyDescent="0.35">
      <c r="B10556">
        <v>15585</v>
      </c>
      <c r="C10556" s="6">
        <v>40086</v>
      </c>
      <c r="D10556" s="6" t="s">
        <v>28</v>
      </c>
    </row>
    <row r="10557" spans="2:4" x14ac:dyDescent="0.35">
      <c r="B10557">
        <v>15587</v>
      </c>
      <c r="C10557" s="6">
        <v>40086</v>
      </c>
      <c r="D10557" s="6" t="s">
        <v>28</v>
      </c>
    </row>
    <row r="10558" spans="2:4" x14ac:dyDescent="0.35">
      <c r="B10558">
        <v>15595</v>
      </c>
      <c r="C10558" s="6">
        <v>40086</v>
      </c>
      <c r="D10558" s="6" t="s">
        <v>28</v>
      </c>
    </row>
    <row r="10559" spans="2:4" x14ac:dyDescent="0.35">
      <c r="B10559">
        <v>15597</v>
      </c>
      <c r="C10559" s="6">
        <v>40086</v>
      </c>
      <c r="D10559" s="6" t="s">
        <v>28</v>
      </c>
    </row>
    <row r="10560" spans="2:4" x14ac:dyDescent="0.35">
      <c r="B10560">
        <v>15598</v>
      </c>
      <c r="C10560" s="6">
        <v>40086</v>
      </c>
      <c r="D10560" s="6" t="s">
        <v>28</v>
      </c>
    </row>
    <row r="10561" spans="2:4" x14ac:dyDescent="0.35">
      <c r="B10561">
        <v>15599</v>
      </c>
      <c r="C10561" s="6">
        <v>40086</v>
      </c>
      <c r="D10561" s="6" t="s">
        <v>28</v>
      </c>
    </row>
    <row r="10562" spans="2:4" x14ac:dyDescent="0.35">
      <c r="B10562">
        <v>15600</v>
      </c>
      <c r="C10562" s="6">
        <v>40086</v>
      </c>
      <c r="D10562" s="6" t="s">
        <v>28</v>
      </c>
    </row>
    <row r="10563" spans="2:4" x14ac:dyDescent="0.35">
      <c r="B10563">
        <v>15602</v>
      </c>
      <c r="C10563" s="6">
        <v>40086</v>
      </c>
      <c r="D10563" s="6" t="s">
        <v>28</v>
      </c>
    </row>
    <row r="10564" spans="2:4" x14ac:dyDescent="0.35">
      <c r="B10564">
        <v>15603</v>
      </c>
      <c r="C10564" s="6">
        <v>40086</v>
      </c>
      <c r="D10564" s="6" t="s">
        <v>28</v>
      </c>
    </row>
    <row r="10565" spans="2:4" x14ac:dyDescent="0.35">
      <c r="B10565">
        <v>3387</v>
      </c>
      <c r="C10565" s="6">
        <v>40117</v>
      </c>
      <c r="D10565" s="6" t="s">
        <v>28</v>
      </c>
    </row>
    <row r="10566" spans="2:4" x14ac:dyDescent="0.35">
      <c r="B10566">
        <v>3388</v>
      </c>
      <c r="C10566" s="6">
        <v>40117</v>
      </c>
      <c r="D10566" s="6" t="s">
        <v>28</v>
      </c>
    </row>
    <row r="10567" spans="2:4" x14ac:dyDescent="0.35">
      <c r="B10567">
        <v>3389</v>
      </c>
      <c r="C10567" s="6">
        <v>40117</v>
      </c>
      <c r="D10567" s="6" t="s">
        <v>28</v>
      </c>
    </row>
    <row r="10568" spans="2:4" x14ac:dyDescent="0.35">
      <c r="B10568">
        <v>3390</v>
      </c>
      <c r="C10568" s="6">
        <v>40117</v>
      </c>
      <c r="D10568" s="6" t="s">
        <v>28</v>
      </c>
    </row>
    <row r="10569" spans="2:4" x14ac:dyDescent="0.35">
      <c r="B10569">
        <v>3392</v>
      </c>
      <c r="C10569" s="6">
        <v>40117</v>
      </c>
      <c r="D10569" s="6" t="s">
        <v>28</v>
      </c>
    </row>
    <row r="10570" spans="2:4" x14ac:dyDescent="0.35">
      <c r="B10570">
        <v>1758</v>
      </c>
      <c r="C10570" s="6">
        <v>40086</v>
      </c>
      <c r="D10570" s="6" t="s">
        <v>28</v>
      </c>
    </row>
    <row r="10571" spans="2:4" x14ac:dyDescent="0.35">
      <c r="B10571">
        <v>1760</v>
      </c>
      <c r="C10571" s="6">
        <v>40086</v>
      </c>
      <c r="D10571" s="6" t="s">
        <v>28</v>
      </c>
    </row>
    <row r="10572" spans="2:4" x14ac:dyDescent="0.35">
      <c r="B10572">
        <v>1761</v>
      </c>
      <c r="C10572" s="6">
        <v>40086</v>
      </c>
      <c r="D10572" s="6" t="s">
        <v>28</v>
      </c>
    </row>
    <row r="10573" spans="2:4" x14ac:dyDescent="0.35">
      <c r="B10573">
        <v>1770</v>
      </c>
      <c r="C10573" s="6">
        <v>40086</v>
      </c>
      <c r="D10573" s="6" t="s">
        <v>28</v>
      </c>
    </row>
    <row r="10574" spans="2:4" x14ac:dyDescent="0.35">
      <c r="B10574">
        <v>1771</v>
      </c>
      <c r="C10574" s="6">
        <v>40086</v>
      </c>
      <c r="D10574" s="6" t="s">
        <v>28</v>
      </c>
    </row>
    <row r="10575" spans="2:4" x14ac:dyDescent="0.35">
      <c r="B10575">
        <v>6018</v>
      </c>
      <c r="C10575" s="6">
        <v>40209</v>
      </c>
      <c r="D10575" s="6" t="s">
        <v>28</v>
      </c>
    </row>
    <row r="10576" spans="2:4" x14ac:dyDescent="0.35">
      <c r="B10576">
        <v>6019</v>
      </c>
      <c r="C10576" s="6">
        <v>40209</v>
      </c>
      <c r="D10576" s="6" t="s">
        <v>28</v>
      </c>
    </row>
    <row r="10577" spans="2:4" x14ac:dyDescent="0.35">
      <c r="B10577">
        <v>6020</v>
      </c>
      <c r="C10577" s="6">
        <v>40209</v>
      </c>
      <c r="D10577" s="6" t="s">
        <v>28</v>
      </c>
    </row>
    <row r="10578" spans="2:4" x14ac:dyDescent="0.35">
      <c r="B10578">
        <v>11186</v>
      </c>
      <c r="C10578" s="6">
        <v>40237</v>
      </c>
      <c r="D10578" s="6" t="s">
        <v>28</v>
      </c>
    </row>
    <row r="10579" spans="2:4" x14ac:dyDescent="0.35">
      <c r="B10579">
        <v>11187</v>
      </c>
      <c r="C10579" s="6">
        <v>40237</v>
      </c>
      <c r="D10579" s="6" t="s">
        <v>28</v>
      </c>
    </row>
    <row r="10580" spans="2:4" x14ac:dyDescent="0.35">
      <c r="B10580">
        <v>11188</v>
      </c>
      <c r="C10580" s="6">
        <v>40237</v>
      </c>
      <c r="D10580" s="6" t="s">
        <v>28</v>
      </c>
    </row>
    <row r="10581" spans="2:4" x14ac:dyDescent="0.35">
      <c r="B10581">
        <v>11190</v>
      </c>
      <c r="C10581" s="6">
        <v>40237</v>
      </c>
      <c r="D10581" s="6" t="s">
        <v>28</v>
      </c>
    </row>
    <row r="10582" spans="2:4" x14ac:dyDescent="0.35">
      <c r="B10582">
        <v>11191</v>
      </c>
      <c r="C10582" s="6">
        <v>40237</v>
      </c>
      <c r="D10582" s="6" t="s">
        <v>28</v>
      </c>
    </row>
    <row r="10583" spans="2:4" x14ac:dyDescent="0.35">
      <c r="B10583">
        <v>262</v>
      </c>
      <c r="C10583" s="6">
        <v>40237</v>
      </c>
      <c r="D10583" s="6" t="s">
        <v>28</v>
      </c>
    </row>
    <row r="10584" spans="2:4" x14ac:dyDescent="0.35">
      <c r="B10584">
        <v>269</v>
      </c>
      <c r="C10584" s="6">
        <v>40237</v>
      </c>
      <c r="D10584" s="6" t="s">
        <v>28</v>
      </c>
    </row>
    <row r="10585" spans="2:4" x14ac:dyDescent="0.35">
      <c r="B10585">
        <v>270</v>
      </c>
      <c r="C10585" s="6">
        <v>40237</v>
      </c>
      <c r="D10585" s="6" t="s">
        <v>28</v>
      </c>
    </row>
    <row r="10586" spans="2:4" x14ac:dyDescent="0.35">
      <c r="B10586">
        <v>271</v>
      </c>
      <c r="C10586" s="6">
        <v>40237</v>
      </c>
      <c r="D10586" s="6" t="s">
        <v>28</v>
      </c>
    </row>
    <row r="10587" spans="2:4" x14ac:dyDescent="0.35">
      <c r="B10587">
        <v>272</v>
      </c>
      <c r="C10587" s="6">
        <v>40237</v>
      </c>
      <c r="D10587" s="6" t="s">
        <v>28</v>
      </c>
    </row>
    <row r="10588" spans="2:4" x14ac:dyDescent="0.35">
      <c r="B10588">
        <v>17226</v>
      </c>
      <c r="C10588" s="6">
        <v>40237</v>
      </c>
      <c r="D10588" s="6" t="s">
        <v>28</v>
      </c>
    </row>
    <row r="10589" spans="2:4" x14ac:dyDescent="0.35">
      <c r="B10589">
        <v>17227</v>
      </c>
      <c r="C10589" s="6">
        <v>40237</v>
      </c>
      <c r="D10589" s="6" t="s">
        <v>28</v>
      </c>
    </row>
    <row r="10590" spans="2:4" x14ac:dyDescent="0.35">
      <c r="B10590">
        <v>17228</v>
      </c>
      <c r="C10590" s="6">
        <v>40237</v>
      </c>
      <c r="D10590" s="6" t="s">
        <v>28</v>
      </c>
    </row>
    <row r="10591" spans="2:4" x14ac:dyDescent="0.35">
      <c r="B10591">
        <v>17229</v>
      </c>
      <c r="C10591" s="6">
        <v>40237</v>
      </c>
      <c r="D10591" s="6" t="s">
        <v>28</v>
      </c>
    </row>
    <row r="10592" spans="2:4" x14ac:dyDescent="0.35">
      <c r="B10592">
        <v>17231</v>
      </c>
      <c r="C10592" s="6">
        <v>40237</v>
      </c>
      <c r="D10592" s="6" t="s">
        <v>28</v>
      </c>
    </row>
    <row r="10593" spans="2:4" x14ac:dyDescent="0.35">
      <c r="B10593">
        <v>17232</v>
      </c>
      <c r="C10593" s="6">
        <v>40237</v>
      </c>
      <c r="D10593" s="6" t="s">
        <v>28</v>
      </c>
    </row>
    <row r="10594" spans="2:4" x14ac:dyDescent="0.35">
      <c r="B10594">
        <v>17233</v>
      </c>
      <c r="C10594" s="6">
        <v>40237</v>
      </c>
      <c r="D10594" s="6" t="s">
        <v>28</v>
      </c>
    </row>
    <row r="10595" spans="2:4" x14ac:dyDescent="0.35">
      <c r="B10595">
        <v>17234</v>
      </c>
      <c r="C10595" s="6">
        <v>40237</v>
      </c>
      <c r="D10595" s="6" t="s">
        <v>28</v>
      </c>
    </row>
    <row r="10596" spans="2:4" x14ac:dyDescent="0.35">
      <c r="B10596">
        <v>17240</v>
      </c>
      <c r="C10596" s="6">
        <v>40237</v>
      </c>
      <c r="D10596" s="6" t="s">
        <v>28</v>
      </c>
    </row>
    <row r="10597" spans="2:4" x14ac:dyDescent="0.35">
      <c r="B10597">
        <v>17241</v>
      </c>
      <c r="C10597" s="6">
        <v>40237</v>
      </c>
      <c r="D10597" s="6" t="s">
        <v>28</v>
      </c>
    </row>
    <row r="10598" spans="2:4" x14ac:dyDescent="0.35">
      <c r="B10598">
        <v>17247</v>
      </c>
      <c r="C10598" s="6">
        <v>40237</v>
      </c>
      <c r="D10598" s="6" t="s">
        <v>28</v>
      </c>
    </row>
    <row r="10599" spans="2:4" x14ac:dyDescent="0.35">
      <c r="B10599">
        <v>17248</v>
      </c>
      <c r="C10599" s="6">
        <v>40237</v>
      </c>
      <c r="D10599" s="6" t="s">
        <v>28</v>
      </c>
    </row>
    <row r="10600" spans="2:4" x14ac:dyDescent="0.35">
      <c r="B10600">
        <v>17249</v>
      </c>
      <c r="C10600" s="6">
        <v>40237</v>
      </c>
      <c r="D10600" s="6" t="s">
        <v>28</v>
      </c>
    </row>
    <row r="10601" spans="2:4" x14ac:dyDescent="0.35">
      <c r="B10601">
        <v>17250</v>
      </c>
      <c r="C10601" s="6">
        <v>40237</v>
      </c>
      <c r="D10601" s="6" t="s">
        <v>28</v>
      </c>
    </row>
    <row r="10602" spans="2:4" x14ac:dyDescent="0.35">
      <c r="B10602">
        <v>17252</v>
      </c>
      <c r="C10602" s="6">
        <v>40237</v>
      </c>
      <c r="D10602" s="6" t="s">
        <v>28</v>
      </c>
    </row>
    <row r="10603" spans="2:4" x14ac:dyDescent="0.35">
      <c r="B10603">
        <v>17255</v>
      </c>
      <c r="C10603" s="6">
        <v>40237</v>
      </c>
      <c r="D10603" s="6" t="s">
        <v>28</v>
      </c>
    </row>
    <row r="10604" spans="2:4" x14ac:dyDescent="0.35">
      <c r="B10604">
        <v>17256</v>
      </c>
      <c r="C10604" s="6">
        <v>40237</v>
      </c>
      <c r="D10604" s="6" t="s">
        <v>28</v>
      </c>
    </row>
    <row r="10605" spans="2:4" x14ac:dyDescent="0.35">
      <c r="B10605">
        <v>17258</v>
      </c>
      <c r="C10605" s="6">
        <v>40237</v>
      </c>
      <c r="D10605" s="6" t="s">
        <v>28</v>
      </c>
    </row>
    <row r="10606" spans="2:4" x14ac:dyDescent="0.35">
      <c r="B10606">
        <v>17261</v>
      </c>
      <c r="C10606" s="6">
        <v>40237</v>
      </c>
      <c r="D10606" s="6" t="s">
        <v>28</v>
      </c>
    </row>
    <row r="10607" spans="2:4" x14ac:dyDescent="0.35">
      <c r="B10607">
        <v>17262</v>
      </c>
      <c r="C10607" s="6">
        <v>40237</v>
      </c>
      <c r="D10607" s="6" t="s">
        <v>28</v>
      </c>
    </row>
    <row r="10608" spans="2:4" x14ac:dyDescent="0.35">
      <c r="B10608">
        <v>17264</v>
      </c>
      <c r="C10608" s="6">
        <v>40237</v>
      </c>
      <c r="D10608" s="6" t="s">
        <v>28</v>
      </c>
    </row>
    <row r="10609" spans="2:4" x14ac:dyDescent="0.35">
      <c r="B10609">
        <v>17265</v>
      </c>
      <c r="C10609" s="6">
        <v>40237</v>
      </c>
      <c r="D10609" s="6" t="s">
        <v>28</v>
      </c>
    </row>
    <row r="10610" spans="2:4" x14ac:dyDescent="0.35">
      <c r="B10610">
        <v>17266</v>
      </c>
      <c r="C10610" s="6">
        <v>40237</v>
      </c>
      <c r="D10610" s="6" t="s">
        <v>28</v>
      </c>
    </row>
    <row r="10611" spans="2:4" x14ac:dyDescent="0.35">
      <c r="B10611">
        <v>17267</v>
      </c>
      <c r="C10611" s="6">
        <v>40237</v>
      </c>
      <c r="D10611" s="6" t="s">
        <v>28</v>
      </c>
    </row>
    <row r="10612" spans="2:4" x14ac:dyDescent="0.35">
      <c r="B10612">
        <v>17271</v>
      </c>
      <c r="C10612" s="6">
        <v>40237</v>
      </c>
      <c r="D10612" s="6" t="s">
        <v>28</v>
      </c>
    </row>
    <row r="10613" spans="2:4" x14ac:dyDescent="0.35">
      <c r="B10613">
        <v>17273</v>
      </c>
      <c r="C10613" s="6">
        <v>40237</v>
      </c>
      <c r="D10613" s="6" t="s">
        <v>28</v>
      </c>
    </row>
    <row r="10614" spans="2:4" x14ac:dyDescent="0.35">
      <c r="B10614">
        <v>17274</v>
      </c>
      <c r="C10614" s="6">
        <v>40237</v>
      </c>
      <c r="D10614" s="6" t="s">
        <v>28</v>
      </c>
    </row>
    <row r="10615" spans="2:4" x14ac:dyDescent="0.35">
      <c r="B10615">
        <v>17275</v>
      </c>
      <c r="C10615" s="6">
        <v>40237</v>
      </c>
      <c r="D10615" s="6" t="s">
        <v>28</v>
      </c>
    </row>
    <row r="10616" spans="2:4" x14ac:dyDescent="0.35">
      <c r="B10616">
        <v>6378</v>
      </c>
      <c r="C10616" s="6">
        <v>40209</v>
      </c>
      <c r="D10616" s="6" t="s">
        <v>28</v>
      </c>
    </row>
    <row r="10617" spans="2:4" x14ac:dyDescent="0.35">
      <c r="B10617">
        <v>6379</v>
      </c>
      <c r="C10617" s="6">
        <v>40209</v>
      </c>
      <c r="D10617" s="6" t="s">
        <v>28</v>
      </c>
    </row>
    <row r="10618" spans="2:4" x14ac:dyDescent="0.35">
      <c r="B10618">
        <v>6381</v>
      </c>
      <c r="C10618" s="6">
        <v>40209</v>
      </c>
      <c r="D10618" s="6" t="s">
        <v>28</v>
      </c>
    </row>
    <row r="10619" spans="2:4" x14ac:dyDescent="0.35">
      <c r="B10619">
        <v>6384</v>
      </c>
      <c r="C10619" s="6">
        <v>40209</v>
      </c>
      <c r="D10619" s="6" t="s">
        <v>28</v>
      </c>
    </row>
    <row r="10620" spans="2:4" x14ac:dyDescent="0.35">
      <c r="B10620">
        <v>6385</v>
      </c>
      <c r="C10620" s="6">
        <v>40209</v>
      </c>
      <c r="D10620" s="6" t="s">
        <v>28</v>
      </c>
    </row>
    <row r="10621" spans="2:4" x14ac:dyDescent="0.35">
      <c r="B10621">
        <v>6386</v>
      </c>
      <c r="C10621" s="6">
        <v>40209</v>
      </c>
      <c r="D10621" s="6" t="s">
        <v>28</v>
      </c>
    </row>
    <row r="10622" spans="2:4" x14ac:dyDescent="0.35">
      <c r="B10622">
        <v>6387</v>
      </c>
      <c r="C10622" s="6">
        <v>40209</v>
      </c>
      <c r="D10622" s="6" t="s">
        <v>28</v>
      </c>
    </row>
    <row r="10623" spans="2:4" x14ac:dyDescent="0.35">
      <c r="B10623">
        <v>6389</v>
      </c>
      <c r="C10623" s="6">
        <v>40209</v>
      </c>
      <c r="D10623" s="6" t="s">
        <v>28</v>
      </c>
    </row>
    <row r="10624" spans="2:4" x14ac:dyDescent="0.35">
      <c r="B10624">
        <v>6390</v>
      </c>
      <c r="C10624" s="6">
        <v>40209</v>
      </c>
      <c r="D10624" s="6" t="s">
        <v>28</v>
      </c>
    </row>
    <row r="10625" spans="2:4" x14ac:dyDescent="0.35">
      <c r="B10625">
        <v>6391</v>
      </c>
      <c r="C10625" s="6">
        <v>40209</v>
      </c>
      <c r="D10625" s="6" t="s">
        <v>28</v>
      </c>
    </row>
    <row r="10626" spans="2:4" x14ac:dyDescent="0.35">
      <c r="B10626">
        <v>17276</v>
      </c>
      <c r="C10626" s="6">
        <v>40237</v>
      </c>
      <c r="D10626" s="6" t="s">
        <v>28</v>
      </c>
    </row>
    <row r="10627" spans="2:4" x14ac:dyDescent="0.35">
      <c r="B10627">
        <v>17278</v>
      </c>
      <c r="C10627" s="6">
        <v>40237</v>
      </c>
      <c r="D10627" s="6" t="s">
        <v>28</v>
      </c>
    </row>
    <row r="10628" spans="2:4" x14ac:dyDescent="0.35">
      <c r="B10628">
        <v>17279</v>
      </c>
      <c r="C10628" s="6">
        <v>40237</v>
      </c>
      <c r="D10628" s="6" t="s">
        <v>28</v>
      </c>
    </row>
    <row r="10629" spans="2:4" x14ac:dyDescent="0.35">
      <c r="B10629">
        <v>17280</v>
      </c>
      <c r="C10629" s="6">
        <v>40237</v>
      </c>
      <c r="D10629" s="6" t="s">
        <v>28</v>
      </c>
    </row>
    <row r="10630" spans="2:4" x14ac:dyDescent="0.35">
      <c r="B10630">
        <v>17281</v>
      </c>
      <c r="C10630" s="6">
        <v>40237</v>
      </c>
      <c r="D10630" s="6" t="s">
        <v>28</v>
      </c>
    </row>
    <row r="10631" spans="2:4" x14ac:dyDescent="0.35">
      <c r="B10631">
        <v>17283</v>
      </c>
      <c r="C10631" s="6">
        <v>40237</v>
      </c>
      <c r="D10631" s="6" t="s">
        <v>28</v>
      </c>
    </row>
    <row r="10632" spans="2:4" x14ac:dyDescent="0.35">
      <c r="B10632">
        <v>17284</v>
      </c>
      <c r="C10632" s="6">
        <v>40237</v>
      </c>
      <c r="D10632" s="6" t="s">
        <v>28</v>
      </c>
    </row>
    <row r="10633" spans="2:4" x14ac:dyDescent="0.35">
      <c r="B10633">
        <v>17285</v>
      </c>
      <c r="C10633" s="6">
        <v>40237</v>
      </c>
      <c r="D10633" s="6" t="s">
        <v>28</v>
      </c>
    </row>
    <row r="10634" spans="2:4" x14ac:dyDescent="0.35">
      <c r="B10634">
        <v>17286</v>
      </c>
      <c r="C10634" s="6">
        <v>40237</v>
      </c>
      <c r="D10634" s="6" t="s">
        <v>28</v>
      </c>
    </row>
    <row r="10635" spans="2:4" x14ac:dyDescent="0.35">
      <c r="B10635">
        <v>17292</v>
      </c>
      <c r="C10635" s="6">
        <v>40237</v>
      </c>
      <c r="D10635" s="6" t="s">
        <v>28</v>
      </c>
    </row>
    <row r="10636" spans="2:4" x14ac:dyDescent="0.35">
      <c r="B10636">
        <v>17293</v>
      </c>
      <c r="C10636" s="6">
        <v>40237</v>
      </c>
      <c r="D10636" s="6" t="s">
        <v>28</v>
      </c>
    </row>
    <row r="10637" spans="2:4" x14ac:dyDescent="0.35">
      <c r="B10637">
        <v>17294</v>
      </c>
      <c r="C10637" s="6">
        <v>40237</v>
      </c>
      <c r="D10637" s="6" t="s">
        <v>28</v>
      </c>
    </row>
    <row r="10638" spans="2:4" x14ac:dyDescent="0.35">
      <c r="B10638">
        <v>17295</v>
      </c>
      <c r="C10638" s="6">
        <v>40237</v>
      </c>
      <c r="D10638" s="6" t="s">
        <v>28</v>
      </c>
    </row>
    <row r="10639" spans="2:4" x14ac:dyDescent="0.35">
      <c r="B10639">
        <v>17297</v>
      </c>
      <c r="C10639" s="6">
        <v>40237</v>
      </c>
      <c r="D10639" s="6" t="s">
        <v>28</v>
      </c>
    </row>
    <row r="10640" spans="2:4" x14ac:dyDescent="0.35">
      <c r="B10640">
        <v>17298</v>
      </c>
      <c r="C10640" s="6">
        <v>40237</v>
      </c>
      <c r="D10640" s="6" t="s">
        <v>28</v>
      </c>
    </row>
    <row r="10641" spans="2:4" x14ac:dyDescent="0.35">
      <c r="B10641">
        <v>17299</v>
      </c>
      <c r="C10641" s="6">
        <v>40237</v>
      </c>
      <c r="D10641" s="6" t="s">
        <v>28</v>
      </c>
    </row>
    <row r="10642" spans="2:4" x14ac:dyDescent="0.35">
      <c r="B10642">
        <v>17300</v>
      </c>
      <c r="C10642" s="6">
        <v>40237</v>
      </c>
      <c r="D10642" s="6" t="s">
        <v>28</v>
      </c>
    </row>
    <row r="10643" spans="2:4" x14ac:dyDescent="0.35">
      <c r="B10643">
        <v>17333</v>
      </c>
      <c r="C10643" s="6">
        <v>40237</v>
      </c>
      <c r="D10643" s="6" t="s">
        <v>28</v>
      </c>
    </row>
    <row r="10644" spans="2:4" x14ac:dyDescent="0.35">
      <c r="B10644">
        <v>17337</v>
      </c>
      <c r="C10644" s="6">
        <v>40237</v>
      </c>
      <c r="D10644" s="6" t="s">
        <v>28</v>
      </c>
    </row>
    <row r="10645" spans="2:4" x14ac:dyDescent="0.35">
      <c r="B10645">
        <v>17338</v>
      </c>
      <c r="C10645" s="6">
        <v>40237</v>
      </c>
      <c r="D10645" s="6" t="s">
        <v>28</v>
      </c>
    </row>
    <row r="10646" spans="2:4" x14ac:dyDescent="0.35">
      <c r="B10646">
        <v>17340</v>
      </c>
      <c r="C10646" s="6">
        <v>40237</v>
      </c>
      <c r="D10646" s="6" t="s">
        <v>28</v>
      </c>
    </row>
    <row r="10647" spans="2:4" x14ac:dyDescent="0.35">
      <c r="B10647">
        <v>17341</v>
      </c>
      <c r="C10647" s="6">
        <v>40237</v>
      </c>
      <c r="D10647" s="6" t="s">
        <v>28</v>
      </c>
    </row>
    <row r="10648" spans="2:4" x14ac:dyDescent="0.35">
      <c r="B10648">
        <v>17342</v>
      </c>
      <c r="C10648" s="6">
        <v>40237</v>
      </c>
      <c r="D10648" s="6" t="s">
        <v>28</v>
      </c>
    </row>
    <row r="10649" spans="2:4" x14ac:dyDescent="0.35">
      <c r="B10649">
        <v>18072</v>
      </c>
      <c r="C10649" s="6">
        <v>40237</v>
      </c>
      <c r="D10649" s="6" t="s">
        <v>28</v>
      </c>
    </row>
    <row r="10650" spans="2:4" x14ac:dyDescent="0.35">
      <c r="B10650">
        <v>18073</v>
      </c>
      <c r="C10650" s="6">
        <v>40237</v>
      </c>
      <c r="D10650" s="6" t="s">
        <v>28</v>
      </c>
    </row>
    <row r="10651" spans="2:4" x14ac:dyDescent="0.35">
      <c r="B10651">
        <v>18074</v>
      </c>
      <c r="C10651" s="6">
        <v>40237</v>
      </c>
      <c r="D10651" s="6" t="s">
        <v>28</v>
      </c>
    </row>
    <row r="10652" spans="2:4" x14ac:dyDescent="0.35">
      <c r="B10652">
        <v>18075</v>
      </c>
      <c r="C10652" s="6">
        <v>40237</v>
      </c>
      <c r="D10652" s="6" t="s">
        <v>28</v>
      </c>
    </row>
    <row r="10653" spans="2:4" x14ac:dyDescent="0.35">
      <c r="B10653">
        <v>18077</v>
      </c>
      <c r="C10653" s="6">
        <v>40237</v>
      </c>
      <c r="D10653" s="6" t="s">
        <v>28</v>
      </c>
    </row>
    <row r="10654" spans="2:4" x14ac:dyDescent="0.35">
      <c r="B10654">
        <v>18078</v>
      </c>
      <c r="C10654" s="6">
        <v>40237</v>
      </c>
      <c r="D10654" s="6" t="s">
        <v>28</v>
      </c>
    </row>
    <row r="10655" spans="2:4" x14ac:dyDescent="0.35">
      <c r="B10655">
        <v>18079</v>
      </c>
      <c r="C10655" s="6">
        <v>40237</v>
      </c>
      <c r="D10655" s="6" t="s">
        <v>28</v>
      </c>
    </row>
    <row r="10656" spans="2:4" x14ac:dyDescent="0.35">
      <c r="B10656">
        <v>18080</v>
      </c>
      <c r="C10656" s="6">
        <v>40237</v>
      </c>
      <c r="D10656" s="6" t="s">
        <v>28</v>
      </c>
    </row>
    <row r="10657" spans="2:4" x14ac:dyDescent="0.35">
      <c r="B10657">
        <v>18090</v>
      </c>
      <c r="C10657" s="6">
        <v>40237</v>
      </c>
      <c r="D10657" s="6" t="s">
        <v>28</v>
      </c>
    </row>
    <row r="10658" spans="2:4" x14ac:dyDescent="0.35">
      <c r="B10658">
        <v>18106</v>
      </c>
      <c r="C10658" s="6">
        <v>40237</v>
      </c>
      <c r="D10658" s="6" t="s">
        <v>28</v>
      </c>
    </row>
    <row r="10659" spans="2:4" x14ac:dyDescent="0.35">
      <c r="B10659">
        <v>18107</v>
      </c>
      <c r="C10659" s="6">
        <v>40237</v>
      </c>
      <c r="D10659" s="6" t="s">
        <v>28</v>
      </c>
    </row>
    <row r="10660" spans="2:4" x14ac:dyDescent="0.35">
      <c r="B10660">
        <v>18108</v>
      </c>
      <c r="C10660" s="6">
        <v>40237</v>
      </c>
      <c r="D10660" s="6" t="s">
        <v>28</v>
      </c>
    </row>
    <row r="10661" spans="2:4" x14ac:dyDescent="0.35">
      <c r="B10661">
        <v>18109</v>
      </c>
      <c r="C10661" s="6">
        <v>40237</v>
      </c>
      <c r="D10661" s="6" t="s">
        <v>28</v>
      </c>
    </row>
    <row r="10662" spans="2:4" x14ac:dyDescent="0.35">
      <c r="B10662">
        <v>18111</v>
      </c>
      <c r="C10662" s="6">
        <v>40237</v>
      </c>
      <c r="D10662" s="6" t="s">
        <v>28</v>
      </c>
    </row>
    <row r="10663" spans="2:4" x14ac:dyDescent="0.35">
      <c r="B10663">
        <v>18112</v>
      </c>
      <c r="C10663" s="6">
        <v>40237</v>
      </c>
      <c r="D10663" s="6" t="s">
        <v>28</v>
      </c>
    </row>
    <row r="10664" spans="2:4" x14ac:dyDescent="0.35">
      <c r="B10664">
        <v>18113</v>
      </c>
      <c r="C10664" s="6">
        <v>40237</v>
      </c>
      <c r="D10664" s="6" t="s">
        <v>28</v>
      </c>
    </row>
    <row r="10665" spans="2:4" x14ac:dyDescent="0.35">
      <c r="B10665">
        <v>18125</v>
      </c>
      <c r="C10665" s="6">
        <v>40237</v>
      </c>
      <c r="D10665" s="6" t="s">
        <v>28</v>
      </c>
    </row>
    <row r="10666" spans="2:4" x14ac:dyDescent="0.35">
      <c r="B10666">
        <v>18126</v>
      </c>
      <c r="C10666" s="6">
        <v>40237</v>
      </c>
      <c r="D10666" s="6" t="s">
        <v>28</v>
      </c>
    </row>
    <row r="10667" spans="2:4" x14ac:dyDescent="0.35">
      <c r="B10667">
        <v>18127</v>
      </c>
      <c r="C10667" s="6">
        <v>40237</v>
      </c>
      <c r="D10667" s="6" t="s">
        <v>28</v>
      </c>
    </row>
    <row r="10668" spans="2:4" x14ac:dyDescent="0.35">
      <c r="B10668">
        <v>18131</v>
      </c>
      <c r="C10668" s="6">
        <v>40237</v>
      </c>
      <c r="D10668" s="6" t="s">
        <v>28</v>
      </c>
    </row>
    <row r="10669" spans="2:4" x14ac:dyDescent="0.35">
      <c r="B10669">
        <v>18133</v>
      </c>
      <c r="C10669" s="6">
        <v>40237</v>
      </c>
      <c r="D10669" s="6" t="s">
        <v>28</v>
      </c>
    </row>
    <row r="10670" spans="2:4" x14ac:dyDescent="0.35">
      <c r="B10670">
        <v>18134</v>
      </c>
      <c r="C10670" s="6">
        <v>40237</v>
      </c>
      <c r="D10670" s="6" t="s">
        <v>28</v>
      </c>
    </row>
    <row r="10671" spans="2:4" x14ac:dyDescent="0.35">
      <c r="B10671">
        <v>18135</v>
      </c>
      <c r="C10671" s="6">
        <v>40237</v>
      </c>
      <c r="D10671" s="6" t="s">
        <v>28</v>
      </c>
    </row>
    <row r="10672" spans="2:4" x14ac:dyDescent="0.35">
      <c r="B10672">
        <v>18136</v>
      </c>
      <c r="C10672" s="6">
        <v>40237</v>
      </c>
      <c r="D10672" s="6" t="s">
        <v>28</v>
      </c>
    </row>
    <row r="10673" spans="2:4" x14ac:dyDescent="0.35">
      <c r="B10673">
        <v>18138</v>
      </c>
      <c r="C10673" s="6">
        <v>40237</v>
      </c>
      <c r="D10673" s="6" t="s">
        <v>28</v>
      </c>
    </row>
    <row r="10674" spans="2:4" x14ac:dyDescent="0.35">
      <c r="B10674">
        <v>18139</v>
      </c>
      <c r="C10674" s="6">
        <v>40237</v>
      </c>
      <c r="D10674" s="6" t="s">
        <v>28</v>
      </c>
    </row>
    <row r="10675" spans="2:4" x14ac:dyDescent="0.35">
      <c r="B10675">
        <v>18140</v>
      </c>
      <c r="C10675" s="6">
        <v>40237</v>
      </c>
      <c r="D10675" s="6" t="s">
        <v>28</v>
      </c>
    </row>
    <row r="10676" spans="2:4" x14ac:dyDescent="0.35">
      <c r="B10676">
        <v>18141</v>
      </c>
      <c r="C10676" s="6">
        <v>40237</v>
      </c>
      <c r="D10676" s="6" t="s">
        <v>28</v>
      </c>
    </row>
    <row r="10677" spans="2:4" x14ac:dyDescent="0.35">
      <c r="B10677">
        <v>18143</v>
      </c>
      <c r="C10677" s="6">
        <v>40237</v>
      </c>
      <c r="D10677" s="6" t="s">
        <v>28</v>
      </c>
    </row>
    <row r="10678" spans="2:4" x14ac:dyDescent="0.35">
      <c r="B10678">
        <v>18144</v>
      </c>
      <c r="C10678" s="6">
        <v>40237</v>
      </c>
      <c r="D10678" s="6" t="s">
        <v>28</v>
      </c>
    </row>
    <row r="10679" spans="2:4" x14ac:dyDescent="0.35">
      <c r="B10679">
        <v>18145</v>
      </c>
      <c r="C10679" s="6">
        <v>40237</v>
      </c>
      <c r="D10679" s="6" t="s">
        <v>28</v>
      </c>
    </row>
    <row r="10680" spans="2:4" x14ac:dyDescent="0.35">
      <c r="B10680">
        <v>18146</v>
      </c>
      <c r="C10680" s="6">
        <v>40237</v>
      </c>
      <c r="D10680" s="6" t="s">
        <v>28</v>
      </c>
    </row>
    <row r="10681" spans="2:4" x14ac:dyDescent="0.35">
      <c r="B10681">
        <v>18148</v>
      </c>
      <c r="C10681" s="6">
        <v>40237</v>
      </c>
      <c r="D10681" s="6" t="s">
        <v>28</v>
      </c>
    </row>
    <row r="10682" spans="2:4" x14ac:dyDescent="0.35">
      <c r="B10682">
        <v>18149</v>
      </c>
      <c r="C10682" s="6">
        <v>40237</v>
      </c>
      <c r="D10682" s="6" t="s">
        <v>28</v>
      </c>
    </row>
    <row r="10683" spans="2:4" x14ac:dyDescent="0.35">
      <c r="B10683">
        <v>18150</v>
      </c>
      <c r="C10683" s="6">
        <v>40237</v>
      </c>
      <c r="D10683" s="6" t="s">
        <v>28</v>
      </c>
    </row>
    <row r="10684" spans="2:4" x14ac:dyDescent="0.35">
      <c r="B10684">
        <v>18151</v>
      </c>
      <c r="C10684" s="6">
        <v>40237</v>
      </c>
      <c r="D10684" s="6" t="s">
        <v>28</v>
      </c>
    </row>
    <row r="10685" spans="2:4" x14ac:dyDescent="0.35">
      <c r="B10685">
        <v>18153</v>
      </c>
      <c r="C10685" s="6">
        <v>40237</v>
      </c>
      <c r="D10685" s="6" t="s">
        <v>28</v>
      </c>
    </row>
    <row r="10686" spans="2:4" x14ac:dyDescent="0.35">
      <c r="B10686">
        <v>18154</v>
      </c>
      <c r="C10686" s="6">
        <v>40237</v>
      </c>
      <c r="D10686" s="6" t="s">
        <v>28</v>
      </c>
    </row>
    <row r="10687" spans="2:4" x14ac:dyDescent="0.35">
      <c r="B10687">
        <v>18155</v>
      </c>
      <c r="C10687" s="6">
        <v>40237</v>
      </c>
      <c r="D10687" s="6" t="s">
        <v>28</v>
      </c>
    </row>
    <row r="10688" spans="2:4" x14ac:dyDescent="0.35">
      <c r="B10688">
        <v>18156</v>
      </c>
      <c r="C10688" s="6">
        <v>40237</v>
      </c>
      <c r="D10688" s="6" t="s">
        <v>28</v>
      </c>
    </row>
    <row r="10689" spans="2:4" x14ac:dyDescent="0.35">
      <c r="B10689">
        <v>18158</v>
      </c>
      <c r="C10689" s="6">
        <v>40237</v>
      </c>
      <c r="D10689" s="6" t="s">
        <v>28</v>
      </c>
    </row>
    <row r="10690" spans="2:4" x14ac:dyDescent="0.35">
      <c r="B10690">
        <v>18159</v>
      </c>
      <c r="C10690" s="6">
        <v>40237</v>
      </c>
      <c r="D10690" s="6" t="s">
        <v>28</v>
      </c>
    </row>
    <row r="10691" spans="2:4" x14ac:dyDescent="0.35">
      <c r="B10691">
        <v>18160</v>
      </c>
      <c r="C10691" s="6">
        <v>40237</v>
      </c>
      <c r="D10691" s="6" t="s">
        <v>28</v>
      </c>
    </row>
    <row r="10692" spans="2:4" x14ac:dyDescent="0.35">
      <c r="B10692">
        <v>18161</v>
      </c>
      <c r="C10692" s="6">
        <v>40237</v>
      </c>
      <c r="D10692" s="6" t="s">
        <v>28</v>
      </c>
    </row>
    <row r="10693" spans="2:4" x14ac:dyDescent="0.35">
      <c r="B10693">
        <v>18163</v>
      </c>
      <c r="C10693" s="6">
        <v>40237</v>
      </c>
      <c r="D10693" s="6" t="s">
        <v>28</v>
      </c>
    </row>
    <row r="10694" spans="2:4" x14ac:dyDescent="0.35">
      <c r="B10694">
        <v>18164</v>
      </c>
      <c r="C10694" s="6">
        <v>40237</v>
      </c>
      <c r="D10694" s="6" t="s">
        <v>28</v>
      </c>
    </row>
    <row r="10695" spans="2:4" x14ac:dyDescent="0.35">
      <c r="B10695">
        <v>18165</v>
      </c>
      <c r="C10695" s="6">
        <v>40237</v>
      </c>
      <c r="D10695" s="6" t="s">
        <v>28</v>
      </c>
    </row>
    <row r="10696" spans="2:4" x14ac:dyDescent="0.35">
      <c r="B10696">
        <v>18166</v>
      </c>
      <c r="C10696" s="6">
        <v>40237</v>
      </c>
      <c r="D10696" s="6" t="s">
        <v>28</v>
      </c>
    </row>
    <row r="10697" spans="2:4" x14ac:dyDescent="0.35">
      <c r="B10697">
        <v>206</v>
      </c>
      <c r="C10697" s="6">
        <v>39933</v>
      </c>
      <c r="D10697" s="6" t="s">
        <v>28</v>
      </c>
    </row>
    <row r="10698" spans="2:4" x14ac:dyDescent="0.35">
      <c r="B10698">
        <v>7077</v>
      </c>
      <c r="C10698" s="6">
        <v>39964</v>
      </c>
      <c r="D10698" s="6" t="s">
        <v>28</v>
      </c>
    </row>
    <row r="10699" spans="2:4" x14ac:dyDescent="0.35">
      <c r="B10699">
        <v>7079</v>
      </c>
      <c r="C10699" s="6">
        <v>39964</v>
      </c>
      <c r="D10699" s="6" t="s">
        <v>28</v>
      </c>
    </row>
    <row r="10700" spans="2:4" x14ac:dyDescent="0.35">
      <c r="B10700">
        <v>7080</v>
      </c>
      <c r="C10700" s="6">
        <v>39964</v>
      </c>
      <c r="D10700" s="6" t="s">
        <v>28</v>
      </c>
    </row>
    <row r="10701" spans="2:4" x14ac:dyDescent="0.35">
      <c r="B10701">
        <v>7081</v>
      </c>
      <c r="C10701" s="6">
        <v>39964</v>
      </c>
      <c r="D10701" s="6" t="s">
        <v>28</v>
      </c>
    </row>
    <row r="10702" spans="2:4" x14ac:dyDescent="0.35">
      <c r="B10702">
        <v>2941</v>
      </c>
      <c r="C10702" s="6">
        <v>39964</v>
      </c>
      <c r="D10702" s="6" t="s">
        <v>28</v>
      </c>
    </row>
    <row r="10703" spans="2:4" x14ac:dyDescent="0.35">
      <c r="B10703">
        <v>2942</v>
      </c>
      <c r="C10703" s="6">
        <v>39964</v>
      </c>
      <c r="D10703" s="6" t="s">
        <v>28</v>
      </c>
    </row>
    <row r="10704" spans="2:4" x14ac:dyDescent="0.35">
      <c r="B10704">
        <v>2944</v>
      </c>
      <c r="C10704" s="6">
        <v>39964</v>
      </c>
      <c r="D10704" s="6" t="s">
        <v>28</v>
      </c>
    </row>
    <row r="10705" spans="2:4" x14ac:dyDescent="0.35">
      <c r="B10705">
        <v>13776</v>
      </c>
      <c r="C10705" s="6">
        <v>39903</v>
      </c>
      <c r="D10705" s="6" t="s">
        <v>28</v>
      </c>
    </row>
    <row r="10706" spans="2:4" x14ac:dyDescent="0.35">
      <c r="B10706">
        <v>13778</v>
      </c>
      <c r="C10706" s="6">
        <v>39903</v>
      </c>
      <c r="D10706" s="6" t="s">
        <v>28</v>
      </c>
    </row>
    <row r="10707" spans="2:4" x14ac:dyDescent="0.35">
      <c r="B10707">
        <v>13779</v>
      </c>
      <c r="C10707" s="6">
        <v>39903</v>
      </c>
      <c r="D10707" s="6" t="s">
        <v>28</v>
      </c>
    </row>
    <row r="10708" spans="2:4" x14ac:dyDescent="0.35">
      <c r="B10708">
        <v>13780</v>
      </c>
      <c r="C10708" s="6">
        <v>39903</v>
      </c>
      <c r="D10708" s="6" t="s">
        <v>28</v>
      </c>
    </row>
    <row r="10709" spans="2:4" x14ac:dyDescent="0.35">
      <c r="B10709">
        <v>13781</v>
      </c>
      <c r="C10709" s="6">
        <v>39903</v>
      </c>
      <c r="D10709" s="6" t="s">
        <v>28</v>
      </c>
    </row>
    <row r="10710" spans="2:4" x14ac:dyDescent="0.35">
      <c r="B10710">
        <v>13783</v>
      </c>
      <c r="C10710" s="6">
        <v>39903</v>
      </c>
      <c r="D10710" s="6" t="s">
        <v>28</v>
      </c>
    </row>
    <row r="10711" spans="2:4" x14ac:dyDescent="0.35">
      <c r="B10711">
        <v>13784</v>
      </c>
      <c r="C10711" s="6">
        <v>39903</v>
      </c>
      <c r="D10711" s="6" t="s">
        <v>28</v>
      </c>
    </row>
    <row r="10712" spans="2:4" x14ac:dyDescent="0.35">
      <c r="B10712">
        <v>2945</v>
      </c>
      <c r="C10712" s="6">
        <v>39964</v>
      </c>
      <c r="D10712" s="6" t="s">
        <v>28</v>
      </c>
    </row>
    <row r="10713" spans="2:4" x14ac:dyDescent="0.35">
      <c r="B10713">
        <v>2946</v>
      </c>
      <c r="C10713" s="6">
        <v>39964</v>
      </c>
      <c r="D10713" s="6" t="s">
        <v>28</v>
      </c>
    </row>
    <row r="10714" spans="2:4" x14ac:dyDescent="0.35">
      <c r="B10714">
        <v>2947</v>
      </c>
      <c r="C10714" s="6">
        <v>39964</v>
      </c>
      <c r="D10714" s="6" t="s">
        <v>28</v>
      </c>
    </row>
    <row r="10715" spans="2:4" x14ac:dyDescent="0.35">
      <c r="B10715">
        <v>2949</v>
      </c>
      <c r="C10715" s="6">
        <v>39964</v>
      </c>
      <c r="D10715" s="6" t="s">
        <v>28</v>
      </c>
    </row>
    <row r="10716" spans="2:4" x14ac:dyDescent="0.35">
      <c r="B10716">
        <v>662</v>
      </c>
      <c r="C10716" s="6">
        <v>39933</v>
      </c>
      <c r="D10716" s="6" t="s">
        <v>28</v>
      </c>
    </row>
    <row r="10717" spans="2:4" x14ac:dyDescent="0.35">
      <c r="B10717">
        <v>663</v>
      </c>
      <c r="C10717" s="6">
        <v>39933</v>
      </c>
      <c r="D10717" s="6" t="s">
        <v>28</v>
      </c>
    </row>
    <row r="10718" spans="2:4" x14ac:dyDescent="0.35">
      <c r="B10718">
        <v>664</v>
      </c>
      <c r="C10718" s="6">
        <v>39933</v>
      </c>
      <c r="D10718" s="6" t="s">
        <v>28</v>
      </c>
    </row>
    <row r="10719" spans="2:4" x14ac:dyDescent="0.35">
      <c r="B10719">
        <v>853</v>
      </c>
      <c r="C10719" s="6">
        <v>39933</v>
      </c>
      <c r="D10719" s="6" t="s">
        <v>28</v>
      </c>
    </row>
    <row r="10720" spans="2:4" x14ac:dyDescent="0.35">
      <c r="B10720">
        <v>854</v>
      </c>
      <c r="C10720" s="6">
        <v>39933</v>
      </c>
      <c r="D10720" s="6" t="s">
        <v>28</v>
      </c>
    </row>
    <row r="10721" spans="2:4" x14ac:dyDescent="0.35">
      <c r="B10721">
        <v>856</v>
      </c>
      <c r="C10721" s="6">
        <v>39933</v>
      </c>
      <c r="D10721" s="6" t="s">
        <v>28</v>
      </c>
    </row>
    <row r="10722" spans="2:4" x14ac:dyDescent="0.35">
      <c r="B10722">
        <v>857</v>
      </c>
      <c r="C10722" s="6">
        <v>39933</v>
      </c>
      <c r="D10722" s="6" t="s">
        <v>28</v>
      </c>
    </row>
    <row r="10723" spans="2:4" x14ac:dyDescent="0.35">
      <c r="B10723">
        <v>858</v>
      </c>
      <c r="C10723" s="6">
        <v>39933</v>
      </c>
      <c r="D10723" s="6" t="s">
        <v>28</v>
      </c>
    </row>
    <row r="10724" spans="2:4" x14ac:dyDescent="0.35">
      <c r="B10724">
        <v>859</v>
      </c>
      <c r="C10724" s="6">
        <v>39933</v>
      </c>
      <c r="D10724" s="6" t="s">
        <v>28</v>
      </c>
    </row>
    <row r="10725" spans="2:4" x14ac:dyDescent="0.35">
      <c r="B10725">
        <v>861</v>
      </c>
      <c r="C10725" s="6">
        <v>39933</v>
      </c>
      <c r="D10725" s="6" t="s">
        <v>28</v>
      </c>
    </row>
    <row r="10726" spans="2:4" x14ac:dyDescent="0.35">
      <c r="B10726">
        <v>11117</v>
      </c>
      <c r="C10726" s="6">
        <v>39903</v>
      </c>
      <c r="D10726" s="6" t="s">
        <v>28</v>
      </c>
    </row>
    <row r="10727" spans="2:4" x14ac:dyDescent="0.35">
      <c r="B10727">
        <v>11118</v>
      </c>
      <c r="C10727" s="6">
        <v>39903</v>
      </c>
      <c r="D10727" s="6" t="s">
        <v>28</v>
      </c>
    </row>
    <row r="10728" spans="2:4" x14ac:dyDescent="0.35">
      <c r="B10728">
        <v>11120</v>
      </c>
      <c r="C10728" s="6">
        <v>39903</v>
      </c>
      <c r="D10728" s="6" t="s">
        <v>28</v>
      </c>
    </row>
    <row r="10729" spans="2:4" x14ac:dyDescent="0.35">
      <c r="B10729">
        <v>16277</v>
      </c>
      <c r="C10729" s="6">
        <v>39903</v>
      </c>
      <c r="D10729" s="6" t="s">
        <v>28</v>
      </c>
    </row>
    <row r="10730" spans="2:4" x14ac:dyDescent="0.35">
      <c r="B10730">
        <v>16278</v>
      </c>
      <c r="C10730" s="6">
        <v>39903</v>
      </c>
      <c r="D10730" s="6" t="s">
        <v>28</v>
      </c>
    </row>
    <row r="10731" spans="2:4" x14ac:dyDescent="0.35">
      <c r="B10731">
        <v>16279</v>
      </c>
      <c r="C10731" s="6">
        <v>39903</v>
      </c>
      <c r="D10731" s="6" t="s">
        <v>28</v>
      </c>
    </row>
    <row r="10732" spans="2:4" x14ac:dyDescent="0.35">
      <c r="B10732">
        <v>16280</v>
      </c>
      <c r="C10732" s="6">
        <v>39903</v>
      </c>
      <c r="D10732" s="6" t="s">
        <v>28</v>
      </c>
    </row>
    <row r="10733" spans="2:4" x14ac:dyDescent="0.35">
      <c r="B10733">
        <v>16282</v>
      </c>
      <c r="C10733" s="6">
        <v>39903</v>
      </c>
      <c r="D10733" s="6" t="s">
        <v>28</v>
      </c>
    </row>
    <row r="10734" spans="2:4" x14ac:dyDescent="0.35">
      <c r="B10734">
        <v>16283</v>
      </c>
      <c r="C10734" s="6">
        <v>39903</v>
      </c>
      <c r="D10734" s="6" t="s">
        <v>28</v>
      </c>
    </row>
    <row r="10735" spans="2:4" x14ac:dyDescent="0.35">
      <c r="B10735">
        <v>16284</v>
      </c>
      <c r="C10735" s="6">
        <v>39903</v>
      </c>
      <c r="D10735" s="6" t="s">
        <v>28</v>
      </c>
    </row>
    <row r="10736" spans="2:4" x14ac:dyDescent="0.35">
      <c r="B10736">
        <v>16285</v>
      </c>
      <c r="C10736" s="6">
        <v>39903</v>
      </c>
      <c r="D10736" s="6" t="s">
        <v>28</v>
      </c>
    </row>
    <row r="10737" spans="2:4" x14ac:dyDescent="0.35">
      <c r="B10737">
        <v>3271</v>
      </c>
      <c r="C10737" s="6">
        <v>39933</v>
      </c>
      <c r="D10737" s="6" t="s">
        <v>28</v>
      </c>
    </row>
    <row r="10738" spans="2:4" x14ac:dyDescent="0.35">
      <c r="B10738">
        <v>3274</v>
      </c>
      <c r="C10738" s="6">
        <v>39933</v>
      </c>
      <c r="D10738" s="6" t="s">
        <v>28</v>
      </c>
    </row>
    <row r="10739" spans="2:4" x14ac:dyDescent="0.35">
      <c r="B10739">
        <v>3275</v>
      </c>
      <c r="C10739" s="6">
        <v>39933</v>
      </c>
      <c r="D10739" s="6" t="s">
        <v>28</v>
      </c>
    </row>
    <row r="10740" spans="2:4" x14ac:dyDescent="0.35">
      <c r="B10740">
        <v>3281</v>
      </c>
      <c r="C10740" s="6">
        <v>39933</v>
      </c>
      <c r="D10740" s="6" t="s">
        <v>28</v>
      </c>
    </row>
    <row r="10741" spans="2:4" x14ac:dyDescent="0.35">
      <c r="B10741">
        <v>3282</v>
      </c>
      <c r="C10741" s="6">
        <v>39933</v>
      </c>
      <c r="D10741" s="6" t="s">
        <v>28</v>
      </c>
    </row>
    <row r="10742" spans="2:4" x14ac:dyDescent="0.35">
      <c r="B10742">
        <v>3284</v>
      </c>
      <c r="C10742" s="6">
        <v>39933</v>
      </c>
      <c r="D10742" s="6" t="s">
        <v>28</v>
      </c>
    </row>
    <row r="10743" spans="2:4" x14ac:dyDescent="0.35">
      <c r="B10743">
        <v>3285</v>
      </c>
      <c r="C10743" s="6">
        <v>39933</v>
      </c>
      <c r="D10743" s="6" t="s">
        <v>28</v>
      </c>
    </row>
    <row r="10744" spans="2:4" x14ac:dyDescent="0.35">
      <c r="B10744">
        <v>7407</v>
      </c>
      <c r="C10744" s="6">
        <v>39933</v>
      </c>
      <c r="D10744" s="6" t="s">
        <v>28</v>
      </c>
    </row>
    <row r="10745" spans="2:4" x14ac:dyDescent="0.35">
      <c r="B10745">
        <v>7418</v>
      </c>
      <c r="C10745" s="6">
        <v>39933</v>
      </c>
      <c r="D10745" s="6" t="s">
        <v>28</v>
      </c>
    </row>
    <row r="10746" spans="2:4" x14ac:dyDescent="0.35">
      <c r="B10746">
        <v>7419</v>
      </c>
      <c r="C10746" s="6">
        <v>39933</v>
      </c>
      <c r="D10746" s="6" t="s">
        <v>28</v>
      </c>
    </row>
    <row r="10747" spans="2:4" x14ac:dyDescent="0.35">
      <c r="B10747">
        <v>7420</v>
      </c>
      <c r="C10747" s="6">
        <v>39933</v>
      </c>
      <c r="D10747" s="6" t="s">
        <v>28</v>
      </c>
    </row>
    <row r="10748" spans="2:4" x14ac:dyDescent="0.35">
      <c r="B10748">
        <v>7422</v>
      </c>
      <c r="C10748" s="6">
        <v>39933</v>
      </c>
      <c r="D10748" s="6" t="s">
        <v>28</v>
      </c>
    </row>
    <row r="10749" spans="2:4" x14ac:dyDescent="0.35">
      <c r="B10749">
        <v>7423</v>
      </c>
      <c r="C10749" s="6">
        <v>39933</v>
      </c>
      <c r="D10749" s="6" t="s">
        <v>28</v>
      </c>
    </row>
    <row r="10750" spans="2:4" x14ac:dyDescent="0.35">
      <c r="B10750">
        <v>7504</v>
      </c>
      <c r="C10750" s="6">
        <v>39933</v>
      </c>
      <c r="D10750" s="6" t="s">
        <v>28</v>
      </c>
    </row>
    <row r="10751" spans="2:4" x14ac:dyDescent="0.35">
      <c r="B10751">
        <v>3397</v>
      </c>
      <c r="C10751" s="6">
        <v>39933</v>
      </c>
      <c r="D10751" s="6" t="s">
        <v>28</v>
      </c>
    </row>
    <row r="10752" spans="2:4" x14ac:dyDescent="0.35">
      <c r="B10752">
        <v>3398</v>
      </c>
      <c r="C10752" s="6">
        <v>39933</v>
      </c>
      <c r="D10752" s="6" t="s">
        <v>28</v>
      </c>
    </row>
    <row r="10753" spans="2:4" x14ac:dyDescent="0.35">
      <c r="B10753">
        <v>3400</v>
      </c>
      <c r="C10753" s="6">
        <v>39933</v>
      </c>
      <c r="D10753" s="6" t="s">
        <v>28</v>
      </c>
    </row>
    <row r="10754" spans="2:4" x14ac:dyDescent="0.35">
      <c r="B10754">
        <v>3401</v>
      </c>
      <c r="C10754" s="6">
        <v>39933</v>
      </c>
      <c r="D10754" s="6" t="s">
        <v>28</v>
      </c>
    </row>
    <row r="10755" spans="2:4" x14ac:dyDescent="0.35">
      <c r="B10755">
        <v>3402</v>
      </c>
      <c r="C10755" s="6">
        <v>39933</v>
      </c>
      <c r="D10755" s="6" t="s">
        <v>28</v>
      </c>
    </row>
    <row r="10756" spans="2:4" x14ac:dyDescent="0.35">
      <c r="B10756">
        <v>3403</v>
      </c>
      <c r="C10756" s="6">
        <v>39933</v>
      </c>
      <c r="D10756" s="6" t="s">
        <v>28</v>
      </c>
    </row>
    <row r="10757" spans="2:4" x14ac:dyDescent="0.35">
      <c r="B10757">
        <v>3405</v>
      </c>
      <c r="C10757" s="6">
        <v>39933</v>
      </c>
      <c r="D10757" s="6" t="s">
        <v>28</v>
      </c>
    </row>
    <row r="10758" spans="2:4" x14ac:dyDescent="0.35">
      <c r="B10758">
        <v>18260</v>
      </c>
      <c r="C10758" s="6">
        <v>39903</v>
      </c>
      <c r="D10758" s="6" t="s">
        <v>28</v>
      </c>
    </row>
    <row r="10759" spans="2:4" x14ac:dyDescent="0.35">
      <c r="B10759">
        <v>18261</v>
      </c>
      <c r="C10759" s="6">
        <v>39903</v>
      </c>
      <c r="D10759" s="6" t="s">
        <v>28</v>
      </c>
    </row>
    <row r="10760" spans="2:4" x14ac:dyDescent="0.35">
      <c r="B10760">
        <v>18263</v>
      </c>
      <c r="C10760" s="6">
        <v>39903</v>
      </c>
      <c r="D10760" s="6" t="s">
        <v>28</v>
      </c>
    </row>
    <row r="10761" spans="2:4" x14ac:dyDescent="0.35">
      <c r="B10761">
        <v>18264</v>
      </c>
      <c r="C10761" s="6">
        <v>39903</v>
      </c>
      <c r="D10761" s="6" t="s">
        <v>28</v>
      </c>
    </row>
    <row r="10762" spans="2:4" x14ac:dyDescent="0.35">
      <c r="B10762">
        <v>18265</v>
      </c>
      <c r="C10762" s="6">
        <v>39903</v>
      </c>
      <c r="D10762" s="6" t="s">
        <v>28</v>
      </c>
    </row>
    <row r="10763" spans="2:4" x14ac:dyDescent="0.35">
      <c r="B10763">
        <v>18267</v>
      </c>
      <c r="C10763" s="6">
        <v>39903</v>
      </c>
      <c r="D10763" s="6" t="s">
        <v>28</v>
      </c>
    </row>
    <row r="10764" spans="2:4" x14ac:dyDescent="0.35">
      <c r="B10764">
        <v>18268</v>
      </c>
      <c r="C10764" s="6">
        <v>39903</v>
      </c>
      <c r="D10764" s="6" t="s">
        <v>28</v>
      </c>
    </row>
    <row r="10765" spans="2:4" x14ac:dyDescent="0.35">
      <c r="B10765">
        <v>18269</v>
      </c>
      <c r="C10765" s="6">
        <v>39903</v>
      </c>
      <c r="D10765" s="6" t="s">
        <v>28</v>
      </c>
    </row>
    <row r="10766" spans="2:4" x14ac:dyDescent="0.35">
      <c r="B10766">
        <v>1455</v>
      </c>
      <c r="C10766" s="6">
        <v>39933</v>
      </c>
      <c r="D10766" s="6" t="s">
        <v>28</v>
      </c>
    </row>
    <row r="10767" spans="2:4" x14ac:dyDescent="0.35">
      <c r="B10767">
        <v>1457</v>
      </c>
      <c r="C10767" s="6">
        <v>39933</v>
      </c>
      <c r="D10767" s="6" t="s">
        <v>28</v>
      </c>
    </row>
    <row r="10768" spans="2:4" x14ac:dyDescent="0.35">
      <c r="B10768">
        <v>1458</v>
      </c>
      <c r="C10768" s="6">
        <v>39933</v>
      </c>
      <c r="D10768" s="6" t="s">
        <v>28</v>
      </c>
    </row>
    <row r="10769" spans="2:4" x14ac:dyDescent="0.35">
      <c r="B10769">
        <v>1529</v>
      </c>
      <c r="C10769" s="6">
        <v>39933</v>
      </c>
      <c r="D10769" s="6" t="s">
        <v>28</v>
      </c>
    </row>
    <row r="10770" spans="2:4" x14ac:dyDescent="0.35">
      <c r="B10770">
        <v>1530</v>
      </c>
      <c r="C10770" s="6">
        <v>39933</v>
      </c>
      <c r="D10770" s="6" t="s">
        <v>28</v>
      </c>
    </row>
    <row r="10771" spans="2:4" x14ac:dyDescent="0.35">
      <c r="B10771">
        <v>1531</v>
      </c>
      <c r="C10771" s="6">
        <v>39933</v>
      </c>
      <c r="D10771" s="6" t="s">
        <v>28</v>
      </c>
    </row>
    <row r="10772" spans="2:4" x14ac:dyDescent="0.35">
      <c r="B10772">
        <v>1532</v>
      </c>
      <c r="C10772" s="6">
        <v>39933</v>
      </c>
      <c r="D10772" s="6" t="s">
        <v>28</v>
      </c>
    </row>
    <row r="10773" spans="2:4" x14ac:dyDescent="0.35">
      <c r="B10773">
        <v>9525</v>
      </c>
      <c r="C10773" s="6">
        <v>39933</v>
      </c>
      <c r="D10773" s="6" t="s">
        <v>28</v>
      </c>
    </row>
    <row r="10774" spans="2:4" x14ac:dyDescent="0.35">
      <c r="B10774">
        <v>16527</v>
      </c>
      <c r="C10774" s="6">
        <v>39933</v>
      </c>
      <c r="D10774" s="6" t="s">
        <v>28</v>
      </c>
    </row>
    <row r="10775" spans="2:4" x14ac:dyDescent="0.35">
      <c r="B10775">
        <v>16531</v>
      </c>
      <c r="C10775" s="6">
        <v>39933</v>
      </c>
      <c r="D10775" s="6" t="s">
        <v>28</v>
      </c>
    </row>
    <row r="10776" spans="2:4" x14ac:dyDescent="0.35">
      <c r="B10776">
        <v>16533</v>
      </c>
      <c r="C10776" s="6">
        <v>39933</v>
      </c>
      <c r="D10776" s="6" t="s">
        <v>28</v>
      </c>
    </row>
    <row r="10777" spans="2:4" x14ac:dyDescent="0.35">
      <c r="B10777">
        <v>16534</v>
      </c>
      <c r="C10777" s="6">
        <v>39933</v>
      </c>
      <c r="D10777" s="6" t="s">
        <v>28</v>
      </c>
    </row>
    <row r="10778" spans="2:4" x14ac:dyDescent="0.35">
      <c r="B10778">
        <v>16535</v>
      </c>
      <c r="C10778" s="6">
        <v>39933</v>
      </c>
      <c r="D10778" s="6" t="s">
        <v>28</v>
      </c>
    </row>
    <row r="10779" spans="2:4" x14ac:dyDescent="0.35">
      <c r="B10779">
        <v>16536</v>
      </c>
      <c r="C10779" s="6">
        <v>39933</v>
      </c>
      <c r="D10779" s="6" t="s">
        <v>28</v>
      </c>
    </row>
    <row r="10780" spans="2:4" x14ac:dyDescent="0.35">
      <c r="B10780">
        <v>16538</v>
      </c>
      <c r="C10780" s="6">
        <v>39933</v>
      </c>
      <c r="D10780" s="6" t="s">
        <v>28</v>
      </c>
    </row>
    <row r="10781" spans="2:4" x14ac:dyDescent="0.35">
      <c r="B10781">
        <v>4999</v>
      </c>
      <c r="C10781" s="6">
        <v>39964</v>
      </c>
      <c r="D10781" s="6" t="s">
        <v>28</v>
      </c>
    </row>
    <row r="10782" spans="2:4" x14ac:dyDescent="0.35">
      <c r="B10782">
        <v>5000</v>
      </c>
      <c r="C10782" s="6">
        <v>39964</v>
      </c>
      <c r="D10782" s="6" t="s">
        <v>28</v>
      </c>
    </row>
    <row r="10783" spans="2:4" x14ac:dyDescent="0.35">
      <c r="B10783">
        <v>5001</v>
      </c>
      <c r="C10783" s="6">
        <v>39964</v>
      </c>
      <c r="D10783" s="6" t="s">
        <v>28</v>
      </c>
    </row>
    <row r="10784" spans="2:4" x14ac:dyDescent="0.35">
      <c r="B10784">
        <v>5002</v>
      </c>
      <c r="C10784" s="6">
        <v>39964</v>
      </c>
      <c r="D10784" s="6" t="s">
        <v>28</v>
      </c>
    </row>
    <row r="10785" spans="2:4" x14ac:dyDescent="0.35">
      <c r="B10785">
        <v>5005</v>
      </c>
      <c r="C10785" s="6">
        <v>39964</v>
      </c>
      <c r="D10785" s="6" t="s">
        <v>28</v>
      </c>
    </row>
    <row r="10786" spans="2:4" x14ac:dyDescent="0.35">
      <c r="B10786">
        <v>5006</v>
      </c>
      <c r="C10786" s="6">
        <v>39964</v>
      </c>
      <c r="D10786" s="6" t="s">
        <v>28</v>
      </c>
    </row>
    <row r="10787" spans="2:4" x14ac:dyDescent="0.35">
      <c r="B10787">
        <v>5008</v>
      </c>
      <c r="C10787" s="6">
        <v>39964</v>
      </c>
      <c r="D10787" s="6" t="s">
        <v>28</v>
      </c>
    </row>
    <row r="10788" spans="2:4" x14ac:dyDescent="0.35">
      <c r="B10788">
        <v>5013</v>
      </c>
      <c r="C10788" s="6">
        <v>39964</v>
      </c>
      <c r="D10788" s="6" t="s">
        <v>28</v>
      </c>
    </row>
    <row r="10789" spans="2:4" x14ac:dyDescent="0.35">
      <c r="B10789">
        <v>5014</v>
      </c>
      <c r="C10789" s="6">
        <v>39964</v>
      </c>
      <c r="D10789" s="6" t="s">
        <v>28</v>
      </c>
    </row>
    <row r="10790" spans="2:4" x14ac:dyDescent="0.35">
      <c r="B10790">
        <v>5018</v>
      </c>
      <c r="C10790" s="6">
        <v>39964</v>
      </c>
      <c r="D10790" s="6" t="s">
        <v>28</v>
      </c>
    </row>
    <row r="10791" spans="2:4" x14ac:dyDescent="0.35">
      <c r="B10791">
        <v>5019</v>
      </c>
      <c r="C10791" s="6">
        <v>39964</v>
      </c>
      <c r="D10791" s="6" t="s">
        <v>28</v>
      </c>
    </row>
    <row r="10792" spans="2:4" x14ac:dyDescent="0.35">
      <c r="B10792">
        <v>5020</v>
      </c>
      <c r="C10792" s="6">
        <v>39964</v>
      </c>
      <c r="D10792" s="6" t="s">
        <v>28</v>
      </c>
    </row>
    <row r="10793" spans="2:4" x14ac:dyDescent="0.35">
      <c r="B10793">
        <v>5022</v>
      </c>
      <c r="C10793" s="6">
        <v>39964</v>
      </c>
      <c r="D10793" s="6" t="s">
        <v>28</v>
      </c>
    </row>
    <row r="10794" spans="2:4" x14ac:dyDescent="0.35">
      <c r="B10794">
        <v>5023</v>
      </c>
      <c r="C10794" s="6">
        <v>39964</v>
      </c>
      <c r="D10794" s="6" t="s">
        <v>28</v>
      </c>
    </row>
    <row r="10795" spans="2:4" x14ac:dyDescent="0.35">
      <c r="B10795">
        <v>5025</v>
      </c>
      <c r="C10795" s="6">
        <v>39964</v>
      </c>
      <c r="D10795" s="6" t="s">
        <v>28</v>
      </c>
    </row>
    <row r="10796" spans="2:4" x14ac:dyDescent="0.35">
      <c r="B10796">
        <v>5061</v>
      </c>
      <c r="C10796" s="6">
        <v>39964</v>
      </c>
      <c r="D10796" s="6" t="s">
        <v>28</v>
      </c>
    </row>
    <row r="10797" spans="2:4" x14ac:dyDescent="0.35">
      <c r="B10797">
        <v>3739</v>
      </c>
      <c r="C10797" s="6">
        <v>39964</v>
      </c>
      <c r="D10797" s="6" t="s">
        <v>28</v>
      </c>
    </row>
    <row r="10798" spans="2:4" x14ac:dyDescent="0.35">
      <c r="B10798">
        <v>3740</v>
      </c>
      <c r="C10798" s="6">
        <v>39964</v>
      </c>
      <c r="D10798" s="6" t="s">
        <v>28</v>
      </c>
    </row>
    <row r="10799" spans="2:4" x14ac:dyDescent="0.35">
      <c r="B10799">
        <v>3742</v>
      </c>
      <c r="C10799" s="6">
        <v>39964</v>
      </c>
      <c r="D10799" s="6" t="s">
        <v>28</v>
      </c>
    </row>
    <row r="10800" spans="2:4" x14ac:dyDescent="0.35">
      <c r="B10800">
        <v>3743</v>
      </c>
      <c r="C10800" s="6">
        <v>39964</v>
      </c>
      <c r="D10800" s="6" t="s">
        <v>28</v>
      </c>
    </row>
    <row r="10801" spans="2:4" x14ac:dyDescent="0.35">
      <c r="B10801">
        <v>17044</v>
      </c>
      <c r="C10801" s="6">
        <v>39964</v>
      </c>
      <c r="D10801" s="6" t="s">
        <v>28</v>
      </c>
    </row>
    <row r="10802" spans="2:4" x14ac:dyDescent="0.35">
      <c r="B10802">
        <v>17045</v>
      </c>
      <c r="C10802" s="6">
        <v>39964</v>
      </c>
      <c r="D10802" s="6" t="s">
        <v>28</v>
      </c>
    </row>
    <row r="10803" spans="2:4" x14ac:dyDescent="0.35">
      <c r="B10803">
        <v>17046</v>
      </c>
      <c r="C10803" s="6">
        <v>39964</v>
      </c>
      <c r="D10803" s="6" t="s">
        <v>28</v>
      </c>
    </row>
    <row r="10804" spans="2:4" x14ac:dyDescent="0.35">
      <c r="B10804">
        <v>17048</v>
      </c>
      <c r="C10804" s="6">
        <v>39964</v>
      </c>
      <c r="D10804" s="6" t="s">
        <v>28</v>
      </c>
    </row>
    <row r="10805" spans="2:4" x14ac:dyDescent="0.35">
      <c r="B10805">
        <v>17049</v>
      </c>
      <c r="C10805" s="6">
        <v>39964</v>
      </c>
      <c r="D10805" s="6" t="s">
        <v>28</v>
      </c>
    </row>
    <row r="10806" spans="2:4" x14ac:dyDescent="0.35">
      <c r="B10806">
        <v>17050</v>
      </c>
      <c r="C10806" s="6">
        <v>39964</v>
      </c>
      <c r="D10806" s="6" t="s">
        <v>28</v>
      </c>
    </row>
    <row r="10807" spans="2:4" x14ac:dyDescent="0.35">
      <c r="B10807">
        <v>5813</v>
      </c>
      <c r="C10807" s="6">
        <v>39964</v>
      </c>
      <c r="D10807" s="6" t="s">
        <v>28</v>
      </c>
    </row>
    <row r="10808" spans="2:4" x14ac:dyDescent="0.35">
      <c r="B10808">
        <v>5815</v>
      </c>
      <c r="C10808" s="6">
        <v>39964</v>
      </c>
      <c r="D10808" s="6" t="s">
        <v>28</v>
      </c>
    </row>
    <row r="10809" spans="2:4" x14ac:dyDescent="0.35">
      <c r="B10809">
        <v>5816</v>
      </c>
      <c r="C10809" s="6">
        <v>39964</v>
      </c>
      <c r="D10809" s="6" t="s">
        <v>28</v>
      </c>
    </row>
    <row r="10810" spans="2:4" x14ac:dyDescent="0.35">
      <c r="B10810">
        <v>5817</v>
      </c>
      <c r="C10810" s="6">
        <v>39964</v>
      </c>
      <c r="D10810" s="6" t="s">
        <v>28</v>
      </c>
    </row>
    <row r="10811" spans="2:4" x14ac:dyDescent="0.35">
      <c r="B10811">
        <v>5818</v>
      </c>
      <c r="C10811" s="6">
        <v>39964</v>
      </c>
      <c r="D10811" s="6" t="s">
        <v>28</v>
      </c>
    </row>
    <row r="10812" spans="2:4" x14ac:dyDescent="0.35">
      <c r="B10812">
        <v>5820</v>
      </c>
      <c r="C10812" s="6">
        <v>39964</v>
      </c>
      <c r="D10812" s="6" t="s">
        <v>28</v>
      </c>
    </row>
    <row r="10813" spans="2:4" x14ac:dyDescent="0.35">
      <c r="B10813">
        <v>5821</v>
      </c>
      <c r="C10813" s="6">
        <v>39964</v>
      </c>
      <c r="D10813" s="6" t="s">
        <v>28</v>
      </c>
    </row>
    <row r="10814" spans="2:4" x14ac:dyDescent="0.35">
      <c r="B10814">
        <v>10652</v>
      </c>
      <c r="C10814" s="6">
        <v>39964</v>
      </c>
      <c r="D10814" s="6" t="s">
        <v>28</v>
      </c>
    </row>
    <row r="10815" spans="2:4" x14ac:dyDescent="0.35">
      <c r="B10815">
        <v>10653</v>
      </c>
      <c r="C10815" s="6">
        <v>39964</v>
      </c>
      <c r="D10815" s="6" t="s">
        <v>28</v>
      </c>
    </row>
    <row r="10816" spans="2:4" x14ac:dyDescent="0.35">
      <c r="B10816">
        <v>10654</v>
      </c>
      <c r="C10816" s="6">
        <v>39964</v>
      </c>
      <c r="D10816" s="6" t="s">
        <v>28</v>
      </c>
    </row>
    <row r="10817" spans="2:4" x14ac:dyDescent="0.35">
      <c r="B10817">
        <v>10656</v>
      </c>
      <c r="C10817" s="6">
        <v>39964</v>
      </c>
      <c r="D10817" s="6" t="s">
        <v>28</v>
      </c>
    </row>
    <row r="10818" spans="2:4" x14ac:dyDescent="0.35">
      <c r="B10818">
        <v>10657</v>
      </c>
      <c r="C10818" s="6">
        <v>39964</v>
      </c>
      <c r="D10818" s="6" t="s">
        <v>28</v>
      </c>
    </row>
    <row r="10819" spans="2:4" x14ac:dyDescent="0.35">
      <c r="B10819">
        <v>10658</v>
      </c>
      <c r="C10819" s="6">
        <v>39964</v>
      </c>
      <c r="D10819" s="6" t="s">
        <v>28</v>
      </c>
    </row>
    <row r="10820" spans="2:4" x14ac:dyDescent="0.35">
      <c r="B10820">
        <v>10659</v>
      </c>
      <c r="C10820" s="6">
        <v>39964</v>
      </c>
      <c r="D10820" s="6" t="s">
        <v>28</v>
      </c>
    </row>
    <row r="10821" spans="2:4" x14ac:dyDescent="0.35">
      <c r="B10821">
        <v>5853</v>
      </c>
      <c r="C10821" s="6">
        <v>39964</v>
      </c>
      <c r="D10821" s="6" t="s">
        <v>28</v>
      </c>
    </row>
    <row r="10822" spans="2:4" x14ac:dyDescent="0.35">
      <c r="B10822">
        <v>5855</v>
      </c>
      <c r="C10822" s="6">
        <v>39964</v>
      </c>
      <c r="D10822" s="6" t="s">
        <v>28</v>
      </c>
    </row>
    <row r="10823" spans="2:4" x14ac:dyDescent="0.35">
      <c r="B10823">
        <v>4483</v>
      </c>
      <c r="C10823" s="6">
        <v>39844</v>
      </c>
      <c r="D10823" s="6" t="s">
        <v>28</v>
      </c>
    </row>
    <row r="10824" spans="2:4" x14ac:dyDescent="0.35">
      <c r="B10824">
        <v>4484</v>
      </c>
      <c r="C10824" s="6">
        <v>39844</v>
      </c>
      <c r="D10824" s="6" t="s">
        <v>28</v>
      </c>
    </row>
    <row r="10825" spans="2:4" x14ac:dyDescent="0.35">
      <c r="B10825">
        <v>4485</v>
      </c>
      <c r="C10825" s="6">
        <v>39844</v>
      </c>
      <c r="D10825" s="6" t="s">
        <v>28</v>
      </c>
    </row>
    <row r="10826" spans="2:4" x14ac:dyDescent="0.35">
      <c r="B10826">
        <v>4486</v>
      </c>
      <c r="C10826" s="6">
        <v>39844</v>
      </c>
      <c r="D10826" s="6" t="s">
        <v>28</v>
      </c>
    </row>
    <row r="10827" spans="2:4" x14ac:dyDescent="0.35">
      <c r="B10827">
        <v>13733</v>
      </c>
      <c r="C10827" s="6">
        <v>39844</v>
      </c>
      <c r="D10827" s="6" t="s">
        <v>28</v>
      </c>
    </row>
    <row r="10828" spans="2:4" x14ac:dyDescent="0.35">
      <c r="B10828">
        <v>13737</v>
      </c>
      <c r="C10828" s="6">
        <v>39844</v>
      </c>
      <c r="D10828" s="6" t="s">
        <v>28</v>
      </c>
    </row>
    <row r="10829" spans="2:4" x14ac:dyDescent="0.35">
      <c r="B10829">
        <v>18342</v>
      </c>
      <c r="C10829" s="6">
        <v>39844</v>
      </c>
      <c r="D10829" s="6" t="s">
        <v>28</v>
      </c>
    </row>
    <row r="10830" spans="2:4" x14ac:dyDescent="0.35">
      <c r="B10830">
        <v>18484</v>
      </c>
      <c r="C10830" s="6">
        <v>39844</v>
      </c>
      <c r="D10830" s="6" t="s">
        <v>28</v>
      </c>
    </row>
    <row r="10831" spans="2:4" x14ac:dyDescent="0.35">
      <c r="B10831">
        <v>17</v>
      </c>
      <c r="C10831" s="6">
        <v>39844</v>
      </c>
      <c r="D10831" s="6" t="s">
        <v>28</v>
      </c>
    </row>
    <row r="10832" spans="2:4" x14ac:dyDescent="0.35">
      <c r="B10832">
        <v>41</v>
      </c>
      <c r="C10832" s="6">
        <v>39844</v>
      </c>
      <c r="D10832" s="6" t="s">
        <v>28</v>
      </c>
    </row>
    <row r="10833" spans="2:4" x14ac:dyDescent="0.35">
      <c r="B10833">
        <v>131</v>
      </c>
      <c r="C10833" s="6">
        <v>39844</v>
      </c>
      <c r="D10833" s="6" t="s">
        <v>28</v>
      </c>
    </row>
    <row r="10834" spans="2:4" x14ac:dyDescent="0.35">
      <c r="B10834">
        <v>133</v>
      </c>
      <c r="C10834" s="6">
        <v>39844</v>
      </c>
      <c r="D10834" s="6" t="s">
        <v>28</v>
      </c>
    </row>
    <row r="10835" spans="2:4" x14ac:dyDescent="0.35">
      <c r="B10835">
        <v>134</v>
      </c>
      <c r="C10835" s="6">
        <v>39844</v>
      </c>
      <c r="D10835" s="6" t="s">
        <v>28</v>
      </c>
    </row>
    <row r="10836" spans="2:4" x14ac:dyDescent="0.35">
      <c r="B10836">
        <v>136</v>
      </c>
      <c r="C10836" s="6">
        <v>39844</v>
      </c>
      <c r="D10836" s="6" t="s">
        <v>28</v>
      </c>
    </row>
    <row r="10837" spans="2:4" x14ac:dyDescent="0.35">
      <c r="B10837">
        <v>141</v>
      </c>
      <c r="C10837" s="6">
        <v>39844</v>
      </c>
      <c r="D10837" s="6" t="s">
        <v>28</v>
      </c>
    </row>
    <row r="10838" spans="2:4" x14ac:dyDescent="0.35">
      <c r="B10838">
        <v>14341</v>
      </c>
      <c r="C10838" s="6">
        <v>39844</v>
      </c>
      <c r="D10838" s="6" t="s">
        <v>28</v>
      </c>
    </row>
    <row r="10839" spans="2:4" x14ac:dyDescent="0.35">
      <c r="B10839">
        <v>14343</v>
      </c>
      <c r="C10839" s="6">
        <v>39844</v>
      </c>
      <c r="D10839" s="6" t="s">
        <v>28</v>
      </c>
    </row>
    <row r="10840" spans="2:4" x14ac:dyDescent="0.35">
      <c r="B10840">
        <v>14344</v>
      </c>
      <c r="C10840" s="6">
        <v>39844</v>
      </c>
      <c r="D10840" s="6" t="s">
        <v>28</v>
      </c>
    </row>
    <row r="10841" spans="2:4" x14ac:dyDescent="0.35">
      <c r="B10841">
        <v>14345</v>
      </c>
      <c r="C10841" s="6">
        <v>39844</v>
      </c>
      <c r="D10841" s="6" t="s">
        <v>28</v>
      </c>
    </row>
    <row r="10842" spans="2:4" x14ac:dyDescent="0.35">
      <c r="B10842">
        <v>14346</v>
      </c>
      <c r="C10842" s="6">
        <v>39844</v>
      </c>
      <c r="D10842" s="6" t="s">
        <v>28</v>
      </c>
    </row>
    <row r="10843" spans="2:4" x14ac:dyDescent="0.35">
      <c r="B10843">
        <v>14348</v>
      </c>
      <c r="C10843" s="6">
        <v>39844</v>
      </c>
      <c r="D10843" s="6" t="s">
        <v>28</v>
      </c>
    </row>
    <row r="10844" spans="2:4" x14ac:dyDescent="0.35">
      <c r="B10844">
        <v>14349</v>
      </c>
      <c r="C10844" s="6">
        <v>39844</v>
      </c>
      <c r="D10844" s="6" t="s">
        <v>28</v>
      </c>
    </row>
    <row r="10845" spans="2:4" x14ac:dyDescent="0.35">
      <c r="B10845">
        <v>14350</v>
      </c>
      <c r="C10845" s="6">
        <v>39844</v>
      </c>
      <c r="D10845" s="6" t="s">
        <v>28</v>
      </c>
    </row>
    <row r="10846" spans="2:4" x14ac:dyDescent="0.35">
      <c r="B10846">
        <v>14351</v>
      </c>
      <c r="C10846" s="6">
        <v>39844</v>
      </c>
      <c r="D10846" s="6" t="s">
        <v>28</v>
      </c>
    </row>
    <row r="10847" spans="2:4" x14ac:dyDescent="0.35">
      <c r="B10847">
        <v>16216</v>
      </c>
      <c r="C10847" s="6">
        <v>39844</v>
      </c>
      <c r="D10847" s="6" t="s">
        <v>28</v>
      </c>
    </row>
    <row r="10848" spans="2:4" x14ac:dyDescent="0.35">
      <c r="B10848">
        <v>16217</v>
      </c>
      <c r="C10848" s="6">
        <v>39844</v>
      </c>
      <c r="D10848" s="6" t="s">
        <v>28</v>
      </c>
    </row>
    <row r="10849" spans="2:4" x14ac:dyDescent="0.35">
      <c r="B10849">
        <v>16218</v>
      </c>
      <c r="C10849" s="6">
        <v>39844</v>
      </c>
      <c r="D10849" s="6" t="s">
        <v>28</v>
      </c>
    </row>
    <row r="10850" spans="2:4" x14ac:dyDescent="0.35">
      <c r="B10850">
        <v>16220</v>
      </c>
      <c r="C10850" s="6">
        <v>39844</v>
      </c>
      <c r="D10850" s="6" t="s">
        <v>28</v>
      </c>
    </row>
    <row r="10851" spans="2:4" x14ac:dyDescent="0.35">
      <c r="B10851">
        <v>16221</v>
      </c>
      <c r="C10851" s="6">
        <v>39844</v>
      </c>
      <c r="D10851" s="6" t="s">
        <v>28</v>
      </c>
    </row>
    <row r="10852" spans="2:4" x14ac:dyDescent="0.35">
      <c r="B10852">
        <v>16222</v>
      </c>
      <c r="C10852" s="6">
        <v>39844</v>
      </c>
      <c r="D10852" s="6" t="s">
        <v>28</v>
      </c>
    </row>
    <row r="10853" spans="2:4" x14ac:dyDescent="0.35">
      <c r="B10853">
        <v>16223</v>
      </c>
      <c r="C10853" s="6">
        <v>39844</v>
      </c>
      <c r="D10853" s="6" t="s">
        <v>28</v>
      </c>
    </row>
    <row r="10854" spans="2:4" x14ac:dyDescent="0.35">
      <c r="B10854">
        <v>16225</v>
      </c>
      <c r="C10854" s="6">
        <v>39844</v>
      </c>
      <c r="D10854" s="6" t="s">
        <v>28</v>
      </c>
    </row>
    <row r="10855" spans="2:4" x14ac:dyDescent="0.35">
      <c r="B10855">
        <v>16226</v>
      </c>
      <c r="C10855" s="6">
        <v>39844</v>
      </c>
      <c r="D10855" s="6" t="s">
        <v>28</v>
      </c>
    </row>
    <row r="10856" spans="2:4" x14ac:dyDescent="0.35">
      <c r="B10856">
        <v>16227</v>
      </c>
      <c r="C10856" s="6">
        <v>39844</v>
      </c>
      <c r="D10856" s="6" t="s">
        <v>28</v>
      </c>
    </row>
    <row r="10857" spans="2:4" x14ac:dyDescent="0.35">
      <c r="B10857">
        <v>16228</v>
      </c>
      <c r="C10857" s="6">
        <v>39844</v>
      </c>
      <c r="D10857" s="6" t="s">
        <v>28</v>
      </c>
    </row>
    <row r="10858" spans="2:4" x14ac:dyDescent="0.35">
      <c r="B10858">
        <v>4763</v>
      </c>
      <c r="C10858" s="6">
        <v>39844</v>
      </c>
      <c r="D10858" s="6" t="s">
        <v>28</v>
      </c>
    </row>
    <row r="10859" spans="2:4" x14ac:dyDescent="0.35">
      <c r="B10859">
        <v>4814</v>
      </c>
      <c r="C10859" s="6">
        <v>39844</v>
      </c>
      <c r="D10859" s="6" t="s">
        <v>28</v>
      </c>
    </row>
    <row r="10860" spans="2:4" x14ac:dyDescent="0.35">
      <c r="B10860">
        <v>4820</v>
      </c>
      <c r="C10860" s="6">
        <v>39844</v>
      </c>
      <c r="D10860" s="6" t="s">
        <v>28</v>
      </c>
    </row>
    <row r="10861" spans="2:4" x14ac:dyDescent="0.35">
      <c r="B10861">
        <v>4821</v>
      </c>
      <c r="C10861" s="6">
        <v>39844</v>
      </c>
      <c r="D10861" s="6" t="s">
        <v>28</v>
      </c>
    </row>
    <row r="10862" spans="2:4" x14ac:dyDescent="0.35">
      <c r="B10862">
        <v>4825</v>
      </c>
      <c r="C10862" s="6">
        <v>39844</v>
      </c>
      <c r="D10862" s="6" t="s">
        <v>28</v>
      </c>
    </row>
    <row r="10863" spans="2:4" x14ac:dyDescent="0.35">
      <c r="B10863">
        <v>4827</v>
      </c>
      <c r="C10863" s="6">
        <v>39844</v>
      </c>
      <c r="D10863" s="6" t="s">
        <v>28</v>
      </c>
    </row>
    <row r="10864" spans="2:4" x14ac:dyDescent="0.35">
      <c r="B10864">
        <v>4840</v>
      </c>
      <c r="C10864" s="6">
        <v>39844</v>
      </c>
      <c r="D10864" s="6" t="s">
        <v>28</v>
      </c>
    </row>
    <row r="10865" spans="2:4" x14ac:dyDescent="0.35">
      <c r="B10865">
        <v>5016</v>
      </c>
      <c r="C10865" s="6">
        <v>39844</v>
      </c>
      <c r="D10865" s="6" t="s">
        <v>28</v>
      </c>
    </row>
    <row r="10866" spans="2:4" x14ac:dyDescent="0.35">
      <c r="B10866">
        <v>5219</v>
      </c>
      <c r="C10866" s="6">
        <v>39844</v>
      </c>
      <c r="D10866" s="6" t="s">
        <v>28</v>
      </c>
    </row>
    <row r="10867" spans="2:4" x14ac:dyDescent="0.35">
      <c r="B10867">
        <v>12067</v>
      </c>
      <c r="C10867" s="6">
        <v>39844</v>
      </c>
      <c r="D10867" s="6" t="s">
        <v>28</v>
      </c>
    </row>
    <row r="10868" spans="2:4" x14ac:dyDescent="0.35">
      <c r="B10868">
        <v>12069</v>
      </c>
      <c r="C10868" s="6">
        <v>39844</v>
      </c>
      <c r="D10868" s="6" t="s">
        <v>28</v>
      </c>
    </row>
    <row r="10869" spans="2:4" x14ac:dyDescent="0.35">
      <c r="B10869">
        <v>12070</v>
      </c>
      <c r="C10869" s="6">
        <v>39844</v>
      </c>
      <c r="D10869" s="6" t="s">
        <v>28</v>
      </c>
    </row>
    <row r="10870" spans="2:4" x14ac:dyDescent="0.35">
      <c r="B10870">
        <v>12071</v>
      </c>
      <c r="C10870" s="6">
        <v>39844</v>
      </c>
      <c r="D10870" s="6" t="s">
        <v>28</v>
      </c>
    </row>
    <row r="10871" spans="2:4" x14ac:dyDescent="0.35">
      <c r="B10871">
        <v>12072</v>
      </c>
      <c r="C10871" s="6">
        <v>39844</v>
      </c>
      <c r="D10871" s="6" t="s">
        <v>28</v>
      </c>
    </row>
    <row r="10872" spans="2:4" x14ac:dyDescent="0.35">
      <c r="B10872">
        <v>12074</v>
      </c>
      <c r="C10872" s="6">
        <v>39844</v>
      </c>
      <c r="D10872" s="6" t="s">
        <v>28</v>
      </c>
    </row>
    <row r="10873" spans="2:4" x14ac:dyDescent="0.35">
      <c r="B10873">
        <v>12075</v>
      </c>
      <c r="C10873" s="6">
        <v>39844</v>
      </c>
      <c r="D10873" s="6" t="s">
        <v>28</v>
      </c>
    </row>
    <row r="10874" spans="2:4" x14ac:dyDescent="0.35">
      <c r="B10874">
        <v>12076</v>
      </c>
      <c r="C10874" s="6">
        <v>39844</v>
      </c>
      <c r="D10874" s="6" t="s">
        <v>28</v>
      </c>
    </row>
    <row r="10875" spans="2:4" x14ac:dyDescent="0.35">
      <c r="B10875">
        <v>12077</v>
      </c>
      <c r="C10875" s="6">
        <v>39844</v>
      </c>
      <c r="D10875" s="6" t="s">
        <v>28</v>
      </c>
    </row>
    <row r="10876" spans="2:4" x14ac:dyDescent="0.35">
      <c r="B10876">
        <v>12081</v>
      </c>
      <c r="C10876" s="6">
        <v>39844</v>
      </c>
      <c r="D10876" s="6" t="s">
        <v>28</v>
      </c>
    </row>
    <row r="10877" spans="2:4" x14ac:dyDescent="0.35">
      <c r="B10877">
        <v>1152</v>
      </c>
      <c r="C10877" s="6">
        <v>39872</v>
      </c>
      <c r="D10877" s="6" t="s">
        <v>28</v>
      </c>
    </row>
    <row r="10878" spans="2:4" x14ac:dyDescent="0.35">
      <c r="B10878">
        <v>1153</v>
      </c>
      <c r="C10878" s="6">
        <v>39872</v>
      </c>
      <c r="D10878" s="6" t="s">
        <v>28</v>
      </c>
    </row>
    <row r="10879" spans="2:4" x14ac:dyDescent="0.35">
      <c r="B10879">
        <v>1163</v>
      </c>
      <c r="C10879" s="6">
        <v>39872</v>
      </c>
      <c r="D10879" s="6" t="s">
        <v>28</v>
      </c>
    </row>
    <row r="10880" spans="2:4" x14ac:dyDescent="0.35">
      <c r="B10880">
        <v>1164</v>
      </c>
      <c r="C10880" s="6">
        <v>39872</v>
      </c>
      <c r="D10880" s="6" t="s">
        <v>28</v>
      </c>
    </row>
    <row r="10881" spans="2:4" x14ac:dyDescent="0.35">
      <c r="B10881">
        <v>1170</v>
      </c>
      <c r="C10881" s="6">
        <v>39872</v>
      </c>
      <c r="D10881" s="6" t="s">
        <v>28</v>
      </c>
    </row>
    <row r="10882" spans="2:4" x14ac:dyDescent="0.35">
      <c r="B10882">
        <v>1171</v>
      </c>
      <c r="C10882" s="6">
        <v>39872</v>
      </c>
      <c r="D10882" s="6" t="s">
        <v>28</v>
      </c>
    </row>
    <row r="10883" spans="2:4" x14ac:dyDescent="0.35">
      <c r="B10883">
        <v>1173</v>
      </c>
      <c r="C10883" s="6">
        <v>39872</v>
      </c>
      <c r="D10883" s="6" t="s">
        <v>28</v>
      </c>
    </row>
    <row r="10884" spans="2:4" x14ac:dyDescent="0.35">
      <c r="B10884">
        <v>1174</v>
      </c>
      <c r="C10884" s="6">
        <v>39872</v>
      </c>
      <c r="D10884" s="6" t="s">
        <v>28</v>
      </c>
    </row>
    <row r="10885" spans="2:4" x14ac:dyDescent="0.35">
      <c r="B10885">
        <v>7356</v>
      </c>
      <c r="C10885" s="6">
        <v>39872</v>
      </c>
      <c r="D10885" s="6" t="s">
        <v>28</v>
      </c>
    </row>
    <row r="10886" spans="2:4" x14ac:dyDescent="0.35">
      <c r="B10886">
        <v>7357</v>
      </c>
      <c r="C10886" s="6">
        <v>39872</v>
      </c>
      <c r="D10886" s="6" t="s">
        <v>28</v>
      </c>
    </row>
    <row r="10887" spans="2:4" x14ac:dyDescent="0.35">
      <c r="B10887">
        <v>7360</v>
      </c>
      <c r="C10887" s="6">
        <v>39872</v>
      </c>
      <c r="D10887" s="6" t="s">
        <v>28</v>
      </c>
    </row>
    <row r="10888" spans="2:4" x14ac:dyDescent="0.35">
      <c r="B10888">
        <v>7362</v>
      </c>
      <c r="C10888" s="6">
        <v>39872</v>
      </c>
      <c r="D10888" s="6" t="s">
        <v>28</v>
      </c>
    </row>
    <row r="10889" spans="2:4" x14ac:dyDescent="0.35">
      <c r="B10889">
        <v>7363</v>
      </c>
      <c r="C10889" s="6">
        <v>39872</v>
      </c>
      <c r="D10889" s="6" t="s">
        <v>28</v>
      </c>
    </row>
    <row r="10890" spans="2:4" x14ac:dyDescent="0.35">
      <c r="B10890">
        <v>7364</v>
      </c>
      <c r="C10890" s="6">
        <v>39872</v>
      </c>
      <c r="D10890" s="6" t="s">
        <v>28</v>
      </c>
    </row>
    <row r="10891" spans="2:4" x14ac:dyDescent="0.35">
      <c r="B10891">
        <v>7365</v>
      </c>
      <c r="C10891" s="6">
        <v>39872</v>
      </c>
      <c r="D10891" s="6" t="s">
        <v>28</v>
      </c>
    </row>
    <row r="10892" spans="2:4" x14ac:dyDescent="0.35">
      <c r="B10892">
        <v>7367</v>
      </c>
      <c r="C10892" s="6">
        <v>39872</v>
      </c>
      <c r="D10892" s="6" t="s">
        <v>28</v>
      </c>
    </row>
    <row r="10893" spans="2:4" x14ac:dyDescent="0.35">
      <c r="B10893">
        <v>7370</v>
      </c>
      <c r="C10893" s="6">
        <v>39872</v>
      </c>
      <c r="D10893" s="6" t="s">
        <v>28</v>
      </c>
    </row>
    <row r="10894" spans="2:4" x14ac:dyDescent="0.35">
      <c r="B10894">
        <v>938</v>
      </c>
      <c r="C10894" s="6">
        <v>39872</v>
      </c>
      <c r="D10894" s="6" t="s">
        <v>28</v>
      </c>
    </row>
    <row r="10895" spans="2:4" x14ac:dyDescent="0.35">
      <c r="B10895">
        <v>946</v>
      </c>
      <c r="C10895" s="6">
        <v>39872</v>
      </c>
      <c r="D10895" s="6" t="s">
        <v>28</v>
      </c>
    </row>
    <row r="10896" spans="2:4" x14ac:dyDescent="0.35">
      <c r="B10896">
        <v>1016</v>
      </c>
      <c r="C10896" s="6">
        <v>39872</v>
      </c>
      <c r="D10896" s="6" t="s">
        <v>28</v>
      </c>
    </row>
    <row r="10897" spans="2:4" x14ac:dyDescent="0.35">
      <c r="B10897">
        <v>1019</v>
      </c>
      <c r="C10897" s="6">
        <v>39872</v>
      </c>
      <c r="D10897" s="6" t="s">
        <v>28</v>
      </c>
    </row>
    <row r="10898" spans="2:4" x14ac:dyDescent="0.35">
      <c r="B10898">
        <v>1020</v>
      </c>
      <c r="C10898" s="6">
        <v>39872</v>
      </c>
      <c r="D10898" s="6" t="s">
        <v>28</v>
      </c>
    </row>
    <row r="10899" spans="2:4" x14ac:dyDescent="0.35">
      <c r="B10899">
        <v>1024</v>
      </c>
      <c r="C10899" s="6">
        <v>39872</v>
      </c>
      <c r="D10899" s="6" t="s">
        <v>28</v>
      </c>
    </row>
    <row r="10900" spans="2:4" x14ac:dyDescent="0.35">
      <c r="B10900">
        <v>1030</v>
      </c>
      <c r="C10900" s="6">
        <v>39872</v>
      </c>
      <c r="D10900" s="6" t="s">
        <v>28</v>
      </c>
    </row>
    <row r="10901" spans="2:4" x14ac:dyDescent="0.35">
      <c r="B10901">
        <v>1033</v>
      </c>
      <c r="C10901" s="6">
        <v>39872</v>
      </c>
      <c r="D10901" s="6" t="s">
        <v>28</v>
      </c>
    </row>
    <row r="10902" spans="2:4" x14ac:dyDescent="0.35">
      <c r="B10902">
        <v>1137</v>
      </c>
      <c r="C10902" s="6">
        <v>39872</v>
      </c>
      <c r="D10902" s="6" t="s">
        <v>28</v>
      </c>
    </row>
    <row r="10903" spans="2:4" x14ac:dyDescent="0.35">
      <c r="B10903">
        <v>15449</v>
      </c>
      <c r="C10903" s="6">
        <v>39872</v>
      </c>
      <c r="D10903" s="6" t="s">
        <v>28</v>
      </c>
    </row>
    <row r="10904" spans="2:4" x14ac:dyDescent="0.35">
      <c r="B10904">
        <v>15450</v>
      </c>
      <c r="C10904" s="6">
        <v>39872</v>
      </c>
      <c r="D10904" s="6" t="s">
        <v>28</v>
      </c>
    </row>
    <row r="10905" spans="2:4" x14ac:dyDescent="0.35">
      <c r="B10905">
        <v>15451</v>
      </c>
      <c r="C10905" s="6">
        <v>39872</v>
      </c>
      <c r="D10905" s="6" t="s">
        <v>28</v>
      </c>
    </row>
    <row r="10906" spans="2:4" x14ac:dyDescent="0.35">
      <c r="B10906">
        <v>15476</v>
      </c>
      <c r="C10906" s="6">
        <v>39872</v>
      </c>
      <c r="D10906" s="6" t="s">
        <v>28</v>
      </c>
    </row>
    <row r="10907" spans="2:4" x14ac:dyDescent="0.35">
      <c r="B10907">
        <v>15477</v>
      </c>
      <c r="C10907" s="6">
        <v>39872</v>
      </c>
      <c r="D10907" s="6" t="s">
        <v>28</v>
      </c>
    </row>
    <row r="10908" spans="2:4" x14ac:dyDescent="0.35">
      <c r="B10908">
        <v>15481</v>
      </c>
      <c r="C10908" s="6">
        <v>39872</v>
      </c>
      <c r="D10908" s="6" t="s">
        <v>28</v>
      </c>
    </row>
    <row r="10909" spans="2:4" x14ac:dyDescent="0.35">
      <c r="B10909">
        <v>15482</v>
      </c>
      <c r="C10909" s="6">
        <v>39872</v>
      </c>
      <c r="D10909" s="6" t="s">
        <v>28</v>
      </c>
    </row>
    <row r="10910" spans="2:4" x14ac:dyDescent="0.35">
      <c r="B10910">
        <v>15483</v>
      </c>
      <c r="C10910" s="6">
        <v>39872</v>
      </c>
      <c r="D10910" s="6" t="s">
        <v>28</v>
      </c>
    </row>
    <row r="10911" spans="2:4" x14ac:dyDescent="0.35">
      <c r="B10911">
        <v>15545</v>
      </c>
      <c r="C10911" s="6">
        <v>39872</v>
      </c>
      <c r="D10911" s="6" t="s">
        <v>28</v>
      </c>
    </row>
    <row r="10912" spans="2:4" x14ac:dyDescent="0.35">
      <c r="B10912">
        <v>15737</v>
      </c>
      <c r="C10912" s="6">
        <v>39872</v>
      </c>
      <c r="D10912" s="6" t="s">
        <v>28</v>
      </c>
    </row>
    <row r="10913" spans="2:4" x14ac:dyDescent="0.35">
      <c r="B10913">
        <v>15776</v>
      </c>
      <c r="C10913" s="6">
        <v>39872</v>
      </c>
      <c r="D10913" s="6" t="s">
        <v>28</v>
      </c>
    </row>
    <row r="10914" spans="2:4" x14ac:dyDescent="0.35">
      <c r="B10914">
        <v>17332</v>
      </c>
      <c r="C10914" s="6">
        <v>39872</v>
      </c>
      <c r="D10914" s="6" t="s">
        <v>28</v>
      </c>
    </row>
    <row r="10915" spans="2:4" x14ac:dyDescent="0.35">
      <c r="B10915">
        <v>17334</v>
      </c>
      <c r="C10915" s="6">
        <v>39872</v>
      </c>
      <c r="D10915" s="6" t="s">
        <v>28</v>
      </c>
    </row>
    <row r="10916" spans="2:4" x14ac:dyDescent="0.35">
      <c r="B10916">
        <v>17335</v>
      </c>
      <c r="C10916" s="6">
        <v>39872</v>
      </c>
      <c r="D10916" s="6" t="s">
        <v>28</v>
      </c>
    </row>
    <row r="10917" spans="2:4" x14ac:dyDescent="0.35">
      <c r="B10917">
        <v>17344</v>
      </c>
      <c r="C10917" s="6">
        <v>39872</v>
      </c>
      <c r="D10917" s="6" t="s">
        <v>28</v>
      </c>
    </row>
    <row r="10918" spans="2:4" x14ac:dyDescent="0.35">
      <c r="B10918">
        <v>17345</v>
      </c>
      <c r="C10918" s="6">
        <v>39872</v>
      </c>
      <c r="D10918" s="6" t="s">
        <v>28</v>
      </c>
    </row>
    <row r="10919" spans="2:4" x14ac:dyDescent="0.35">
      <c r="B10919">
        <v>17347</v>
      </c>
      <c r="C10919" s="6">
        <v>39872</v>
      </c>
      <c r="D10919" s="6" t="s">
        <v>28</v>
      </c>
    </row>
    <row r="10920" spans="2:4" x14ac:dyDescent="0.35">
      <c r="B10920">
        <v>17583</v>
      </c>
      <c r="C10920" s="6">
        <v>39872</v>
      </c>
      <c r="D10920" s="6" t="s">
        <v>28</v>
      </c>
    </row>
    <row r="10921" spans="2:4" x14ac:dyDescent="0.35">
      <c r="B10921">
        <v>17584</v>
      </c>
      <c r="C10921" s="6">
        <v>39872</v>
      </c>
      <c r="D10921" s="6" t="s">
        <v>28</v>
      </c>
    </row>
    <row r="10922" spans="2:4" x14ac:dyDescent="0.35">
      <c r="B10922">
        <v>17585</v>
      </c>
      <c r="C10922" s="6">
        <v>39872</v>
      </c>
      <c r="D10922" s="6" t="s">
        <v>28</v>
      </c>
    </row>
    <row r="10923" spans="2:4" x14ac:dyDescent="0.35">
      <c r="B10923">
        <v>17586</v>
      </c>
      <c r="C10923" s="6">
        <v>39872</v>
      </c>
      <c r="D10923" s="6" t="s">
        <v>28</v>
      </c>
    </row>
    <row r="10924" spans="2:4" x14ac:dyDescent="0.35">
      <c r="B10924">
        <v>17590</v>
      </c>
      <c r="C10924" s="6">
        <v>39872</v>
      </c>
      <c r="D10924" s="6" t="s">
        <v>28</v>
      </c>
    </row>
    <row r="10925" spans="2:4" x14ac:dyDescent="0.35">
      <c r="B10925">
        <v>16912</v>
      </c>
      <c r="C10925" s="6">
        <v>39844</v>
      </c>
      <c r="D10925" s="6" t="s">
        <v>28</v>
      </c>
    </row>
    <row r="10926" spans="2:4" x14ac:dyDescent="0.35">
      <c r="B10926">
        <v>16913</v>
      </c>
      <c r="C10926" s="6">
        <v>39844</v>
      </c>
      <c r="D10926" s="6" t="s">
        <v>28</v>
      </c>
    </row>
    <row r="10927" spans="2:4" x14ac:dyDescent="0.35">
      <c r="B10927">
        <v>16914</v>
      </c>
      <c r="C10927" s="6">
        <v>39844</v>
      </c>
      <c r="D10927" s="6" t="s">
        <v>28</v>
      </c>
    </row>
    <row r="10928" spans="2:4" x14ac:dyDescent="0.35">
      <c r="B10928">
        <v>16915</v>
      </c>
      <c r="C10928" s="6">
        <v>39844</v>
      </c>
      <c r="D10928" s="6" t="s">
        <v>28</v>
      </c>
    </row>
    <row r="10929" spans="2:4" x14ac:dyDescent="0.35">
      <c r="B10929">
        <v>16917</v>
      </c>
      <c r="C10929" s="6">
        <v>39844</v>
      </c>
      <c r="D10929" s="6" t="s">
        <v>28</v>
      </c>
    </row>
    <row r="10930" spans="2:4" x14ac:dyDescent="0.35">
      <c r="B10930">
        <v>16918</v>
      </c>
      <c r="C10930" s="6">
        <v>39844</v>
      </c>
      <c r="D10930" s="6" t="s">
        <v>28</v>
      </c>
    </row>
    <row r="10931" spans="2:4" x14ac:dyDescent="0.35">
      <c r="B10931">
        <v>16919</v>
      </c>
      <c r="C10931" s="6">
        <v>39844</v>
      </c>
      <c r="D10931" s="6" t="s">
        <v>28</v>
      </c>
    </row>
    <row r="10932" spans="2:4" x14ac:dyDescent="0.35">
      <c r="B10932">
        <v>16920</v>
      </c>
      <c r="C10932" s="6">
        <v>39844</v>
      </c>
      <c r="D10932" s="6" t="s">
        <v>28</v>
      </c>
    </row>
    <row r="10933" spans="2:4" x14ac:dyDescent="0.35">
      <c r="B10933">
        <v>16922</v>
      </c>
      <c r="C10933" s="6">
        <v>39844</v>
      </c>
      <c r="D10933" s="6" t="s">
        <v>28</v>
      </c>
    </row>
    <row r="10934" spans="2:4" x14ac:dyDescent="0.35">
      <c r="B10934">
        <v>16923</v>
      </c>
      <c r="C10934" s="6">
        <v>39844</v>
      </c>
      <c r="D10934" s="6" t="s">
        <v>28</v>
      </c>
    </row>
    <row r="10935" spans="2:4" x14ac:dyDescent="0.35">
      <c r="B10935">
        <v>16989</v>
      </c>
      <c r="C10935" s="6">
        <v>39844</v>
      </c>
      <c r="D10935" s="6" t="s">
        <v>28</v>
      </c>
    </row>
    <row r="10936" spans="2:4" x14ac:dyDescent="0.35">
      <c r="B10936">
        <v>15777</v>
      </c>
      <c r="C10936" s="6">
        <v>39844</v>
      </c>
      <c r="D10936" s="6" t="s">
        <v>28</v>
      </c>
    </row>
    <row r="10937" spans="2:4" x14ac:dyDescent="0.35">
      <c r="B10937">
        <v>15780</v>
      </c>
      <c r="C10937" s="6">
        <v>39844</v>
      </c>
      <c r="D10937" s="6" t="s">
        <v>28</v>
      </c>
    </row>
    <row r="10938" spans="2:4" x14ac:dyDescent="0.35">
      <c r="B10938">
        <v>15781</v>
      </c>
      <c r="C10938" s="6">
        <v>39844</v>
      </c>
      <c r="D10938" s="6" t="s">
        <v>28</v>
      </c>
    </row>
    <row r="10939" spans="2:4" x14ac:dyDescent="0.35">
      <c r="B10939">
        <v>15782</v>
      </c>
      <c r="C10939" s="6">
        <v>39844</v>
      </c>
      <c r="D10939" s="6" t="s">
        <v>28</v>
      </c>
    </row>
    <row r="10940" spans="2:4" x14ac:dyDescent="0.35">
      <c r="B10940">
        <v>15783</v>
      </c>
      <c r="C10940" s="6">
        <v>39844</v>
      </c>
      <c r="D10940" s="6" t="s">
        <v>28</v>
      </c>
    </row>
    <row r="10941" spans="2:4" x14ac:dyDescent="0.35">
      <c r="B10941">
        <v>15787</v>
      </c>
      <c r="C10941" s="6">
        <v>39844</v>
      </c>
      <c r="D10941" s="6" t="s">
        <v>28</v>
      </c>
    </row>
    <row r="10942" spans="2:4" x14ac:dyDescent="0.35">
      <c r="B10942">
        <v>15791</v>
      </c>
      <c r="C10942" s="6">
        <v>39844</v>
      </c>
      <c r="D10942" s="6" t="s">
        <v>28</v>
      </c>
    </row>
    <row r="10943" spans="2:4" x14ac:dyDescent="0.35">
      <c r="B10943">
        <v>15792</v>
      </c>
      <c r="C10943" s="6">
        <v>39844</v>
      </c>
      <c r="D10943" s="6" t="s">
        <v>28</v>
      </c>
    </row>
    <row r="10944" spans="2:4" x14ac:dyDescent="0.35">
      <c r="B10944">
        <v>15793</v>
      </c>
      <c r="C10944" s="6">
        <v>39844</v>
      </c>
      <c r="D10944" s="6" t="s">
        <v>28</v>
      </c>
    </row>
    <row r="10945" spans="2:4" x14ac:dyDescent="0.35">
      <c r="B10945">
        <v>16020</v>
      </c>
      <c r="C10945" s="6">
        <v>39844</v>
      </c>
      <c r="D10945" s="6" t="s">
        <v>28</v>
      </c>
    </row>
    <row r="10946" spans="2:4" x14ac:dyDescent="0.35">
      <c r="B10946">
        <v>252</v>
      </c>
      <c r="C10946" s="6">
        <v>39844</v>
      </c>
      <c r="D10946" s="6" t="s">
        <v>28</v>
      </c>
    </row>
    <row r="10947" spans="2:4" x14ac:dyDescent="0.35">
      <c r="B10947">
        <v>510</v>
      </c>
      <c r="C10947" s="6">
        <v>39844</v>
      </c>
      <c r="D10947" s="6" t="s">
        <v>28</v>
      </c>
    </row>
    <row r="10948" spans="2:4" x14ac:dyDescent="0.35">
      <c r="B10948">
        <v>512</v>
      </c>
      <c r="C10948" s="6">
        <v>39844</v>
      </c>
      <c r="D10948" s="6" t="s">
        <v>28</v>
      </c>
    </row>
    <row r="10949" spans="2:4" x14ac:dyDescent="0.35">
      <c r="B10949">
        <v>513</v>
      </c>
      <c r="C10949" s="6">
        <v>39844</v>
      </c>
      <c r="D10949" s="6" t="s">
        <v>28</v>
      </c>
    </row>
    <row r="10950" spans="2:4" x14ac:dyDescent="0.35">
      <c r="B10950">
        <v>514</v>
      </c>
      <c r="C10950" s="6">
        <v>39844</v>
      </c>
      <c r="D10950" s="6" t="s">
        <v>28</v>
      </c>
    </row>
    <row r="10951" spans="2:4" x14ac:dyDescent="0.35">
      <c r="B10951">
        <v>515</v>
      </c>
      <c r="C10951" s="6">
        <v>39844</v>
      </c>
      <c r="D10951" s="6" t="s">
        <v>28</v>
      </c>
    </row>
    <row r="10952" spans="2:4" x14ac:dyDescent="0.35">
      <c r="B10952">
        <v>517</v>
      </c>
      <c r="C10952" s="6">
        <v>39844</v>
      </c>
      <c r="D10952" s="6" t="s">
        <v>28</v>
      </c>
    </row>
    <row r="10953" spans="2:4" x14ac:dyDescent="0.35">
      <c r="B10953">
        <v>17607</v>
      </c>
      <c r="C10953" s="6">
        <v>39872</v>
      </c>
      <c r="D10953" s="6" t="s">
        <v>28</v>
      </c>
    </row>
    <row r="10954" spans="2:4" x14ac:dyDescent="0.35">
      <c r="B10954">
        <v>17609</v>
      </c>
      <c r="C10954" s="6">
        <v>39872</v>
      </c>
      <c r="D10954" s="6" t="s">
        <v>28</v>
      </c>
    </row>
    <row r="10955" spans="2:4" x14ac:dyDescent="0.35">
      <c r="B10955">
        <v>17610</v>
      </c>
      <c r="C10955" s="6">
        <v>39872</v>
      </c>
      <c r="D10955" s="6" t="s">
        <v>28</v>
      </c>
    </row>
    <row r="10956" spans="2:4" x14ac:dyDescent="0.35">
      <c r="B10956">
        <v>17611</v>
      </c>
      <c r="C10956" s="6">
        <v>39872</v>
      </c>
      <c r="D10956" s="6" t="s">
        <v>28</v>
      </c>
    </row>
    <row r="10957" spans="2:4" x14ac:dyDescent="0.35">
      <c r="B10957">
        <v>17612</v>
      </c>
      <c r="C10957" s="6">
        <v>39872</v>
      </c>
      <c r="D10957" s="6" t="s">
        <v>28</v>
      </c>
    </row>
    <row r="10958" spans="2:4" x14ac:dyDescent="0.35">
      <c r="B10958">
        <v>17614</v>
      </c>
      <c r="C10958" s="6">
        <v>39872</v>
      </c>
      <c r="D10958" s="6" t="s">
        <v>28</v>
      </c>
    </row>
    <row r="10959" spans="2:4" x14ac:dyDescent="0.35">
      <c r="B10959">
        <v>17615</v>
      </c>
      <c r="C10959" s="6">
        <v>39872</v>
      </c>
      <c r="D10959" s="6" t="s">
        <v>28</v>
      </c>
    </row>
    <row r="10960" spans="2:4" x14ac:dyDescent="0.35">
      <c r="B10960">
        <v>17616</v>
      </c>
      <c r="C10960" s="6">
        <v>39872</v>
      </c>
      <c r="D10960" s="6" t="s">
        <v>28</v>
      </c>
    </row>
    <row r="10961" spans="2:4" x14ac:dyDescent="0.35">
      <c r="B10961">
        <v>17617</v>
      </c>
      <c r="C10961" s="6">
        <v>39872</v>
      </c>
      <c r="D10961" s="6" t="s">
        <v>28</v>
      </c>
    </row>
    <row r="10962" spans="2:4" x14ac:dyDescent="0.35">
      <c r="B10962">
        <v>17619</v>
      </c>
      <c r="C10962" s="6">
        <v>39872</v>
      </c>
      <c r="D10962" s="6" t="s">
        <v>28</v>
      </c>
    </row>
    <row r="10963" spans="2:4" x14ac:dyDescent="0.35">
      <c r="B10963">
        <v>4541</v>
      </c>
      <c r="C10963" s="6">
        <v>39844</v>
      </c>
      <c r="D10963" s="6" t="s">
        <v>28</v>
      </c>
    </row>
    <row r="10964" spans="2:4" x14ac:dyDescent="0.35">
      <c r="B10964">
        <v>4542</v>
      </c>
      <c r="C10964" s="6">
        <v>39844</v>
      </c>
      <c r="D10964" s="6" t="s">
        <v>28</v>
      </c>
    </row>
    <row r="10965" spans="2:4" x14ac:dyDescent="0.35">
      <c r="B10965">
        <v>4543</v>
      </c>
      <c r="C10965" s="6">
        <v>39844</v>
      </c>
      <c r="D10965" s="6" t="s">
        <v>28</v>
      </c>
    </row>
    <row r="10966" spans="2:4" x14ac:dyDescent="0.35">
      <c r="B10966">
        <v>4545</v>
      </c>
      <c r="C10966" s="6">
        <v>39844</v>
      </c>
      <c r="D10966" s="6" t="s">
        <v>28</v>
      </c>
    </row>
    <row r="10967" spans="2:4" x14ac:dyDescent="0.35">
      <c r="B10967">
        <v>4546</v>
      </c>
      <c r="C10967" s="6">
        <v>39844</v>
      </c>
      <c r="D10967" s="6" t="s">
        <v>28</v>
      </c>
    </row>
    <row r="10968" spans="2:4" x14ac:dyDescent="0.35">
      <c r="B10968">
        <v>4547</v>
      </c>
      <c r="C10968" s="6">
        <v>39844</v>
      </c>
      <c r="D10968" s="6" t="s">
        <v>28</v>
      </c>
    </row>
    <row r="10969" spans="2:4" x14ac:dyDescent="0.35">
      <c r="B10969">
        <v>4548</v>
      </c>
      <c r="C10969" s="6">
        <v>39844</v>
      </c>
      <c r="D10969" s="6" t="s">
        <v>28</v>
      </c>
    </row>
    <row r="10970" spans="2:4" x14ac:dyDescent="0.35">
      <c r="B10970">
        <v>4550</v>
      </c>
      <c r="C10970" s="6">
        <v>39844</v>
      </c>
      <c r="D10970" s="6" t="s">
        <v>28</v>
      </c>
    </row>
    <row r="10971" spans="2:4" x14ac:dyDescent="0.35">
      <c r="B10971">
        <v>4551</v>
      </c>
      <c r="C10971" s="6">
        <v>39844</v>
      </c>
      <c r="D10971" s="6" t="s">
        <v>28</v>
      </c>
    </row>
    <row r="10972" spans="2:4" x14ac:dyDescent="0.35">
      <c r="B10972">
        <v>4552</v>
      </c>
      <c r="C10972" s="6">
        <v>39844</v>
      </c>
      <c r="D10972" s="6" t="s">
        <v>28</v>
      </c>
    </row>
    <row r="10973" spans="2:4" x14ac:dyDescent="0.35">
      <c r="B10973">
        <v>4553</v>
      </c>
      <c r="C10973" s="6">
        <v>39844</v>
      </c>
      <c r="D10973" s="6" t="s">
        <v>28</v>
      </c>
    </row>
    <row r="10974" spans="2:4" x14ac:dyDescent="0.35">
      <c r="B10974">
        <v>951</v>
      </c>
      <c r="C10974" s="6">
        <v>39844</v>
      </c>
      <c r="D10974" s="6" t="s">
        <v>28</v>
      </c>
    </row>
    <row r="10975" spans="2:4" x14ac:dyDescent="0.35">
      <c r="B10975">
        <v>955</v>
      </c>
      <c r="C10975" s="6">
        <v>39844</v>
      </c>
      <c r="D10975" s="6" t="s">
        <v>28</v>
      </c>
    </row>
    <row r="10976" spans="2:4" x14ac:dyDescent="0.35">
      <c r="B10976">
        <v>956</v>
      </c>
      <c r="C10976" s="6">
        <v>39844</v>
      </c>
      <c r="D10976" s="6" t="s">
        <v>28</v>
      </c>
    </row>
    <row r="10977" spans="2:4" x14ac:dyDescent="0.35">
      <c r="B10977">
        <v>957</v>
      </c>
      <c r="C10977" s="6">
        <v>39844</v>
      </c>
      <c r="D10977" s="6" t="s">
        <v>28</v>
      </c>
    </row>
    <row r="10978" spans="2:4" x14ac:dyDescent="0.35">
      <c r="B10978">
        <v>958</v>
      </c>
      <c r="C10978" s="6">
        <v>39844</v>
      </c>
      <c r="D10978" s="6" t="s">
        <v>28</v>
      </c>
    </row>
    <row r="10979" spans="2:4" x14ac:dyDescent="0.35">
      <c r="B10979">
        <v>960</v>
      </c>
      <c r="C10979" s="6">
        <v>39844</v>
      </c>
      <c r="D10979" s="6" t="s">
        <v>28</v>
      </c>
    </row>
    <row r="10980" spans="2:4" x14ac:dyDescent="0.35">
      <c r="B10980">
        <v>961</v>
      </c>
      <c r="C10980" s="6">
        <v>39844</v>
      </c>
      <c r="D10980" s="6" t="s">
        <v>28</v>
      </c>
    </row>
    <row r="10981" spans="2:4" x14ac:dyDescent="0.35">
      <c r="B10981">
        <v>962</v>
      </c>
      <c r="C10981" s="6">
        <v>39844</v>
      </c>
      <c r="D10981" s="6" t="s">
        <v>28</v>
      </c>
    </row>
    <row r="10982" spans="2:4" x14ac:dyDescent="0.35">
      <c r="B10982">
        <v>963</v>
      </c>
      <c r="C10982" s="6">
        <v>39844</v>
      </c>
      <c r="D10982" s="6" t="s">
        <v>28</v>
      </c>
    </row>
    <row r="10983" spans="2:4" x14ac:dyDescent="0.35">
      <c r="B10983">
        <v>971</v>
      </c>
      <c r="C10983" s="6">
        <v>39844</v>
      </c>
      <c r="D10983" s="6" t="s">
        <v>28</v>
      </c>
    </row>
    <row r="10984" spans="2:4" x14ac:dyDescent="0.35">
      <c r="B10984">
        <v>972</v>
      </c>
      <c r="C10984" s="6">
        <v>39844</v>
      </c>
      <c r="D10984" s="6" t="s">
        <v>28</v>
      </c>
    </row>
    <row r="10985" spans="2:4" x14ac:dyDescent="0.35">
      <c r="B10985">
        <v>12850</v>
      </c>
      <c r="C10985" s="6">
        <v>39872</v>
      </c>
      <c r="D10985" s="6" t="s">
        <v>28</v>
      </c>
    </row>
    <row r="10986" spans="2:4" x14ac:dyDescent="0.35">
      <c r="B10986">
        <v>12852</v>
      </c>
      <c r="C10986" s="6">
        <v>39872</v>
      </c>
      <c r="D10986" s="6" t="s">
        <v>28</v>
      </c>
    </row>
    <row r="10987" spans="2:4" x14ac:dyDescent="0.35">
      <c r="B10987">
        <v>12853</v>
      </c>
      <c r="C10987" s="6">
        <v>39872</v>
      </c>
      <c r="D10987" s="6" t="s">
        <v>28</v>
      </c>
    </row>
    <row r="10988" spans="2:4" x14ac:dyDescent="0.35">
      <c r="B10988">
        <v>12854</v>
      </c>
      <c r="C10988" s="6">
        <v>39872</v>
      </c>
      <c r="D10988" s="6" t="s">
        <v>28</v>
      </c>
    </row>
    <row r="10989" spans="2:4" x14ac:dyDescent="0.35">
      <c r="B10989">
        <v>12855</v>
      </c>
      <c r="C10989" s="6">
        <v>39872</v>
      </c>
      <c r="D10989" s="6" t="s">
        <v>28</v>
      </c>
    </row>
    <row r="10990" spans="2:4" x14ac:dyDescent="0.35">
      <c r="B10990">
        <v>12857</v>
      </c>
      <c r="C10990" s="6">
        <v>39872</v>
      </c>
      <c r="D10990" s="6" t="s">
        <v>28</v>
      </c>
    </row>
    <row r="10991" spans="2:4" x14ac:dyDescent="0.35">
      <c r="B10991">
        <v>12858</v>
      </c>
      <c r="C10991" s="6">
        <v>39872</v>
      </c>
      <c r="D10991" s="6" t="s">
        <v>28</v>
      </c>
    </row>
    <row r="10992" spans="2:4" x14ac:dyDescent="0.35">
      <c r="B10992">
        <v>12859</v>
      </c>
      <c r="C10992" s="6">
        <v>39872</v>
      </c>
      <c r="D10992" s="6" t="s">
        <v>28</v>
      </c>
    </row>
    <row r="10993" spans="2:4" x14ac:dyDescent="0.35">
      <c r="B10993">
        <v>12860</v>
      </c>
      <c r="C10993" s="6">
        <v>39872</v>
      </c>
      <c r="D10993" s="6" t="s">
        <v>28</v>
      </c>
    </row>
    <row r="10994" spans="2:4" x14ac:dyDescent="0.35">
      <c r="B10994">
        <v>12862</v>
      </c>
      <c r="C10994" s="6">
        <v>39872</v>
      </c>
      <c r="D10994" s="6" t="s">
        <v>28</v>
      </c>
    </row>
    <row r="10995" spans="2:4" x14ac:dyDescent="0.35">
      <c r="B10995">
        <v>6141</v>
      </c>
      <c r="C10995" s="6">
        <v>39844</v>
      </c>
      <c r="D10995" s="6" t="s">
        <v>28</v>
      </c>
    </row>
    <row r="10996" spans="2:4" x14ac:dyDescent="0.35">
      <c r="B10996">
        <v>6142</v>
      </c>
      <c r="C10996" s="6">
        <v>39844</v>
      </c>
      <c r="D10996" s="6" t="s">
        <v>28</v>
      </c>
    </row>
    <row r="10997" spans="2:4" x14ac:dyDescent="0.35">
      <c r="B10997">
        <v>6143</v>
      </c>
      <c r="C10997" s="6">
        <v>39844</v>
      </c>
      <c r="D10997" s="6" t="s">
        <v>28</v>
      </c>
    </row>
    <row r="10998" spans="2:4" x14ac:dyDescent="0.35">
      <c r="B10998">
        <v>6144</v>
      </c>
      <c r="C10998" s="6">
        <v>39844</v>
      </c>
      <c r="D10998" s="6" t="s">
        <v>28</v>
      </c>
    </row>
    <row r="10999" spans="2:4" x14ac:dyDescent="0.35">
      <c r="B10999">
        <v>6146</v>
      </c>
      <c r="C10999" s="6">
        <v>39844</v>
      </c>
      <c r="D10999" s="6" t="s">
        <v>28</v>
      </c>
    </row>
    <row r="11000" spans="2:4" x14ac:dyDescent="0.35">
      <c r="B11000">
        <v>6147</v>
      </c>
      <c r="C11000" s="6">
        <v>39844</v>
      </c>
      <c r="D11000" s="6" t="s">
        <v>28</v>
      </c>
    </row>
    <row r="11001" spans="2:4" x14ac:dyDescent="0.35">
      <c r="B11001">
        <v>6148</v>
      </c>
      <c r="C11001" s="6">
        <v>39844</v>
      </c>
      <c r="D11001" s="6" t="s">
        <v>28</v>
      </c>
    </row>
    <row r="11002" spans="2:4" x14ac:dyDescent="0.35">
      <c r="B11002">
        <v>6149</v>
      </c>
      <c r="C11002" s="6">
        <v>39844</v>
      </c>
      <c r="D11002" s="6" t="s">
        <v>28</v>
      </c>
    </row>
    <row r="11003" spans="2:4" x14ac:dyDescent="0.35">
      <c r="B11003">
        <v>6151</v>
      </c>
      <c r="C11003" s="6">
        <v>39844</v>
      </c>
      <c r="D11003" s="6" t="s">
        <v>28</v>
      </c>
    </row>
    <row r="11004" spans="2:4" x14ac:dyDescent="0.35">
      <c r="B11004">
        <v>6152</v>
      </c>
      <c r="C11004" s="6">
        <v>39844</v>
      </c>
      <c r="D11004" s="6" t="s">
        <v>28</v>
      </c>
    </row>
    <row r="11005" spans="2:4" x14ac:dyDescent="0.35">
      <c r="B11005">
        <v>2422</v>
      </c>
      <c r="C11005" s="6">
        <v>39844</v>
      </c>
      <c r="D11005" s="6" t="s">
        <v>28</v>
      </c>
    </row>
    <row r="11006" spans="2:4" x14ac:dyDescent="0.35">
      <c r="B11006">
        <v>16112</v>
      </c>
      <c r="C11006" s="6">
        <v>40147</v>
      </c>
      <c r="D11006" s="6" t="s">
        <v>28</v>
      </c>
    </row>
    <row r="11007" spans="2:4" x14ac:dyDescent="0.35">
      <c r="B11007">
        <v>16113</v>
      </c>
      <c r="C11007" s="6">
        <v>40147</v>
      </c>
      <c r="D11007" s="6" t="s">
        <v>28</v>
      </c>
    </row>
    <row r="11008" spans="2:4" x14ac:dyDescent="0.35">
      <c r="B11008">
        <v>16115</v>
      </c>
      <c r="C11008" s="6">
        <v>40147</v>
      </c>
      <c r="D11008" s="6" t="s">
        <v>28</v>
      </c>
    </row>
    <row r="11009" spans="2:4" x14ac:dyDescent="0.35">
      <c r="B11009">
        <v>16116</v>
      </c>
      <c r="C11009" s="6">
        <v>40147</v>
      </c>
      <c r="D11009" s="6" t="s">
        <v>28</v>
      </c>
    </row>
    <row r="11010" spans="2:4" x14ac:dyDescent="0.35">
      <c r="B11010">
        <v>16117</v>
      </c>
      <c r="C11010" s="6">
        <v>40147</v>
      </c>
      <c r="D11010" s="6" t="s">
        <v>28</v>
      </c>
    </row>
    <row r="11011" spans="2:4" x14ac:dyDescent="0.35">
      <c r="B11011">
        <v>16118</v>
      </c>
      <c r="C11011" s="6">
        <v>40147</v>
      </c>
      <c r="D11011" s="6" t="s">
        <v>28</v>
      </c>
    </row>
    <row r="11012" spans="2:4" x14ac:dyDescent="0.35">
      <c r="B11012">
        <v>16190</v>
      </c>
      <c r="C11012" s="6">
        <v>40147</v>
      </c>
      <c r="D11012" s="6" t="s">
        <v>28</v>
      </c>
    </row>
    <row r="11013" spans="2:4" x14ac:dyDescent="0.35">
      <c r="B11013">
        <v>16191</v>
      </c>
      <c r="C11013" s="6">
        <v>40147</v>
      </c>
      <c r="D11013" s="6" t="s">
        <v>28</v>
      </c>
    </row>
    <row r="11014" spans="2:4" x14ac:dyDescent="0.35">
      <c r="B11014">
        <v>16193</v>
      </c>
      <c r="C11014" s="6">
        <v>40147</v>
      </c>
      <c r="D11014" s="6" t="s">
        <v>28</v>
      </c>
    </row>
    <row r="11015" spans="2:4" x14ac:dyDescent="0.35">
      <c r="B11015">
        <v>16194</v>
      </c>
      <c r="C11015" s="6">
        <v>40147</v>
      </c>
      <c r="D11015" s="6" t="s">
        <v>28</v>
      </c>
    </row>
    <row r="11016" spans="2:4" x14ac:dyDescent="0.35">
      <c r="B11016">
        <v>16195</v>
      </c>
      <c r="C11016" s="6">
        <v>40147</v>
      </c>
      <c r="D11016" s="6" t="s">
        <v>28</v>
      </c>
    </row>
    <row r="11017" spans="2:4" x14ac:dyDescent="0.35">
      <c r="B11017">
        <v>16196</v>
      </c>
      <c r="C11017" s="6">
        <v>40147</v>
      </c>
      <c r="D11017" s="6" t="s">
        <v>28</v>
      </c>
    </row>
    <row r="11018" spans="2:4" x14ac:dyDescent="0.35">
      <c r="B11018">
        <v>16198</v>
      </c>
      <c r="C11018" s="6">
        <v>40147</v>
      </c>
      <c r="D11018" s="6" t="s">
        <v>28</v>
      </c>
    </row>
    <row r="11019" spans="2:4" x14ac:dyDescent="0.35">
      <c r="B11019">
        <v>16199</v>
      </c>
      <c r="C11019" s="6">
        <v>40147</v>
      </c>
      <c r="D11019" s="6" t="s">
        <v>28</v>
      </c>
    </row>
    <row r="11020" spans="2:4" x14ac:dyDescent="0.35">
      <c r="B11020">
        <v>16200</v>
      </c>
      <c r="C11020" s="6">
        <v>40147</v>
      </c>
      <c r="D11020" s="6" t="s">
        <v>28</v>
      </c>
    </row>
    <row r="11021" spans="2:4" x14ac:dyDescent="0.35">
      <c r="B11021">
        <v>16201</v>
      </c>
      <c r="C11021" s="6">
        <v>40147</v>
      </c>
      <c r="D11021" s="6" t="s">
        <v>28</v>
      </c>
    </row>
    <row r="11022" spans="2:4" x14ac:dyDescent="0.35">
      <c r="B11022">
        <v>16203</v>
      </c>
      <c r="C11022" s="6">
        <v>40147</v>
      </c>
      <c r="D11022" s="6" t="s">
        <v>28</v>
      </c>
    </row>
    <row r="11023" spans="2:4" x14ac:dyDescent="0.35">
      <c r="B11023">
        <v>16207</v>
      </c>
      <c r="C11023" s="6">
        <v>40147</v>
      </c>
      <c r="D11023" s="6" t="s">
        <v>28</v>
      </c>
    </row>
    <row r="11024" spans="2:4" x14ac:dyDescent="0.35">
      <c r="B11024">
        <v>16230</v>
      </c>
      <c r="C11024" s="6">
        <v>40147</v>
      </c>
      <c r="D11024" s="6" t="s">
        <v>28</v>
      </c>
    </row>
    <row r="11025" spans="2:4" x14ac:dyDescent="0.35">
      <c r="B11025">
        <v>16231</v>
      </c>
      <c r="C11025" s="6">
        <v>40147</v>
      </c>
      <c r="D11025" s="6" t="s">
        <v>28</v>
      </c>
    </row>
    <row r="11026" spans="2:4" x14ac:dyDescent="0.35">
      <c r="B11026">
        <v>16232</v>
      </c>
      <c r="C11026" s="6">
        <v>40147</v>
      </c>
      <c r="D11026" s="6" t="s">
        <v>28</v>
      </c>
    </row>
    <row r="11027" spans="2:4" x14ac:dyDescent="0.35">
      <c r="B11027">
        <v>16233</v>
      </c>
      <c r="C11027" s="6">
        <v>40147</v>
      </c>
      <c r="D11027" s="6" t="s">
        <v>28</v>
      </c>
    </row>
    <row r="11028" spans="2:4" x14ac:dyDescent="0.35">
      <c r="B11028">
        <v>16235</v>
      </c>
      <c r="C11028" s="6">
        <v>40147</v>
      </c>
      <c r="D11028" s="6" t="s">
        <v>28</v>
      </c>
    </row>
    <row r="11029" spans="2:4" x14ac:dyDescent="0.35">
      <c r="B11029">
        <v>16236</v>
      </c>
      <c r="C11029" s="6">
        <v>40147</v>
      </c>
      <c r="D11029" s="6" t="s">
        <v>28</v>
      </c>
    </row>
    <row r="11030" spans="2:4" x14ac:dyDescent="0.35">
      <c r="B11030">
        <v>16237</v>
      </c>
      <c r="C11030" s="6">
        <v>40147</v>
      </c>
      <c r="D11030" s="6" t="s">
        <v>28</v>
      </c>
    </row>
    <row r="11031" spans="2:4" x14ac:dyDescent="0.35">
      <c r="B11031">
        <v>16238</v>
      </c>
      <c r="C11031" s="6">
        <v>40147</v>
      </c>
      <c r="D11031" s="6" t="s">
        <v>28</v>
      </c>
    </row>
    <row r="11032" spans="2:4" x14ac:dyDescent="0.35">
      <c r="B11032">
        <v>16240</v>
      </c>
      <c r="C11032" s="6">
        <v>40147</v>
      </c>
      <c r="D11032" s="6" t="s">
        <v>28</v>
      </c>
    </row>
    <row r="11033" spans="2:4" x14ac:dyDescent="0.35">
      <c r="B11033">
        <v>16241</v>
      </c>
      <c r="C11033" s="6">
        <v>40147</v>
      </c>
      <c r="D11033" s="6" t="s">
        <v>28</v>
      </c>
    </row>
    <row r="11034" spans="2:4" x14ac:dyDescent="0.35">
      <c r="B11034">
        <v>16242</v>
      </c>
      <c r="C11034" s="6">
        <v>40147</v>
      </c>
      <c r="D11034" s="6" t="s">
        <v>28</v>
      </c>
    </row>
    <row r="11035" spans="2:4" x14ac:dyDescent="0.35">
      <c r="B11035">
        <v>16243</v>
      </c>
      <c r="C11035" s="6">
        <v>40147</v>
      </c>
      <c r="D11035" s="6" t="s">
        <v>28</v>
      </c>
    </row>
    <row r="11036" spans="2:4" x14ac:dyDescent="0.35">
      <c r="B11036">
        <v>16245</v>
      </c>
      <c r="C11036" s="6">
        <v>40147</v>
      </c>
      <c r="D11036" s="6" t="s">
        <v>28</v>
      </c>
    </row>
    <row r="11037" spans="2:4" x14ac:dyDescent="0.35">
      <c r="B11037">
        <v>16246</v>
      </c>
      <c r="C11037" s="6">
        <v>40147</v>
      </c>
      <c r="D11037" s="6" t="s">
        <v>28</v>
      </c>
    </row>
    <row r="11038" spans="2:4" x14ac:dyDescent="0.35">
      <c r="B11038">
        <v>16247</v>
      </c>
      <c r="C11038" s="6">
        <v>40147</v>
      </c>
      <c r="D11038" s="6" t="s">
        <v>28</v>
      </c>
    </row>
    <row r="11039" spans="2:4" x14ac:dyDescent="0.35">
      <c r="B11039">
        <v>16248</v>
      </c>
      <c r="C11039" s="6">
        <v>40147</v>
      </c>
      <c r="D11039" s="6" t="s">
        <v>28</v>
      </c>
    </row>
    <row r="11040" spans="2:4" x14ac:dyDescent="0.35">
      <c r="B11040">
        <v>16250</v>
      </c>
      <c r="C11040" s="6">
        <v>40147</v>
      </c>
      <c r="D11040" s="6" t="s">
        <v>28</v>
      </c>
    </row>
    <row r="11041" spans="2:4" x14ac:dyDescent="0.35">
      <c r="B11041">
        <v>16251</v>
      </c>
      <c r="C11041" s="6">
        <v>40147</v>
      </c>
      <c r="D11041" s="6" t="s">
        <v>28</v>
      </c>
    </row>
    <row r="11042" spans="2:4" x14ac:dyDescent="0.35">
      <c r="B11042">
        <v>16252</v>
      </c>
      <c r="C11042" s="6">
        <v>40147</v>
      </c>
      <c r="D11042" s="6" t="s">
        <v>28</v>
      </c>
    </row>
    <row r="11043" spans="2:4" x14ac:dyDescent="0.35">
      <c r="B11043">
        <v>16253</v>
      </c>
      <c r="C11043" s="6">
        <v>40147</v>
      </c>
      <c r="D11043" s="6" t="s">
        <v>28</v>
      </c>
    </row>
    <row r="11044" spans="2:4" x14ac:dyDescent="0.35">
      <c r="B11044">
        <v>16255</v>
      </c>
      <c r="C11044" s="6">
        <v>40147</v>
      </c>
      <c r="D11044" s="6" t="s">
        <v>28</v>
      </c>
    </row>
    <row r="11045" spans="2:4" x14ac:dyDescent="0.35">
      <c r="B11045">
        <v>16256</v>
      </c>
      <c r="C11045" s="6">
        <v>40147</v>
      </c>
      <c r="D11045" s="6" t="s">
        <v>28</v>
      </c>
    </row>
    <row r="11046" spans="2:4" x14ac:dyDescent="0.35">
      <c r="B11046">
        <v>16257</v>
      </c>
      <c r="C11046" s="6">
        <v>40147</v>
      </c>
      <c r="D11046" s="6" t="s">
        <v>28</v>
      </c>
    </row>
    <row r="11047" spans="2:4" x14ac:dyDescent="0.35">
      <c r="B11047">
        <v>16258</v>
      </c>
      <c r="C11047" s="6">
        <v>40147</v>
      </c>
      <c r="D11047" s="6" t="s">
        <v>28</v>
      </c>
    </row>
    <row r="11048" spans="2:4" x14ac:dyDescent="0.35">
      <c r="B11048">
        <v>16260</v>
      </c>
      <c r="C11048" s="6">
        <v>40147</v>
      </c>
      <c r="D11048" s="6" t="s">
        <v>28</v>
      </c>
    </row>
    <row r="11049" spans="2:4" x14ac:dyDescent="0.35">
      <c r="B11049">
        <v>16261</v>
      </c>
      <c r="C11049" s="6">
        <v>40147</v>
      </c>
      <c r="D11049" s="6" t="s">
        <v>28</v>
      </c>
    </row>
    <row r="11050" spans="2:4" x14ac:dyDescent="0.35">
      <c r="B11050">
        <v>16262</v>
      </c>
      <c r="C11050" s="6">
        <v>40147</v>
      </c>
      <c r="D11050" s="6" t="s">
        <v>28</v>
      </c>
    </row>
    <row r="11051" spans="2:4" x14ac:dyDescent="0.35">
      <c r="B11051">
        <v>16263</v>
      </c>
      <c r="C11051" s="6">
        <v>40147</v>
      </c>
      <c r="D11051" s="6" t="s">
        <v>28</v>
      </c>
    </row>
    <row r="11052" spans="2:4" x14ac:dyDescent="0.35">
      <c r="B11052">
        <v>16265</v>
      </c>
      <c r="C11052" s="6">
        <v>40147</v>
      </c>
      <c r="D11052" s="6" t="s">
        <v>28</v>
      </c>
    </row>
    <row r="11053" spans="2:4" x14ac:dyDescent="0.35">
      <c r="B11053">
        <v>16266</v>
      </c>
      <c r="C11053" s="6">
        <v>40147</v>
      </c>
      <c r="D11053" s="6" t="s">
        <v>28</v>
      </c>
    </row>
    <row r="11054" spans="2:4" x14ac:dyDescent="0.35">
      <c r="B11054">
        <v>12705</v>
      </c>
      <c r="C11054" s="6">
        <v>40147</v>
      </c>
      <c r="D11054" s="6" t="s">
        <v>28</v>
      </c>
    </row>
    <row r="11055" spans="2:4" x14ac:dyDescent="0.35">
      <c r="B11055">
        <v>12706</v>
      </c>
      <c r="C11055" s="6">
        <v>40147</v>
      </c>
      <c r="D11055" s="6" t="s">
        <v>28</v>
      </c>
    </row>
    <row r="11056" spans="2:4" x14ac:dyDescent="0.35">
      <c r="B11056">
        <v>12708</v>
      </c>
      <c r="C11056" s="6">
        <v>40147</v>
      </c>
      <c r="D11056" s="6" t="s">
        <v>28</v>
      </c>
    </row>
    <row r="11057" spans="2:4" x14ac:dyDescent="0.35">
      <c r="B11057">
        <v>12709</v>
      </c>
      <c r="C11057" s="6">
        <v>40147</v>
      </c>
      <c r="D11057" s="6" t="s">
        <v>28</v>
      </c>
    </row>
    <row r="11058" spans="2:4" x14ac:dyDescent="0.35">
      <c r="B11058">
        <v>12710</v>
      </c>
      <c r="C11058" s="6">
        <v>40147</v>
      </c>
      <c r="D11058" s="6" t="s">
        <v>28</v>
      </c>
    </row>
    <row r="11059" spans="2:4" x14ac:dyDescent="0.35">
      <c r="B11059">
        <v>12711</v>
      </c>
      <c r="C11059" s="6">
        <v>40147</v>
      </c>
      <c r="D11059" s="6" t="s">
        <v>28</v>
      </c>
    </row>
    <row r="11060" spans="2:4" x14ac:dyDescent="0.35">
      <c r="B11060">
        <v>12713</v>
      </c>
      <c r="C11060" s="6">
        <v>40147</v>
      </c>
      <c r="D11060" s="6" t="s">
        <v>28</v>
      </c>
    </row>
    <row r="11061" spans="2:4" x14ac:dyDescent="0.35">
      <c r="B11061">
        <v>12714</v>
      </c>
      <c r="C11061" s="6">
        <v>40147</v>
      </c>
      <c r="D11061" s="6" t="s">
        <v>28</v>
      </c>
    </row>
    <row r="11062" spans="2:4" x14ac:dyDescent="0.35">
      <c r="B11062">
        <v>12715</v>
      </c>
      <c r="C11062" s="6">
        <v>40147</v>
      </c>
      <c r="D11062" s="6" t="s">
        <v>28</v>
      </c>
    </row>
    <row r="11063" spans="2:4" x14ac:dyDescent="0.35">
      <c r="B11063">
        <v>12716</v>
      </c>
      <c r="C11063" s="6">
        <v>40147</v>
      </c>
      <c r="D11063" s="6" t="s">
        <v>28</v>
      </c>
    </row>
    <row r="11064" spans="2:4" x14ac:dyDescent="0.35">
      <c r="B11064">
        <v>12718</v>
      </c>
      <c r="C11064" s="6">
        <v>40147</v>
      </c>
      <c r="D11064" s="6" t="s">
        <v>28</v>
      </c>
    </row>
    <row r="11065" spans="2:4" x14ac:dyDescent="0.35">
      <c r="B11065">
        <v>12719</v>
      </c>
      <c r="C11065" s="6">
        <v>40147</v>
      </c>
      <c r="D11065" s="6" t="s">
        <v>28</v>
      </c>
    </row>
    <row r="11066" spans="2:4" x14ac:dyDescent="0.35">
      <c r="B11066">
        <v>12720</v>
      </c>
      <c r="C11066" s="6">
        <v>40147</v>
      </c>
      <c r="D11066" s="6" t="s">
        <v>28</v>
      </c>
    </row>
    <row r="11067" spans="2:4" x14ac:dyDescent="0.35">
      <c r="B11067">
        <v>12721</v>
      </c>
      <c r="C11067" s="6">
        <v>40147</v>
      </c>
      <c r="D11067" s="6" t="s">
        <v>28</v>
      </c>
    </row>
    <row r="11068" spans="2:4" x14ac:dyDescent="0.35">
      <c r="B11068">
        <v>12723</v>
      </c>
      <c r="C11068" s="6">
        <v>40147</v>
      </c>
      <c r="D11068" s="6" t="s">
        <v>28</v>
      </c>
    </row>
    <row r="11069" spans="2:4" x14ac:dyDescent="0.35">
      <c r="B11069">
        <v>12724</v>
      </c>
      <c r="C11069" s="6">
        <v>40147</v>
      </c>
      <c r="D11069" s="6" t="s">
        <v>28</v>
      </c>
    </row>
    <row r="11070" spans="2:4" x14ac:dyDescent="0.35">
      <c r="B11070">
        <v>12725</v>
      </c>
      <c r="C11070" s="6">
        <v>40147</v>
      </c>
      <c r="D11070" s="6" t="s">
        <v>28</v>
      </c>
    </row>
    <row r="11071" spans="2:4" x14ac:dyDescent="0.35">
      <c r="B11071">
        <v>12726</v>
      </c>
      <c r="C11071" s="6">
        <v>40147</v>
      </c>
      <c r="D11071" s="6" t="s">
        <v>28</v>
      </c>
    </row>
    <row r="11072" spans="2:4" x14ac:dyDescent="0.35">
      <c r="B11072">
        <v>12728</v>
      </c>
      <c r="C11072" s="6">
        <v>40147</v>
      </c>
      <c r="D11072" s="6" t="s">
        <v>28</v>
      </c>
    </row>
    <row r="11073" spans="2:4" x14ac:dyDescent="0.35">
      <c r="B11073">
        <v>12729</v>
      </c>
      <c r="C11073" s="6">
        <v>40147</v>
      </c>
      <c r="D11073" s="6" t="s">
        <v>28</v>
      </c>
    </row>
    <row r="11074" spans="2:4" x14ac:dyDescent="0.35">
      <c r="B11074">
        <v>12730</v>
      </c>
      <c r="C11074" s="6">
        <v>40147</v>
      </c>
      <c r="D11074" s="6" t="s">
        <v>28</v>
      </c>
    </row>
    <row r="11075" spans="2:4" x14ac:dyDescent="0.35">
      <c r="B11075">
        <v>12731</v>
      </c>
      <c r="C11075" s="6">
        <v>40147</v>
      </c>
      <c r="D11075" s="6" t="s">
        <v>28</v>
      </c>
    </row>
    <row r="11076" spans="2:4" x14ac:dyDescent="0.35">
      <c r="B11076">
        <v>12733</v>
      </c>
      <c r="C11076" s="6">
        <v>40147</v>
      </c>
      <c r="D11076" s="6" t="s">
        <v>28</v>
      </c>
    </row>
    <row r="11077" spans="2:4" x14ac:dyDescent="0.35">
      <c r="B11077">
        <v>12734</v>
      </c>
      <c r="C11077" s="6">
        <v>40147</v>
      </c>
      <c r="D11077" s="6" t="s">
        <v>28</v>
      </c>
    </row>
    <row r="11078" spans="2:4" x14ac:dyDescent="0.35">
      <c r="B11078">
        <v>12735</v>
      </c>
      <c r="C11078" s="6">
        <v>40147</v>
      </c>
      <c r="D11078" s="6" t="s">
        <v>28</v>
      </c>
    </row>
    <row r="11079" spans="2:4" x14ac:dyDescent="0.35">
      <c r="B11079">
        <v>12736</v>
      </c>
      <c r="C11079" s="6">
        <v>40147</v>
      </c>
      <c r="D11079" s="6" t="s">
        <v>28</v>
      </c>
    </row>
    <row r="11080" spans="2:4" x14ac:dyDescent="0.35">
      <c r="B11080">
        <v>12738</v>
      </c>
      <c r="C11080" s="6">
        <v>40147</v>
      </c>
      <c r="D11080" s="6" t="s">
        <v>28</v>
      </c>
    </row>
    <row r="11081" spans="2:4" x14ac:dyDescent="0.35">
      <c r="B11081">
        <v>12739</v>
      </c>
      <c r="C11081" s="6">
        <v>40147</v>
      </c>
      <c r="D11081" s="6" t="s">
        <v>28</v>
      </c>
    </row>
    <row r="11082" spans="2:4" x14ac:dyDescent="0.35">
      <c r="B11082">
        <v>12740</v>
      </c>
      <c r="C11082" s="6">
        <v>40147</v>
      </c>
      <c r="D11082" s="6" t="s">
        <v>28</v>
      </c>
    </row>
    <row r="11083" spans="2:4" x14ac:dyDescent="0.35">
      <c r="B11083">
        <v>12741</v>
      </c>
      <c r="C11083" s="6">
        <v>40147</v>
      </c>
      <c r="D11083" s="6" t="s">
        <v>28</v>
      </c>
    </row>
    <row r="11084" spans="2:4" x14ac:dyDescent="0.35">
      <c r="B11084">
        <v>12743</v>
      </c>
      <c r="C11084" s="6">
        <v>40147</v>
      </c>
      <c r="D11084" s="6" t="s">
        <v>28</v>
      </c>
    </row>
    <row r="11085" spans="2:4" x14ac:dyDescent="0.35">
      <c r="B11085">
        <v>12782</v>
      </c>
      <c r="C11085" s="6">
        <v>40147</v>
      </c>
      <c r="D11085" s="6" t="s">
        <v>28</v>
      </c>
    </row>
    <row r="11086" spans="2:4" x14ac:dyDescent="0.35">
      <c r="B11086">
        <v>12783</v>
      </c>
      <c r="C11086" s="6">
        <v>40147</v>
      </c>
      <c r="D11086" s="6" t="s">
        <v>28</v>
      </c>
    </row>
    <row r="11087" spans="2:4" x14ac:dyDescent="0.35">
      <c r="B11087">
        <v>12785</v>
      </c>
      <c r="C11087" s="6">
        <v>40147</v>
      </c>
      <c r="D11087" s="6" t="s">
        <v>28</v>
      </c>
    </row>
    <row r="11088" spans="2:4" x14ac:dyDescent="0.35">
      <c r="B11088">
        <v>12786</v>
      </c>
      <c r="C11088" s="6">
        <v>40147</v>
      </c>
      <c r="D11088" s="6" t="s">
        <v>28</v>
      </c>
    </row>
    <row r="11089" spans="2:4" x14ac:dyDescent="0.35">
      <c r="B11089">
        <v>12808</v>
      </c>
      <c r="C11089" s="6">
        <v>40147</v>
      </c>
      <c r="D11089" s="6" t="s">
        <v>28</v>
      </c>
    </row>
    <row r="11090" spans="2:4" x14ac:dyDescent="0.35">
      <c r="B11090">
        <v>12809</v>
      </c>
      <c r="C11090" s="6">
        <v>40147</v>
      </c>
      <c r="D11090" s="6" t="s">
        <v>28</v>
      </c>
    </row>
    <row r="11091" spans="2:4" x14ac:dyDescent="0.35">
      <c r="B11091">
        <v>12810</v>
      </c>
      <c r="C11091" s="6">
        <v>40147</v>
      </c>
      <c r="D11091" s="6" t="s">
        <v>28</v>
      </c>
    </row>
    <row r="11092" spans="2:4" x14ac:dyDescent="0.35">
      <c r="B11092">
        <v>12811</v>
      </c>
      <c r="C11092" s="6">
        <v>40147</v>
      </c>
      <c r="D11092" s="6" t="s">
        <v>28</v>
      </c>
    </row>
    <row r="11093" spans="2:4" x14ac:dyDescent="0.35">
      <c r="B11093">
        <v>12813</v>
      </c>
      <c r="C11093" s="6">
        <v>40147</v>
      </c>
      <c r="D11093" s="6" t="s">
        <v>28</v>
      </c>
    </row>
    <row r="11094" spans="2:4" x14ac:dyDescent="0.35">
      <c r="B11094">
        <v>12814</v>
      </c>
      <c r="C11094" s="6">
        <v>40147</v>
      </c>
      <c r="D11094" s="6" t="s">
        <v>28</v>
      </c>
    </row>
    <row r="11095" spans="2:4" x14ac:dyDescent="0.35">
      <c r="B11095">
        <v>12815</v>
      </c>
      <c r="C11095" s="6">
        <v>40147</v>
      </c>
      <c r="D11095" s="6" t="s">
        <v>28</v>
      </c>
    </row>
    <row r="11096" spans="2:4" x14ac:dyDescent="0.35">
      <c r="B11096">
        <v>12816</v>
      </c>
      <c r="C11096" s="6">
        <v>40147</v>
      </c>
      <c r="D11096" s="6" t="s">
        <v>28</v>
      </c>
    </row>
    <row r="11097" spans="2:4" x14ac:dyDescent="0.35">
      <c r="B11097">
        <v>12818</v>
      </c>
      <c r="C11097" s="6">
        <v>40147</v>
      </c>
      <c r="D11097" s="6" t="s">
        <v>28</v>
      </c>
    </row>
    <row r="11098" spans="2:4" x14ac:dyDescent="0.35">
      <c r="B11098">
        <v>12819</v>
      </c>
      <c r="C11098" s="6">
        <v>40147</v>
      </c>
      <c r="D11098" s="6" t="s">
        <v>28</v>
      </c>
    </row>
    <row r="11099" spans="2:4" x14ac:dyDescent="0.35">
      <c r="B11099">
        <v>12820</v>
      </c>
      <c r="C11099" s="6">
        <v>40147</v>
      </c>
      <c r="D11099" s="6" t="s">
        <v>28</v>
      </c>
    </row>
    <row r="11100" spans="2:4" x14ac:dyDescent="0.35">
      <c r="B11100">
        <v>12821</v>
      </c>
      <c r="C11100" s="6">
        <v>40147</v>
      </c>
      <c r="D11100" s="6" t="s">
        <v>28</v>
      </c>
    </row>
    <row r="11101" spans="2:4" x14ac:dyDescent="0.35">
      <c r="B11101">
        <v>12823</v>
      </c>
      <c r="C11101" s="6">
        <v>40147</v>
      </c>
      <c r="D11101" s="6" t="s">
        <v>28</v>
      </c>
    </row>
    <row r="11102" spans="2:4" x14ac:dyDescent="0.35">
      <c r="B11102">
        <v>12824</v>
      </c>
      <c r="C11102" s="6">
        <v>40147</v>
      </c>
      <c r="D11102" s="6" t="s">
        <v>28</v>
      </c>
    </row>
    <row r="11103" spans="2:4" x14ac:dyDescent="0.35">
      <c r="B11103">
        <v>5886</v>
      </c>
      <c r="C11103" s="6">
        <v>40117</v>
      </c>
      <c r="D11103" s="6" t="s">
        <v>28</v>
      </c>
    </row>
    <row r="11104" spans="2:4" x14ac:dyDescent="0.35">
      <c r="B11104">
        <v>5887</v>
      </c>
      <c r="C11104" s="6">
        <v>40117</v>
      </c>
      <c r="D11104" s="6" t="s">
        <v>28</v>
      </c>
    </row>
    <row r="11105" spans="2:4" x14ac:dyDescent="0.35">
      <c r="B11105">
        <v>5888</v>
      </c>
      <c r="C11105" s="6">
        <v>40117</v>
      </c>
      <c r="D11105" s="6" t="s">
        <v>28</v>
      </c>
    </row>
    <row r="11106" spans="2:4" x14ac:dyDescent="0.35">
      <c r="B11106">
        <v>5890</v>
      </c>
      <c r="C11106" s="6">
        <v>40117</v>
      </c>
      <c r="D11106" s="6" t="s">
        <v>28</v>
      </c>
    </row>
    <row r="11107" spans="2:4" x14ac:dyDescent="0.35">
      <c r="B11107">
        <v>5891</v>
      </c>
      <c r="C11107" s="6">
        <v>40117</v>
      </c>
      <c r="D11107" s="6" t="s">
        <v>28</v>
      </c>
    </row>
    <row r="11108" spans="2:4" x14ac:dyDescent="0.35">
      <c r="B11108">
        <v>5892</v>
      </c>
      <c r="C11108" s="6">
        <v>40117</v>
      </c>
      <c r="D11108" s="6" t="s">
        <v>28</v>
      </c>
    </row>
    <row r="11109" spans="2:4" x14ac:dyDescent="0.35">
      <c r="B11109">
        <v>5893</v>
      </c>
      <c r="C11109" s="6">
        <v>40117</v>
      </c>
      <c r="D11109" s="6" t="s">
        <v>28</v>
      </c>
    </row>
    <row r="11110" spans="2:4" x14ac:dyDescent="0.35">
      <c r="B11110">
        <v>5895</v>
      </c>
      <c r="C11110" s="6">
        <v>40117</v>
      </c>
      <c r="D11110" s="6" t="s">
        <v>28</v>
      </c>
    </row>
    <row r="11111" spans="2:4" x14ac:dyDescent="0.35">
      <c r="B11111">
        <v>5896</v>
      </c>
      <c r="C11111" s="6">
        <v>40117</v>
      </c>
      <c r="D11111" s="6" t="s">
        <v>28</v>
      </c>
    </row>
    <row r="11112" spans="2:4" x14ac:dyDescent="0.35">
      <c r="B11112">
        <v>5897</v>
      </c>
      <c r="C11112" s="6">
        <v>40117</v>
      </c>
      <c r="D11112" s="6" t="s">
        <v>28</v>
      </c>
    </row>
    <row r="11113" spans="2:4" x14ac:dyDescent="0.35">
      <c r="B11113">
        <v>5898</v>
      </c>
      <c r="C11113" s="6">
        <v>40117</v>
      </c>
      <c r="D11113" s="6" t="s">
        <v>28</v>
      </c>
    </row>
    <row r="11114" spans="2:4" x14ac:dyDescent="0.35">
      <c r="B11114">
        <v>5908</v>
      </c>
      <c r="C11114" s="6">
        <v>40117</v>
      </c>
      <c r="D11114" s="6" t="s">
        <v>28</v>
      </c>
    </row>
    <row r="11115" spans="2:4" x14ac:dyDescent="0.35">
      <c r="B11115">
        <v>5909</v>
      </c>
      <c r="C11115" s="6">
        <v>40117</v>
      </c>
      <c r="D11115" s="6" t="s">
        <v>28</v>
      </c>
    </row>
    <row r="11116" spans="2:4" x14ac:dyDescent="0.35">
      <c r="B11116">
        <v>5912</v>
      </c>
      <c r="C11116" s="6">
        <v>40117</v>
      </c>
      <c r="D11116" s="6" t="s">
        <v>28</v>
      </c>
    </row>
    <row r="11117" spans="2:4" x14ac:dyDescent="0.35">
      <c r="B11117">
        <v>5914</v>
      </c>
      <c r="C11117" s="6">
        <v>40117</v>
      </c>
      <c r="D11117" s="6" t="s">
        <v>28</v>
      </c>
    </row>
    <row r="11118" spans="2:4" x14ac:dyDescent="0.35">
      <c r="B11118">
        <v>8641</v>
      </c>
      <c r="C11118" s="6">
        <v>39538</v>
      </c>
      <c r="D11118" s="6" t="s">
        <v>28</v>
      </c>
    </row>
    <row r="11119" spans="2:4" x14ac:dyDescent="0.35">
      <c r="B11119">
        <v>8642</v>
      </c>
      <c r="C11119" s="6">
        <v>39538</v>
      </c>
      <c r="D11119" s="6" t="s">
        <v>28</v>
      </c>
    </row>
    <row r="11120" spans="2:4" x14ac:dyDescent="0.35">
      <c r="B11120">
        <v>8643</v>
      </c>
      <c r="C11120" s="6">
        <v>39538</v>
      </c>
      <c r="D11120" s="6" t="s">
        <v>28</v>
      </c>
    </row>
    <row r="11121" spans="2:4" x14ac:dyDescent="0.35">
      <c r="B11121">
        <v>8645</v>
      </c>
      <c r="C11121" s="6">
        <v>39538</v>
      </c>
      <c r="D11121" s="6" t="s">
        <v>28</v>
      </c>
    </row>
    <row r="11122" spans="2:4" x14ac:dyDescent="0.35">
      <c r="B11122">
        <v>8647</v>
      </c>
      <c r="C11122" s="6">
        <v>39538</v>
      </c>
      <c r="D11122" s="6" t="s">
        <v>28</v>
      </c>
    </row>
    <row r="11123" spans="2:4" x14ac:dyDescent="0.35">
      <c r="B11123">
        <v>8648</v>
      </c>
      <c r="C11123" s="6">
        <v>39538</v>
      </c>
      <c r="D11123" s="6" t="s">
        <v>28</v>
      </c>
    </row>
    <row r="11124" spans="2:4" x14ac:dyDescent="0.35">
      <c r="B11124">
        <v>8649</v>
      </c>
      <c r="C11124" s="6">
        <v>39538</v>
      </c>
      <c r="D11124" s="6" t="s">
        <v>28</v>
      </c>
    </row>
    <row r="11125" spans="2:4" x14ac:dyDescent="0.35">
      <c r="B11125">
        <v>8657</v>
      </c>
      <c r="C11125" s="6">
        <v>39538</v>
      </c>
      <c r="D11125" s="6" t="s">
        <v>28</v>
      </c>
    </row>
    <row r="11126" spans="2:4" x14ac:dyDescent="0.35">
      <c r="B11126">
        <v>8770</v>
      </c>
      <c r="C11126" s="6">
        <v>39538</v>
      </c>
      <c r="D11126" s="6" t="s">
        <v>28</v>
      </c>
    </row>
    <row r="11127" spans="2:4" x14ac:dyDescent="0.35">
      <c r="B11127">
        <v>8802</v>
      </c>
      <c r="C11127" s="6">
        <v>39538</v>
      </c>
      <c r="D11127" s="6" t="s">
        <v>28</v>
      </c>
    </row>
    <row r="11128" spans="2:4" x14ac:dyDescent="0.35">
      <c r="B11128">
        <v>8803</v>
      </c>
      <c r="C11128" s="6">
        <v>39538</v>
      </c>
      <c r="D11128" s="6" t="s">
        <v>28</v>
      </c>
    </row>
    <row r="11129" spans="2:4" x14ac:dyDescent="0.35">
      <c r="B11129">
        <v>8804</v>
      </c>
      <c r="C11129" s="6">
        <v>39538</v>
      </c>
      <c r="D11129" s="6" t="s">
        <v>28</v>
      </c>
    </row>
    <row r="11130" spans="2:4" x14ac:dyDescent="0.35">
      <c r="B11130">
        <v>9075</v>
      </c>
      <c r="C11130" s="6">
        <v>39538</v>
      </c>
      <c r="D11130" s="6" t="s">
        <v>28</v>
      </c>
    </row>
    <row r="11131" spans="2:4" x14ac:dyDescent="0.35">
      <c r="B11131">
        <v>9076</v>
      </c>
      <c r="C11131" s="6">
        <v>39538</v>
      </c>
      <c r="D11131" s="6" t="s">
        <v>28</v>
      </c>
    </row>
    <row r="11132" spans="2:4" x14ac:dyDescent="0.35">
      <c r="B11132">
        <v>9078</v>
      </c>
      <c r="C11132" s="6">
        <v>39538</v>
      </c>
      <c r="D11132" s="6" t="s">
        <v>28</v>
      </c>
    </row>
    <row r="11133" spans="2:4" x14ac:dyDescent="0.35">
      <c r="B11133">
        <v>9079</v>
      </c>
      <c r="C11133" s="6">
        <v>39538</v>
      </c>
      <c r="D11133" s="6" t="s">
        <v>28</v>
      </c>
    </row>
    <row r="11134" spans="2:4" x14ac:dyDescent="0.35">
      <c r="B11134">
        <v>9080</v>
      </c>
      <c r="C11134" s="6">
        <v>39538</v>
      </c>
      <c r="D11134" s="6" t="s">
        <v>28</v>
      </c>
    </row>
    <row r="11135" spans="2:4" x14ac:dyDescent="0.35">
      <c r="B11135">
        <v>9081</v>
      </c>
      <c r="C11135" s="6">
        <v>39538</v>
      </c>
      <c r="D11135" s="6" t="s">
        <v>28</v>
      </c>
    </row>
    <row r="11136" spans="2:4" x14ac:dyDescent="0.35">
      <c r="B11136">
        <v>9083</v>
      </c>
      <c r="C11136" s="6">
        <v>39538</v>
      </c>
      <c r="D11136" s="6" t="s">
        <v>28</v>
      </c>
    </row>
    <row r="11137" spans="2:4" x14ac:dyDescent="0.35">
      <c r="B11137">
        <v>9084</v>
      </c>
      <c r="C11137" s="6">
        <v>39538</v>
      </c>
      <c r="D11137" s="6" t="s">
        <v>28</v>
      </c>
    </row>
    <row r="11138" spans="2:4" x14ac:dyDescent="0.35">
      <c r="B11138">
        <v>17158</v>
      </c>
      <c r="C11138" s="6">
        <v>39538</v>
      </c>
      <c r="D11138" s="6" t="s">
        <v>28</v>
      </c>
    </row>
    <row r="11139" spans="2:4" x14ac:dyDescent="0.35">
      <c r="B11139">
        <v>17162</v>
      </c>
      <c r="C11139" s="6">
        <v>39538</v>
      </c>
      <c r="D11139" s="6" t="s">
        <v>28</v>
      </c>
    </row>
    <row r="11140" spans="2:4" x14ac:dyDescent="0.35">
      <c r="B11140">
        <v>17163</v>
      </c>
      <c r="C11140" s="6">
        <v>39538</v>
      </c>
      <c r="D11140" s="6" t="s">
        <v>28</v>
      </c>
    </row>
    <row r="11141" spans="2:4" x14ac:dyDescent="0.35">
      <c r="B11141">
        <v>17165</v>
      </c>
      <c r="C11141" s="6">
        <v>39538</v>
      </c>
      <c r="D11141" s="6" t="s">
        <v>28</v>
      </c>
    </row>
    <row r="11142" spans="2:4" x14ac:dyDescent="0.35">
      <c r="B11142">
        <v>17166</v>
      </c>
      <c r="C11142" s="6">
        <v>39538</v>
      </c>
      <c r="D11142" s="6" t="s">
        <v>28</v>
      </c>
    </row>
    <row r="11143" spans="2:4" x14ac:dyDescent="0.35">
      <c r="B11143">
        <v>4749</v>
      </c>
      <c r="C11143" s="6">
        <v>39538</v>
      </c>
      <c r="D11143" s="6" t="s">
        <v>28</v>
      </c>
    </row>
    <row r="11144" spans="2:4" x14ac:dyDescent="0.35">
      <c r="B11144">
        <v>4751</v>
      </c>
      <c r="C11144" s="6">
        <v>39538</v>
      </c>
      <c r="D11144" s="6" t="s">
        <v>28</v>
      </c>
    </row>
    <row r="11145" spans="2:4" x14ac:dyDescent="0.35">
      <c r="B11145">
        <v>4760</v>
      </c>
      <c r="C11145" s="6">
        <v>39538</v>
      </c>
      <c r="D11145" s="6" t="s">
        <v>28</v>
      </c>
    </row>
    <row r="11146" spans="2:4" x14ac:dyDescent="0.35">
      <c r="B11146">
        <v>4764</v>
      </c>
      <c r="C11146" s="6">
        <v>39538</v>
      </c>
      <c r="D11146" s="6" t="s">
        <v>28</v>
      </c>
    </row>
    <row r="11147" spans="2:4" x14ac:dyDescent="0.35">
      <c r="B11147">
        <v>4773</v>
      </c>
      <c r="C11147" s="6">
        <v>39538</v>
      </c>
      <c r="D11147" s="6" t="s">
        <v>28</v>
      </c>
    </row>
    <row r="11148" spans="2:4" x14ac:dyDescent="0.35">
      <c r="B11148">
        <v>4774</v>
      </c>
      <c r="C11148" s="6">
        <v>39538</v>
      </c>
      <c r="D11148" s="6" t="s">
        <v>28</v>
      </c>
    </row>
    <row r="11149" spans="2:4" x14ac:dyDescent="0.35">
      <c r="B11149">
        <v>4775</v>
      </c>
      <c r="C11149" s="6">
        <v>39538</v>
      </c>
      <c r="D11149" s="6" t="s">
        <v>28</v>
      </c>
    </row>
    <row r="11150" spans="2:4" x14ac:dyDescent="0.35">
      <c r="B11150">
        <v>4776</v>
      </c>
      <c r="C11150" s="6">
        <v>39538</v>
      </c>
      <c r="D11150" s="6" t="s">
        <v>28</v>
      </c>
    </row>
    <row r="11151" spans="2:4" x14ac:dyDescent="0.35">
      <c r="B11151">
        <v>9085</v>
      </c>
      <c r="C11151" s="6">
        <v>39538</v>
      </c>
      <c r="D11151" s="6" t="s">
        <v>28</v>
      </c>
    </row>
    <row r="11152" spans="2:4" x14ac:dyDescent="0.35">
      <c r="B11152">
        <v>9087</v>
      </c>
      <c r="C11152" s="6">
        <v>39538</v>
      </c>
      <c r="D11152" s="6" t="s">
        <v>28</v>
      </c>
    </row>
    <row r="11153" spans="2:4" x14ac:dyDescent="0.35">
      <c r="B11153">
        <v>9088</v>
      </c>
      <c r="C11153" s="6">
        <v>39538</v>
      </c>
      <c r="D11153" s="6" t="s">
        <v>28</v>
      </c>
    </row>
    <row r="11154" spans="2:4" x14ac:dyDescent="0.35">
      <c r="B11154">
        <v>9089</v>
      </c>
      <c r="C11154" s="6">
        <v>39538</v>
      </c>
      <c r="D11154" s="6" t="s">
        <v>28</v>
      </c>
    </row>
    <row r="11155" spans="2:4" x14ac:dyDescent="0.35">
      <c r="B11155">
        <v>9090</v>
      </c>
      <c r="C11155" s="6">
        <v>39538</v>
      </c>
      <c r="D11155" s="6" t="s">
        <v>28</v>
      </c>
    </row>
    <row r="11156" spans="2:4" x14ac:dyDescent="0.35">
      <c r="B11156">
        <v>9092</v>
      </c>
      <c r="C11156" s="6">
        <v>39538</v>
      </c>
      <c r="D11156" s="6" t="s">
        <v>28</v>
      </c>
    </row>
    <row r="11157" spans="2:4" x14ac:dyDescent="0.35">
      <c r="B11157">
        <v>9095</v>
      </c>
      <c r="C11157" s="6">
        <v>39538</v>
      </c>
      <c r="D11157" s="6" t="s">
        <v>28</v>
      </c>
    </row>
    <row r="11158" spans="2:4" x14ac:dyDescent="0.35">
      <c r="B11158">
        <v>9096</v>
      </c>
      <c r="C11158" s="6">
        <v>39538</v>
      </c>
      <c r="D11158" s="6" t="s">
        <v>28</v>
      </c>
    </row>
    <row r="11159" spans="2:4" x14ac:dyDescent="0.35">
      <c r="B11159">
        <v>9099</v>
      </c>
      <c r="C11159" s="6">
        <v>39538</v>
      </c>
      <c r="D11159" s="6" t="s">
        <v>28</v>
      </c>
    </row>
    <row r="11160" spans="2:4" x14ac:dyDescent="0.35">
      <c r="B11160">
        <v>10243</v>
      </c>
      <c r="C11160" s="6">
        <v>39538</v>
      </c>
      <c r="D11160" s="6" t="s">
        <v>28</v>
      </c>
    </row>
    <row r="11161" spans="2:4" x14ac:dyDescent="0.35">
      <c r="B11161">
        <v>10252</v>
      </c>
      <c r="C11161" s="6">
        <v>39538</v>
      </c>
      <c r="D11161" s="6" t="s">
        <v>28</v>
      </c>
    </row>
    <row r="11162" spans="2:4" x14ac:dyDescent="0.35">
      <c r="B11162">
        <v>10253</v>
      </c>
      <c r="C11162" s="6">
        <v>39538</v>
      </c>
      <c r="D11162" s="6" t="s">
        <v>28</v>
      </c>
    </row>
    <row r="11163" spans="2:4" x14ac:dyDescent="0.35">
      <c r="B11163">
        <v>10387</v>
      </c>
      <c r="C11163" s="6">
        <v>39538</v>
      </c>
      <c r="D11163" s="6" t="s">
        <v>28</v>
      </c>
    </row>
    <row r="11164" spans="2:4" x14ac:dyDescent="0.35">
      <c r="B11164">
        <v>10697</v>
      </c>
      <c r="C11164" s="6">
        <v>39538</v>
      </c>
      <c r="D11164" s="6" t="s">
        <v>28</v>
      </c>
    </row>
    <row r="11165" spans="2:4" x14ac:dyDescent="0.35">
      <c r="B11165">
        <v>10699</v>
      </c>
      <c r="C11165" s="6">
        <v>39538</v>
      </c>
      <c r="D11165" s="6" t="s">
        <v>28</v>
      </c>
    </row>
    <row r="11166" spans="2:4" x14ac:dyDescent="0.35">
      <c r="B11166">
        <v>10702</v>
      </c>
      <c r="C11166" s="6">
        <v>39538</v>
      </c>
      <c r="D11166" s="6" t="s">
        <v>28</v>
      </c>
    </row>
    <row r="11167" spans="2:4" x14ac:dyDescent="0.35">
      <c r="B11167">
        <v>10703</v>
      </c>
      <c r="C11167" s="6">
        <v>39538</v>
      </c>
      <c r="D11167" s="6" t="s">
        <v>28</v>
      </c>
    </row>
    <row r="11168" spans="2:4" x14ac:dyDescent="0.35">
      <c r="B11168">
        <v>10704</v>
      </c>
      <c r="C11168" s="6">
        <v>39538</v>
      </c>
      <c r="D11168" s="6" t="s">
        <v>28</v>
      </c>
    </row>
    <row r="11169" spans="2:4" x14ac:dyDescent="0.35">
      <c r="B11169">
        <v>10706</v>
      </c>
      <c r="C11169" s="6">
        <v>39538</v>
      </c>
      <c r="D11169" s="6" t="s">
        <v>28</v>
      </c>
    </row>
    <row r="11170" spans="2:4" x14ac:dyDescent="0.35">
      <c r="B11170">
        <v>10707</v>
      </c>
      <c r="C11170" s="6">
        <v>39538</v>
      </c>
      <c r="D11170" s="6" t="s">
        <v>28</v>
      </c>
    </row>
    <row r="11171" spans="2:4" x14ac:dyDescent="0.35">
      <c r="B11171">
        <v>10708</v>
      </c>
      <c r="C11171" s="6">
        <v>39538</v>
      </c>
      <c r="D11171" s="6" t="s">
        <v>28</v>
      </c>
    </row>
    <row r="11172" spans="2:4" x14ac:dyDescent="0.35">
      <c r="B11172">
        <v>11008</v>
      </c>
      <c r="C11172" s="6">
        <v>39538</v>
      </c>
      <c r="D11172" s="6" t="s">
        <v>28</v>
      </c>
    </row>
    <row r="11173" spans="2:4" x14ac:dyDescent="0.35">
      <c r="B11173">
        <v>11012</v>
      </c>
      <c r="C11173" s="6">
        <v>39538</v>
      </c>
      <c r="D11173" s="6" t="s">
        <v>28</v>
      </c>
    </row>
    <row r="11174" spans="2:4" x14ac:dyDescent="0.35">
      <c r="B11174">
        <v>11013</v>
      </c>
      <c r="C11174" s="6">
        <v>39538</v>
      </c>
      <c r="D11174" s="6" t="s">
        <v>28</v>
      </c>
    </row>
    <row r="11175" spans="2:4" x14ac:dyDescent="0.35">
      <c r="B11175">
        <v>11014</v>
      </c>
      <c r="C11175" s="6">
        <v>39538</v>
      </c>
      <c r="D11175" s="6" t="s">
        <v>28</v>
      </c>
    </row>
    <row r="11176" spans="2:4" x14ac:dyDescent="0.35">
      <c r="B11176">
        <v>7075</v>
      </c>
      <c r="C11176" s="6">
        <v>39568</v>
      </c>
      <c r="D11176" s="6" t="s">
        <v>28</v>
      </c>
    </row>
    <row r="11177" spans="2:4" x14ac:dyDescent="0.35">
      <c r="B11177">
        <v>7077</v>
      </c>
      <c r="C11177" s="6">
        <v>39568</v>
      </c>
      <c r="D11177" s="6" t="s">
        <v>28</v>
      </c>
    </row>
    <row r="11178" spans="2:4" x14ac:dyDescent="0.35">
      <c r="B11178">
        <v>7078</v>
      </c>
      <c r="C11178" s="6">
        <v>39568</v>
      </c>
      <c r="D11178" s="6" t="s">
        <v>28</v>
      </c>
    </row>
    <row r="11179" spans="2:4" x14ac:dyDescent="0.35">
      <c r="B11179">
        <v>7079</v>
      </c>
      <c r="C11179" s="6">
        <v>39568</v>
      </c>
      <c r="D11179" s="6" t="s">
        <v>28</v>
      </c>
    </row>
    <row r="11180" spans="2:4" x14ac:dyDescent="0.35">
      <c r="B11180">
        <v>7080</v>
      </c>
      <c r="C11180" s="6">
        <v>39568</v>
      </c>
      <c r="D11180" s="6" t="s">
        <v>28</v>
      </c>
    </row>
    <row r="11181" spans="2:4" x14ac:dyDescent="0.35">
      <c r="B11181">
        <v>13746</v>
      </c>
      <c r="C11181" s="6">
        <v>39568</v>
      </c>
      <c r="D11181" s="6" t="s">
        <v>28</v>
      </c>
    </row>
    <row r="11182" spans="2:4" x14ac:dyDescent="0.35">
      <c r="B11182">
        <v>13747</v>
      </c>
      <c r="C11182" s="6">
        <v>39568</v>
      </c>
      <c r="D11182" s="6" t="s">
        <v>28</v>
      </c>
    </row>
    <row r="11183" spans="2:4" x14ac:dyDescent="0.35">
      <c r="B11183">
        <v>13748</v>
      </c>
      <c r="C11183" s="6">
        <v>39568</v>
      </c>
      <c r="D11183" s="6" t="s">
        <v>28</v>
      </c>
    </row>
    <row r="11184" spans="2:4" x14ac:dyDescent="0.35">
      <c r="B11184">
        <v>13749</v>
      </c>
      <c r="C11184" s="6">
        <v>39568</v>
      </c>
      <c r="D11184" s="6" t="s">
        <v>28</v>
      </c>
    </row>
    <row r="11185" spans="2:4" x14ac:dyDescent="0.35">
      <c r="B11185">
        <v>13751</v>
      </c>
      <c r="C11185" s="6">
        <v>39568</v>
      </c>
      <c r="D11185" s="6" t="s">
        <v>28</v>
      </c>
    </row>
    <row r="11186" spans="2:4" x14ac:dyDescent="0.35">
      <c r="B11186">
        <v>13752</v>
      </c>
      <c r="C11186" s="6">
        <v>39568</v>
      </c>
      <c r="D11186" s="6" t="s">
        <v>28</v>
      </c>
    </row>
    <row r="11187" spans="2:4" x14ac:dyDescent="0.35">
      <c r="B11187">
        <v>4252</v>
      </c>
      <c r="C11187" s="6">
        <v>39538</v>
      </c>
      <c r="D11187" s="6" t="s">
        <v>28</v>
      </c>
    </row>
    <row r="11188" spans="2:4" x14ac:dyDescent="0.35">
      <c r="B11188">
        <v>4261</v>
      </c>
      <c r="C11188" s="6">
        <v>39538</v>
      </c>
      <c r="D11188" s="6" t="s">
        <v>28</v>
      </c>
    </row>
    <row r="11189" spans="2:4" x14ac:dyDescent="0.35">
      <c r="B11189">
        <v>4277</v>
      </c>
      <c r="C11189" s="6">
        <v>39538</v>
      </c>
      <c r="D11189" s="6" t="s">
        <v>28</v>
      </c>
    </row>
    <row r="11190" spans="2:4" x14ac:dyDescent="0.35">
      <c r="B11190">
        <v>4278</v>
      </c>
      <c r="C11190" s="6">
        <v>39538</v>
      </c>
      <c r="D11190" s="6" t="s">
        <v>28</v>
      </c>
    </row>
    <row r="11191" spans="2:4" x14ac:dyDescent="0.35">
      <c r="B11191">
        <v>4279</v>
      </c>
      <c r="C11191" s="6">
        <v>39538</v>
      </c>
      <c r="D11191" s="6" t="s">
        <v>28</v>
      </c>
    </row>
    <row r="11192" spans="2:4" x14ac:dyDescent="0.35">
      <c r="B11192">
        <v>4425</v>
      </c>
      <c r="C11192" s="6">
        <v>39538</v>
      </c>
      <c r="D11192" s="6" t="s">
        <v>28</v>
      </c>
    </row>
    <row r="11193" spans="2:4" x14ac:dyDescent="0.35">
      <c r="B11193">
        <v>4520</v>
      </c>
      <c r="C11193" s="6">
        <v>39538</v>
      </c>
      <c r="D11193" s="6" t="s">
        <v>28</v>
      </c>
    </row>
    <row r="11194" spans="2:4" x14ac:dyDescent="0.35">
      <c r="B11194">
        <v>4761</v>
      </c>
      <c r="C11194" s="6">
        <v>39538</v>
      </c>
      <c r="D11194" s="6" t="s">
        <v>28</v>
      </c>
    </row>
    <row r="11195" spans="2:4" x14ac:dyDescent="0.35">
      <c r="B11195">
        <v>4763</v>
      </c>
      <c r="C11195" s="6">
        <v>39538</v>
      </c>
      <c r="D11195" s="6" t="s">
        <v>28</v>
      </c>
    </row>
    <row r="11196" spans="2:4" x14ac:dyDescent="0.35">
      <c r="B11196">
        <v>4814</v>
      </c>
      <c r="C11196" s="6">
        <v>39538</v>
      </c>
      <c r="D11196" s="6" t="s">
        <v>28</v>
      </c>
    </row>
    <row r="11197" spans="2:4" x14ac:dyDescent="0.35">
      <c r="B11197">
        <v>4820</v>
      </c>
      <c r="C11197" s="6">
        <v>39538</v>
      </c>
      <c r="D11197" s="6" t="s">
        <v>28</v>
      </c>
    </row>
    <row r="11198" spans="2:4" x14ac:dyDescent="0.35">
      <c r="B11198">
        <v>4821</v>
      </c>
      <c r="C11198" s="6">
        <v>39538</v>
      </c>
      <c r="D11198" s="6" t="s">
        <v>28</v>
      </c>
    </row>
    <row r="11199" spans="2:4" x14ac:dyDescent="0.35">
      <c r="B11199">
        <v>4825</v>
      </c>
      <c r="C11199" s="6">
        <v>39538</v>
      </c>
      <c r="D11199" s="6" t="s">
        <v>28</v>
      </c>
    </row>
    <row r="11200" spans="2:4" x14ac:dyDescent="0.35">
      <c r="B11200">
        <v>4827</v>
      </c>
      <c r="C11200" s="6">
        <v>39538</v>
      </c>
      <c r="D11200" s="6" t="s">
        <v>28</v>
      </c>
    </row>
    <row r="11201" spans="2:4" x14ac:dyDescent="0.35">
      <c r="B11201">
        <v>13753</v>
      </c>
      <c r="C11201" s="6">
        <v>39568</v>
      </c>
      <c r="D11201" s="6" t="s">
        <v>28</v>
      </c>
    </row>
    <row r="11202" spans="2:4" x14ac:dyDescent="0.35">
      <c r="B11202">
        <v>7066</v>
      </c>
      <c r="C11202" s="6">
        <v>39568</v>
      </c>
      <c r="D11202" s="6" t="s">
        <v>28</v>
      </c>
    </row>
    <row r="11203" spans="2:4" x14ac:dyDescent="0.35">
      <c r="B11203">
        <v>7067</v>
      </c>
      <c r="C11203" s="6">
        <v>39568</v>
      </c>
      <c r="D11203" s="6" t="s">
        <v>28</v>
      </c>
    </row>
    <row r="11204" spans="2:4" x14ac:dyDescent="0.35">
      <c r="B11204">
        <v>7068</v>
      </c>
      <c r="C11204" s="6">
        <v>39568</v>
      </c>
      <c r="D11204" s="6" t="s">
        <v>28</v>
      </c>
    </row>
    <row r="11205" spans="2:4" x14ac:dyDescent="0.35">
      <c r="B11205">
        <v>7070</v>
      </c>
      <c r="C11205" s="6">
        <v>39568</v>
      </c>
      <c r="D11205" s="6" t="s">
        <v>28</v>
      </c>
    </row>
    <row r="11206" spans="2:4" x14ac:dyDescent="0.35">
      <c r="B11206">
        <v>7071</v>
      </c>
      <c r="C11206" s="6">
        <v>39568</v>
      </c>
      <c r="D11206" s="6" t="s">
        <v>28</v>
      </c>
    </row>
    <row r="11207" spans="2:4" x14ac:dyDescent="0.35">
      <c r="B11207">
        <v>7072</v>
      </c>
      <c r="C11207" s="6">
        <v>39568</v>
      </c>
      <c r="D11207" s="6" t="s">
        <v>28</v>
      </c>
    </row>
    <row r="11208" spans="2:4" x14ac:dyDescent="0.35">
      <c r="B11208">
        <v>7073</v>
      </c>
      <c r="C11208" s="6">
        <v>39568</v>
      </c>
      <c r="D11208" s="6" t="s">
        <v>28</v>
      </c>
    </row>
    <row r="11209" spans="2:4" x14ac:dyDescent="0.35">
      <c r="B11209">
        <v>15679</v>
      </c>
      <c r="C11209" s="6">
        <v>39568</v>
      </c>
      <c r="D11209" s="6" t="s">
        <v>28</v>
      </c>
    </row>
    <row r="11210" spans="2:4" x14ac:dyDescent="0.35">
      <c r="B11210">
        <v>15681</v>
      </c>
      <c r="C11210" s="6">
        <v>39568</v>
      </c>
      <c r="D11210" s="6" t="s">
        <v>28</v>
      </c>
    </row>
    <row r="11211" spans="2:4" x14ac:dyDescent="0.35">
      <c r="B11211">
        <v>15682</v>
      </c>
      <c r="C11211" s="6">
        <v>39568</v>
      </c>
      <c r="D11211" s="6" t="s">
        <v>28</v>
      </c>
    </row>
    <row r="11212" spans="2:4" x14ac:dyDescent="0.35">
      <c r="B11212">
        <v>15683</v>
      </c>
      <c r="C11212" s="6">
        <v>39568</v>
      </c>
      <c r="D11212" s="6" t="s">
        <v>28</v>
      </c>
    </row>
    <row r="11213" spans="2:4" x14ac:dyDescent="0.35">
      <c r="B11213">
        <v>15684</v>
      </c>
      <c r="C11213" s="6">
        <v>39568</v>
      </c>
      <c r="D11213" s="6" t="s">
        <v>28</v>
      </c>
    </row>
    <row r="11214" spans="2:4" x14ac:dyDescent="0.35">
      <c r="B11214">
        <v>15687</v>
      </c>
      <c r="C11214" s="6">
        <v>39568</v>
      </c>
      <c r="D11214" s="6" t="s">
        <v>28</v>
      </c>
    </row>
    <row r="11215" spans="2:4" x14ac:dyDescent="0.35">
      <c r="B11215">
        <v>15688</v>
      </c>
      <c r="C11215" s="6">
        <v>39568</v>
      </c>
      <c r="D11215" s="6" t="s">
        <v>28</v>
      </c>
    </row>
    <row r="11216" spans="2:4" x14ac:dyDescent="0.35">
      <c r="B11216">
        <v>11347</v>
      </c>
      <c r="C11216" s="6">
        <v>39568</v>
      </c>
      <c r="D11216" s="6" t="s">
        <v>28</v>
      </c>
    </row>
    <row r="11217" spans="2:4" x14ac:dyDescent="0.35">
      <c r="B11217">
        <v>11359</v>
      </c>
      <c r="C11217" s="6">
        <v>39568</v>
      </c>
      <c r="D11217" s="6" t="s">
        <v>28</v>
      </c>
    </row>
    <row r="11218" spans="2:4" x14ac:dyDescent="0.35">
      <c r="B11218">
        <v>11360</v>
      </c>
      <c r="C11218" s="6">
        <v>39568</v>
      </c>
      <c r="D11218" s="6" t="s">
        <v>28</v>
      </c>
    </row>
    <row r="11219" spans="2:4" x14ac:dyDescent="0.35">
      <c r="B11219">
        <v>11362</v>
      </c>
      <c r="C11219" s="6">
        <v>39568</v>
      </c>
      <c r="D11219" s="6" t="s">
        <v>28</v>
      </c>
    </row>
    <row r="11220" spans="2:4" x14ac:dyDescent="0.35">
      <c r="B11220">
        <v>11363</v>
      </c>
      <c r="C11220" s="6">
        <v>39568</v>
      </c>
      <c r="D11220" s="6" t="s">
        <v>28</v>
      </c>
    </row>
    <row r="11221" spans="2:4" x14ac:dyDescent="0.35">
      <c r="B11221">
        <v>11364</v>
      </c>
      <c r="C11221" s="6">
        <v>39568</v>
      </c>
      <c r="D11221" s="6" t="s">
        <v>28</v>
      </c>
    </row>
    <row r="11222" spans="2:4" x14ac:dyDescent="0.35">
      <c r="B11222">
        <v>11365</v>
      </c>
      <c r="C11222" s="6">
        <v>39568</v>
      </c>
      <c r="D11222" s="6" t="s">
        <v>28</v>
      </c>
    </row>
    <row r="11223" spans="2:4" x14ac:dyDescent="0.35">
      <c r="B11223">
        <v>11367</v>
      </c>
      <c r="C11223" s="6">
        <v>39568</v>
      </c>
      <c r="D11223" s="6" t="s">
        <v>28</v>
      </c>
    </row>
    <row r="11224" spans="2:4" x14ac:dyDescent="0.35">
      <c r="B11224">
        <v>11368</v>
      </c>
      <c r="C11224" s="6">
        <v>39568</v>
      </c>
      <c r="D11224" s="6" t="s">
        <v>28</v>
      </c>
    </row>
    <row r="11225" spans="2:4" x14ac:dyDescent="0.35">
      <c r="B11225">
        <v>11369</v>
      </c>
      <c r="C11225" s="6">
        <v>39568</v>
      </c>
      <c r="D11225" s="6" t="s">
        <v>28</v>
      </c>
    </row>
    <row r="11226" spans="2:4" x14ac:dyDescent="0.35">
      <c r="B11226">
        <v>11370</v>
      </c>
      <c r="C11226" s="6">
        <v>39568</v>
      </c>
      <c r="D11226" s="6" t="s">
        <v>28</v>
      </c>
    </row>
    <row r="11227" spans="2:4" x14ac:dyDescent="0.35">
      <c r="B11227">
        <v>11372</v>
      </c>
      <c r="C11227" s="6">
        <v>39568</v>
      </c>
      <c r="D11227" s="6" t="s">
        <v>28</v>
      </c>
    </row>
    <row r="11228" spans="2:4" x14ac:dyDescent="0.35">
      <c r="B11228">
        <v>11373</v>
      </c>
      <c r="C11228" s="6">
        <v>39568</v>
      </c>
      <c r="D11228" s="6" t="s">
        <v>28</v>
      </c>
    </row>
    <row r="11229" spans="2:4" x14ac:dyDescent="0.35">
      <c r="B11229">
        <v>11374</v>
      </c>
      <c r="C11229" s="6">
        <v>39568</v>
      </c>
      <c r="D11229" s="6" t="s">
        <v>28</v>
      </c>
    </row>
    <row r="11230" spans="2:4" x14ac:dyDescent="0.35">
      <c r="B11230">
        <v>12047</v>
      </c>
      <c r="C11230" s="6">
        <v>39568</v>
      </c>
      <c r="D11230" s="6" t="s">
        <v>28</v>
      </c>
    </row>
    <row r="11231" spans="2:4" x14ac:dyDescent="0.35">
      <c r="B11231">
        <v>12048</v>
      </c>
      <c r="C11231" s="6">
        <v>39568</v>
      </c>
      <c r="D11231" s="6" t="s">
        <v>28</v>
      </c>
    </row>
    <row r="11232" spans="2:4" x14ac:dyDescent="0.35">
      <c r="B11232">
        <v>12049</v>
      </c>
      <c r="C11232" s="6">
        <v>39568</v>
      </c>
      <c r="D11232" s="6" t="s">
        <v>28</v>
      </c>
    </row>
    <row r="11233" spans="2:4" x14ac:dyDescent="0.35">
      <c r="B11233">
        <v>12051</v>
      </c>
      <c r="C11233" s="6">
        <v>39568</v>
      </c>
      <c r="D11233" s="6" t="s">
        <v>28</v>
      </c>
    </row>
    <row r="11234" spans="2:4" x14ac:dyDescent="0.35">
      <c r="B11234">
        <v>12052</v>
      </c>
      <c r="C11234" s="6">
        <v>39568</v>
      </c>
      <c r="D11234" s="6" t="s">
        <v>28</v>
      </c>
    </row>
    <row r="11235" spans="2:4" x14ac:dyDescent="0.35">
      <c r="B11235">
        <v>12054</v>
      </c>
      <c r="C11235" s="6">
        <v>39568</v>
      </c>
      <c r="D11235" s="6" t="s">
        <v>28</v>
      </c>
    </row>
    <row r="11236" spans="2:4" x14ac:dyDescent="0.35">
      <c r="B11236">
        <v>12055</v>
      </c>
      <c r="C11236" s="6">
        <v>39568</v>
      </c>
      <c r="D11236" s="6" t="s">
        <v>28</v>
      </c>
    </row>
    <row r="11237" spans="2:4" x14ac:dyDescent="0.35">
      <c r="B11237">
        <v>12056</v>
      </c>
      <c r="C11237" s="6">
        <v>39568</v>
      </c>
      <c r="D11237" s="6" t="s">
        <v>28</v>
      </c>
    </row>
    <row r="11238" spans="2:4" x14ac:dyDescent="0.35">
      <c r="B11238">
        <v>14254</v>
      </c>
      <c r="C11238" s="6">
        <v>39568</v>
      </c>
      <c r="D11238" s="6" t="s">
        <v>28</v>
      </c>
    </row>
    <row r="11239" spans="2:4" x14ac:dyDescent="0.35">
      <c r="B11239">
        <v>14258</v>
      </c>
      <c r="C11239" s="6">
        <v>39568</v>
      </c>
      <c r="D11239" s="6" t="s">
        <v>28</v>
      </c>
    </row>
    <row r="11240" spans="2:4" x14ac:dyDescent="0.35">
      <c r="B11240">
        <v>14259</v>
      </c>
      <c r="C11240" s="6">
        <v>39568</v>
      </c>
      <c r="D11240" s="6" t="s">
        <v>28</v>
      </c>
    </row>
    <row r="11241" spans="2:4" x14ac:dyDescent="0.35">
      <c r="B11241">
        <v>14260</v>
      </c>
      <c r="C11241" s="6">
        <v>39568</v>
      </c>
      <c r="D11241" s="6" t="s">
        <v>28</v>
      </c>
    </row>
    <row r="11242" spans="2:4" x14ac:dyDescent="0.35">
      <c r="B11242">
        <v>14336</v>
      </c>
      <c r="C11242" s="6">
        <v>39568</v>
      </c>
      <c r="D11242" s="6" t="s">
        <v>28</v>
      </c>
    </row>
    <row r="11243" spans="2:4" x14ac:dyDescent="0.35">
      <c r="B11243">
        <v>14337</v>
      </c>
      <c r="C11243" s="6">
        <v>39568</v>
      </c>
      <c r="D11243" s="6" t="s">
        <v>28</v>
      </c>
    </row>
    <row r="11244" spans="2:4" x14ac:dyDescent="0.35">
      <c r="B11244">
        <v>17606</v>
      </c>
      <c r="C11244" s="6">
        <v>39568</v>
      </c>
      <c r="D11244" s="6" t="s">
        <v>28</v>
      </c>
    </row>
    <row r="11245" spans="2:4" x14ac:dyDescent="0.35">
      <c r="B11245">
        <v>17607</v>
      </c>
      <c r="C11245" s="6">
        <v>39568</v>
      </c>
      <c r="D11245" s="6" t="s">
        <v>28</v>
      </c>
    </row>
    <row r="11246" spans="2:4" x14ac:dyDescent="0.35">
      <c r="B11246">
        <v>17608</v>
      </c>
      <c r="C11246" s="6">
        <v>39568</v>
      </c>
      <c r="D11246" s="6" t="s">
        <v>28</v>
      </c>
    </row>
    <row r="11247" spans="2:4" x14ac:dyDescent="0.35">
      <c r="B11247">
        <v>17609</v>
      </c>
      <c r="C11247" s="6">
        <v>39568</v>
      </c>
      <c r="D11247" s="6" t="s">
        <v>28</v>
      </c>
    </row>
    <row r="11248" spans="2:4" x14ac:dyDescent="0.35">
      <c r="B11248">
        <v>17611</v>
      </c>
      <c r="C11248" s="6">
        <v>39568</v>
      </c>
      <c r="D11248" s="6" t="s">
        <v>28</v>
      </c>
    </row>
    <row r="11249" spans="2:4" x14ac:dyDescent="0.35">
      <c r="B11249">
        <v>17612</v>
      </c>
      <c r="C11249" s="6">
        <v>39568</v>
      </c>
      <c r="D11249" s="6" t="s">
        <v>28</v>
      </c>
    </row>
    <row r="11250" spans="2:4" x14ac:dyDescent="0.35">
      <c r="B11250">
        <v>17613</v>
      </c>
      <c r="C11250" s="6">
        <v>39568</v>
      </c>
      <c r="D11250" s="6" t="s">
        <v>28</v>
      </c>
    </row>
    <row r="11251" spans="2:4" x14ac:dyDescent="0.35">
      <c r="B11251">
        <v>13300</v>
      </c>
      <c r="C11251" s="6">
        <v>39568</v>
      </c>
      <c r="D11251" s="6" t="s">
        <v>28</v>
      </c>
    </row>
    <row r="11252" spans="2:4" x14ac:dyDescent="0.35">
      <c r="B11252">
        <v>13309</v>
      </c>
      <c r="C11252" s="6">
        <v>39568</v>
      </c>
      <c r="D11252" s="6" t="s">
        <v>28</v>
      </c>
    </row>
    <row r="11253" spans="2:4" x14ac:dyDescent="0.35">
      <c r="B11253">
        <v>13310</v>
      </c>
      <c r="C11253" s="6">
        <v>39568</v>
      </c>
      <c r="D11253" s="6" t="s">
        <v>28</v>
      </c>
    </row>
    <row r="11254" spans="2:4" x14ac:dyDescent="0.35">
      <c r="B11254">
        <v>13311</v>
      </c>
      <c r="C11254" s="6">
        <v>39568</v>
      </c>
      <c r="D11254" s="6" t="s">
        <v>28</v>
      </c>
    </row>
    <row r="11255" spans="2:4" x14ac:dyDescent="0.35">
      <c r="B11255">
        <v>7473</v>
      </c>
      <c r="C11255" s="6">
        <v>39568</v>
      </c>
      <c r="D11255" s="6" t="s">
        <v>28</v>
      </c>
    </row>
    <row r="11256" spans="2:4" x14ac:dyDescent="0.35">
      <c r="B11256">
        <v>1204</v>
      </c>
      <c r="C11256" s="6">
        <v>39568</v>
      </c>
      <c r="D11256" s="6" t="s">
        <v>28</v>
      </c>
    </row>
    <row r="11257" spans="2:4" x14ac:dyDescent="0.35">
      <c r="B11257">
        <v>1205</v>
      </c>
      <c r="C11257" s="6">
        <v>39568</v>
      </c>
      <c r="D11257" s="6" t="s">
        <v>28</v>
      </c>
    </row>
    <row r="11258" spans="2:4" x14ac:dyDescent="0.35">
      <c r="B11258">
        <v>1206</v>
      </c>
      <c r="C11258" s="6">
        <v>39568</v>
      </c>
      <c r="D11258" s="6" t="s">
        <v>28</v>
      </c>
    </row>
    <row r="11259" spans="2:4" x14ac:dyDescent="0.35">
      <c r="B11259">
        <v>1210</v>
      </c>
      <c r="C11259" s="6">
        <v>39568</v>
      </c>
      <c r="D11259" s="6" t="s">
        <v>28</v>
      </c>
    </row>
    <row r="11260" spans="2:4" x14ac:dyDescent="0.35">
      <c r="B11260">
        <v>1364</v>
      </c>
      <c r="C11260" s="6">
        <v>39568</v>
      </c>
      <c r="D11260" s="6" t="s">
        <v>28</v>
      </c>
    </row>
    <row r="11261" spans="2:4" x14ac:dyDescent="0.35">
      <c r="B11261">
        <v>1365</v>
      </c>
      <c r="C11261" s="6">
        <v>39568</v>
      </c>
      <c r="D11261" s="6" t="s">
        <v>28</v>
      </c>
    </row>
    <row r="11262" spans="2:4" x14ac:dyDescent="0.35">
      <c r="B11262">
        <v>1534</v>
      </c>
      <c r="C11262" s="6">
        <v>39568</v>
      </c>
      <c r="D11262" s="6" t="s">
        <v>28</v>
      </c>
    </row>
    <row r="11263" spans="2:4" x14ac:dyDescent="0.35">
      <c r="B11263">
        <v>1710</v>
      </c>
      <c r="C11263" s="6">
        <v>39568</v>
      </c>
      <c r="D11263" s="6" t="s">
        <v>28</v>
      </c>
    </row>
    <row r="11264" spans="2:4" x14ac:dyDescent="0.35">
      <c r="B11264">
        <v>11339</v>
      </c>
      <c r="C11264" s="6">
        <v>39568</v>
      </c>
      <c r="D11264" s="6" t="s">
        <v>28</v>
      </c>
    </row>
    <row r="11265" spans="2:4" x14ac:dyDescent="0.35">
      <c r="B11265">
        <v>11340</v>
      </c>
      <c r="C11265" s="6">
        <v>39568</v>
      </c>
      <c r="D11265" s="6" t="s">
        <v>28</v>
      </c>
    </row>
    <row r="11266" spans="2:4" x14ac:dyDescent="0.35">
      <c r="B11266">
        <v>8125</v>
      </c>
      <c r="C11266" s="6">
        <v>39568</v>
      </c>
      <c r="D11266" s="6" t="s">
        <v>28</v>
      </c>
    </row>
    <row r="11267" spans="2:4" x14ac:dyDescent="0.35">
      <c r="B11267">
        <v>8126</v>
      </c>
      <c r="C11267" s="6">
        <v>39568</v>
      </c>
      <c r="D11267" s="6" t="s">
        <v>28</v>
      </c>
    </row>
    <row r="11268" spans="2:4" x14ac:dyDescent="0.35">
      <c r="B11268">
        <v>8127</v>
      </c>
      <c r="C11268" s="6">
        <v>39568</v>
      </c>
      <c r="D11268" s="6" t="s">
        <v>28</v>
      </c>
    </row>
    <row r="11269" spans="2:4" x14ac:dyDescent="0.35">
      <c r="B11269">
        <v>8128</v>
      </c>
      <c r="C11269" s="6">
        <v>39568</v>
      </c>
      <c r="D11269" s="6" t="s">
        <v>28</v>
      </c>
    </row>
    <row r="11270" spans="2:4" x14ac:dyDescent="0.35">
      <c r="B11270">
        <v>8130</v>
      </c>
      <c r="C11270" s="6">
        <v>39568</v>
      </c>
      <c r="D11270" s="6" t="s">
        <v>28</v>
      </c>
    </row>
    <row r="11271" spans="2:4" x14ac:dyDescent="0.35">
      <c r="B11271">
        <v>8131</v>
      </c>
      <c r="C11271" s="6">
        <v>39568</v>
      </c>
      <c r="D11271" s="6" t="s">
        <v>28</v>
      </c>
    </row>
    <row r="11272" spans="2:4" x14ac:dyDescent="0.35">
      <c r="B11272">
        <v>8132</v>
      </c>
      <c r="C11272" s="6">
        <v>39568</v>
      </c>
      <c r="D11272" s="6" t="s">
        <v>28</v>
      </c>
    </row>
    <row r="11273" spans="2:4" x14ac:dyDescent="0.35">
      <c r="B11273">
        <v>14916</v>
      </c>
      <c r="C11273" s="6">
        <v>39599</v>
      </c>
      <c r="D11273" s="6" t="s">
        <v>28</v>
      </c>
    </row>
    <row r="11274" spans="2:4" x14ac:dyDescent="0.35">
      <c r="B11274">
        <v>15127</v>
      </c>
      <c r="C11274" s="6">
        <v>39599</v>
      </c>
      <c r="D11274" s="6" t="s">
        <v>28</v>
      </c>
    </row>
    <row r="11275" spans="2:4" x14ac:dyDescent="0.35">
      <c r="B11275">
        <v>11357</v>
      </c>
      <c r="C11275" s="6">
        <v>39599</v>
      </c>
      <c r="D11275" s="6" t="s">
        <v>28</v>
      </c>
    </row>
    <row r="11276" spans="2:4" x14ac:dyDescent="0.35">
      <c r="B11276">
        <v>11358</v>
      </c>
      <c r="C11276" s="6">
        <v>39599</v>
      </c>
      <c r="D11276" s="6" t="s">
        <v>28</v>
      </c>
    </row>
    <row r="11277" spans="2:4" x14ac:dyDescent="0.35">
      <c r="B11277">
        <v>11735</v>
      </c>
      <c r="C11277" s="6">
        <v>39599</v>
      </c>
      <c r="D11277" s="6" t="s">
        <v>28</v>
      </c>
    </row>
    <row r="11278" spans="2:4" x14ac:dyDescent="0.35">
      <c r="B11278">
        <v>11968</v>
      </c>
      <c r="C11278" s="6">
        <v>39599</v>
      </c>
      <c r="D11278" s="6" t="s">
        <v>28</v>
      </c>
    </row>
    <row r="11279" spans="2:4" x14ac:dyDescent="0.35">
      <c r="B11279">
        <v>11972</v>
      </c>
      <c r="C11279" s="6">
        <v>39599</v>
      </c>
      <c r="D11279" s="6" t="s">
        <v>28</v>
      </c>
    </row>
    <row r="11280" spans="2:4" x14ac:dyDescent="0.35">
      <c r="B11280">
        <v>11976</v>
      </c>
      <c r="C11280" s="6">
        <v>39599</v>
      </c>
      <c r="D11280" s="6" t="s">
        <v>28</v>
      </c>
    </row>
    <row r="11281" spans="2:4" x14ac:dyDescent="0.35">
      <c r="B11281">
        <v>11980</v>
      </c>
      <c r="C11281" s="6">
        <v>39599</v>
      </c>
      <c r="D11281" s="6" t="s">
        <v>28</v>
      </c>
    </row>
    <row r="11282" spans="2:4" x14ac:dyDescent="0.35">
      <c r="B11282">
        <v>9532</v>
      </c>
      <c r="C11282" s="6">
        <v>39599</v>
      </c>
      <c r="D11282" s="6" t="s">
        <v>28</v>
      </c>
    </row>
    <row r="11283" spans="2:4" x14ac:dyDescent="0.35">
      <c r="B11283">
        <v>9534</v>
      </c>
      <c r="C11283" s="6">
        <v>39599</v>
      </c>
      <c r="D11283" s="6" t="s">
        <v>28</v>
      </c>
    </row>
    <row r="11284" spans="2:4" x14ac:dyDescent="0.35">
      <c r="B11284">
        <v>9535</v>
      </c>
      <c r="C11284" s="6">
        <v>39599</v>
      </c>
      <c r="D11284" s="6" t="s">
        <v>28</v>
      </c>
    </row>
    <row r="11285" spans="2:4" x14ac:dyDescent="0.35">
      <c r="B11285">
        <v>9536</v>
      </c>
      <c r="C11285" s="6">
        <v>39599</v>
      </c>
      <c r="D11285" s="6" t="s">
        <v>28</v>
      </c>
    </row>
    <row r="11286" spans="2:4" x14ac:dyDescent="0.35">
      <c r="B11286">
        <v>14004</v>
      </c>
      <c r="C11286" s="6">
        <v>39599</v>
      </c>
      <c r="D11286" s="6" t="s">
        <v>28</v>
      </c>
    </row>
    <row r="11287" spans="2:4" x14ac:dyDescent="0.35">
      <c r="B11287">
        <v>14005</v>
      </c>
      <c r="C11287" s="6">
        <v>39599</v>
      </c>
      <c r="D11287" s="6" t="s">
        <v>28</v>
      </c>
    </row>
    <row r="11288" spans="2:4" x14ac:dyDescent="0.35">
      <c r="B11288">
        <v>14006</v>
      </c>
      <c r="C11288" s="6">
        <v>39599</v>
      </c>
      <c r="D11288" s="6" t="s">
        <v>28</v>
      </c>
    </row>
    <row r="11289" spans="2:4" x14ac:dyDescent="0.35">
      <c r="B11289">
        <v>14008</v>
      </c>
      <c r="C11289" s="6">
        <v>39599</v>
      </c>
      <c r="D11289" s="6" t="s">
        <v>28</v>
      </c>
    </row>
    <row r="11290" spans="2:4" x14ac:dyDescent="0.35">
      <c r="B11290">
        <v>14082</v>
      </c>
      <c r="C11290" s="6">
        <v>39599</v>
      </c>
      <c r="D11290" s="6" t="s">
        <v>28</v>
      </c>
    </row>
    <row r="11291" spans="2:4" x14ac:dyDescent="0.35">
      <c r="B11291">
        <v>17623</v>
      </c>
      <c r="C11291" s="6">
        <v>39599</v>
      </c>
      <c r="D11291" s="6" t="s">
        <v>28</v>
      </c>
    </row>
    <row r="11292" spans="2:4" x14ac:dyDescent="0.35">
      <c r="B11292">
        <v>17624</v>
      </c>
      <c r="C11292" s="6">
        <v>39599</v>
      </c>
      <c r="D11292" s="6" t="s">
        <v>28</v>
      </c>
    </row>
    <row r="11293" spans="2:4" x14ac:dyDescent="0.35">
      <c r="B11293">
        <v>17625</v>
      </c>
      <c r="C11293" s="6">
        <v>39599</v>
      </c>
      <c r="D11293" s="6" t="s">
        <v>28</v>
      </c>
    </row>
    <row r="11294" spans="2:4" x14ac:dyDescent="0.35">
      <c r="B11294">
        <v>17627</v>
      </c>
      <c r="C11294" s="6">
        <v>39599</v>
      </c>
      <c r="D11294" s="6" t="s">
        <v>28</v>
      </c>
    </row>
    <row r="11295" spans="2:4" x14ac:dyDescent="0.35">
      <c r="B11295">
        <v>17628</v>
      </c>
      <c r="C11295" s="6">
        <v>39599</v>
      </c>
      <c r="D11295" s="6" t="s">
        <v>28</v>
      </c>
    </row>
    <row r="11296" spans="2:4" x14ac:dyDescent="0.35">
      <c r="B11296">
        <v>17629</v>
      </c>
      <c r="C11296" s="6">
        <v>39599</v>
      </c>
      <c r="D11296" s="6" t="s">
        <v>28</v>
      </c>
    </row>
    <row r="11297" spans="2:4" x14ac:dyDescent="0.35">
      <c r="B11297">
        <v>17630</v>
      </c>
      <c r="C11297" s="6">
        <v>39599</v>
      </c>
      <c r="D11297" s="6" t="s">
        <v>28</v>
      </c>
    </row>
    <row r="11298" spans="2:4" x14ac:dyDescent="0.35">
      <c r="B11298">
        <v>144</v>
      </c>
      <c r="C11298" s="6">
        <v>39599</v>
      </c>
      <c r="D11298" s="6" t="s">
        <v>28</v>
      </c>
    </row>
    <row r="11299" spans="2:4" x14ac:dyDescent="0.35">
      <c r="B11299">
        <v>145</v>
      </c>
      <c r="C11299" s="6">
        <v>39599</v>
      </c>
      <c r="D11299" s="6" t="s">
        <v>28</v>
      </c>
    </row>
    <row r="11300" spans="2:4" x14ac:dyDescent="0.35">
      <c r="B11300">
        <v>146</v>
      </c>
      <c r="C11300" s="6">
        <v>39599</v>
      </c>
      <c r="D11300" s="6" t="s">
        <v>28</v>
      </c>
    </row>
    <row r="11301" spans="2:4" x14ac:dyDescent="0.35">
      <c r="B11301">
        <v>153</v>
      </c>
      <c r="C11301" s="6">
        <v>39599</v>
      </c>
      <c r="D11301" s="6" t="s">
        <v>28</v>
      </c>
    </row>
    <row r="11302" spans="2:4" x14ac:dyDescent="0.35">
      <c r="B11302">
        <v>154</v>
      </c>
      <c r="C11302" s="6">
        <v>39599</v>
      </c>
      <c r="D11302" s="6" t="s">
        <v>28</v>
      </c>
    </row>
    <row r="11303" spans="2:4" x14ac:dyDescent="0.35">
      <c r="B11303">
        <v>155</v>
      </c>
      <c r="C11303" s="6">
        <v>39599</v>
      </c>
      <c r="D11303" s="6" t="s">
        <v>28</v>
      </c>
    </row>
    <row r="11304" spans="2:4" x14ac:dyDescent="0.35">
      <c r="B11304">
        <v>157</v>
      </c>
      <c r="C11304" s="6">
        <v>39599</v>
      </c>
      <c r="D11304" s="6" t="s">
        <v>28</v>
      </c>
    </row>
    <row r="11305" spans="2:4" x14ac:dyDescent="0.35">
      <c r="B11305">
        <v>15776</v>
      </c>
      <c r="C11305" s="6">
        <v>39599</v>
      </c>
      <c r="D11305" s="6" t="s">
        <v>28</v>
      </c>
    </row>
    <row r="11306" spans="2:4" x14ac:dyDescent="0.35">
      <c r="B11306">
        <v>15777</v>
      </c>
      <c r="C11306" s="6">
        <v>39599</v>
      </c>
      <c r="D11306" s="6" t="s">
        <v>28</v>
      </c>
    </row>
    <row r="11307" spans="2:4" x14ac:dyDescent="0.35">
      <c r="B11307">
        <v>15781</v>
      </c>
      <c r="C11307" s="6">
        <v>39599</v>
      </c>
      <c r="D11307" s="6" t="s">
        <v>28</v>
      </c>
    </row>
    <row r="11308" spans="2:4" x14ac:dyDescent="0.35">
      <c r="B11308">
        <v>15782</v>
      </c>
      <c r="C11308" s="6">
        <v>39599</v>
      </c>
      <c r="D11308" s="6" t="s">
        <v>28</v>
      </c>
    </row>
    <row r="11309" spans="2:4" x14ac:dyDescent="0.35">
      <c r="B11309">
        <v>15783</v>
      </c>
      <c r="C11309" s="6">
        <v>39599</v>
      </c>
      <c r="D11309" s="6" t="s">
        <v>28</v>
      </c>
    </row>
    <row r="11310" spans="2:4" x14ac:dyDescent="0.35">
      <c r="B11310">
        <v>15787</v>
      </c>
      <c r="C11310" s="6">
        <v>39599</v>
      </c>
      <c r="D11310" s="6" t="s">
        <v>28</v>
      </c>
    </row>
    <row r="11311" spans="2:4" x14ac:dyDescent="0.35">
      <c r="B11311">
        <v>15788</v>
      </c>
      <c r="C11311" s="6">
        <v>39599</v>
      </c>
      <c r="D11311" s="6" t="s">
        <v>28</v>
      </c>
    </row>
    <row r="11312" spans="2:4" x14ac:dyDescent="0.35">
      <c r="B11312">
        <v>15791</v>
      </c>
      <c r="C11312" s="6">
        <v>39599</v>
      </c>
      <c r="D11312" s="6" t="s">
        <v>28</v>
      </c>
    </row>
    <row r="11313" spans="2:4" x14ac:dyDescent="0.35">
      <c r="B11313">
        <v>6388</v>
      </c>
      <c r="C11313" s="6">
        <v>39599</v>
      </c>
      <c r="D11313" s="6" t="s">
        <v>28</v>
      </c>
    </row>
    <row r="11314" spans="2:4" x14ac:dyDescent="0.35">
      <c r="B11314">
        <v>6389</v>
      </c>
      <c r="C11314" s="6">
        <v>39599</v>
      </c>
      <c r="D11314" s="6" t="s">
        <v>28</v>
      </c>
    </row>
    <row r="11315" spans="2:4" x14ac:dyDescent="0.35">
      <c r="B11315">
        <v>6390</v>
      </c>
      <c r="C11315" s="6">
        <v>39599</v>
      </c>
      <c r="D11315" s="6" t="s">
        <v>28</v>
      </c>
    </row>
    <row r="11316" spans="2:4" x14ac:dyDescent="0.35">
      <c r="B11316">
        <v>6391</v>
      </c>
      <c r="C11316" s="6">
        <v>39599</v>
      </c>
      <c r="D11316" s="6" t="s">
        <v>28</v>
      </c>
    </row>
    <row r="11317" spans="2:4" x14ac:dyDescent="0.35">
      <c r="B11317">
        <v>6393</v>
      </c>
      <c r="C11317" s="6">
        <v>39599</v>
      </c>
      <c r="D11317" s="6" t="s">
        <v>28</v>
      </c>
    </row>
    <row r="11318" spans="2:4" x14ac:dyDescent="0.35">
      <c r="B11318">
        <v>6401</v>
      </c>
      <c r="C11318" s="6">
        <v>39599</v>
      </c>
      <c r="D11318" s="6" t="s">
        <v>28</v>
      </c>
    </row>
    <row r="11319" spans="2:4" x14ac:dyDescent="0.35">
      <c r="B11319">
        <v>6402</v>
      </c>
      <c r="C11319" s="6">
        <v>39599</v>
      </c>
      <c r="D11319" s="6" t="s">
        <v>28</v>
      </c>
    </row>
    <row r="11320" spans="2:4" x14ac:dyDescent="0.35">
      <c r="B11320">
        <v>6405</v>
      </c>
      <c r="C11320" s="6">
        <v>39599</v>
      </c>
      <c r="D11320" s="6" t="s">
        <v>28</v>
      </c>
    </row>
    <row r="11321" spans="2:4" x14ac:dyDescent="0.35">
      <c r="B11321">
        <v>6406</v>
      </c>
      <c r="C11321" s="6">
        <v>39599</v>
      </c>
      <c r="D11321" s="6" t="s">
        <v>28</v>
      </c>
    </row>
    <row r="11322" spans="2:4" x14ac:dyDescent="0.35">
      <c r="B11322">
        <v>6408</v>
      </c>
      <c r="C11322" s="6">
        <v>39599</v>
      </c>
      <c r="D11322" s="6" t="s">
        <v>28</v>
      </c>
    </row>
    <row r="11323" spans="2:4" x14ac:dyDescent="0.35">
      <c r="B11323">
        <v>6411</v>
      </c>
      <c r="C11323" s="6">
        <v>39599</v>
      </c>
      <c r="D11323" s="6" t="s">
        <v>28</v>
      </c>
    </row>
    <row r="11324" spans="2:4" x14ac:dyDescent="0.35">
      <c r="B11324">
        <v>6412</v>
      </c>
      <c r="C11324" s="6">
        <v>39599</v>
      </c>
      <c r="D11324" s="6" t="s">
        <v>28</v>
      </c>
    </row>
    <row r="11325" spans="2:4" x14ac:dyDescent="0.35">
      <c r="B11325">
        <v>6413</v>
      </c>
      <c r="C11325" s="6">
        <v>39599</v>
      </c>
      <c r="D11325" s="6" t="s">
        <v>28</v>
      </c>
    </row>
    <row r="11326" spans="2:4" x14ac:dyDescent="0.35">
      <c r="B11326">
        <v>6414</v>
      </c>
      <c r="C11326" s="6">
        <v>39599</v>
      </c>
      <c r="D11326" s="6" t="s">
        <v>28</v>
      </c>
    </row>
    <row r="11327" spans="2:4" x14ac:dyDescent="0.35">
      <c r="B11327">
        <v>10165</v>
      </c>
      <c r="C11327" s="6">
        <v>39599</v>
      </c>
      <c r="D11327" s="6" t="s">
        <v>28</v>
      </c>
    </row>
    <row r="11328" spans="2:4" x14ac:dyDescent="0.35">
      <c r="B11328">
        <v>10236</v>
      </c>
      <c r="C11328" s="6">
        <v>39599</v>
      </c>
      <c r="D11328" s="6" t="s">
        <v>28</v>
      </c>
    </row>
    <row r="11329" spans="2:4" x14ac:dyDescent="0.35">
      <c r="B11329">
        <v>10237</v>
      </c>
      <c r="C11329" s="6">
        <v>39599</v>
      </c>
      <c r="D11329" s="6" t="s">
        <v>28</v>
      </c>
    </row>
    <row r="11330" spans="2:4" x14ac:dyDescent="0.35">
      <c r="B11330">
        <v>10244</v>
      </c>
      <c r="C11330" s="6">
        <v>39599</v>
      </c>
      <c r="D11330" s="6" t="s">
        <v>28</v>
      </c>
    </row>
    <row r="11331" spans="2:4" x14ac:dyDescent="0.35">
      <c r="B11331">
        <v>10245</v>
      </c>
      <c r="C11331" s="6">
        <v>39599</v>
      </c>
      <c r="D11331" s="6" t="s">
        <v>28</v>
      </c>
    </row>
    <row r="11332" spans="2:4" x14ac:dyDescent="0.35">
      <c r="B11332">
        <v>10246</v>
      </c>
      <c r="C11332" s="6">
        <v>39599</v>
      </c>
      <c r="D11332" s="6" t="s">
        <v>28</v>
      </c>
    </row>
    <row r="11333" spans="2:4" x14ac:dyDescent="0.35">
      <c r="B11333">
        <v>10248</v>
      </c>
      <c r="C11333" s="6">
        <v>39599</v>
      </c>
      <c r="D11333" s="6" t="s">
        <v>28</v>
      </c>
    </row>
    <row r="11334" spans="2:4" x14ac:dyDescent="0.35">
      <c r="B11334">
        <v>17200</v>
      </c>
      <c r="C11334" s="6">
        <v>39599</v>
      </c>
      <c r="D11334" s="6" t="s">
        <v>28</v>
      </c>
    </row>
    <row r="11335" spans="2:4" x14ac:dyDescent="0.35">
      <c r="B11335">
        <v>17201</v>
      </c>
      <c r="C11335" s="6">
        <v>39599</v>
      </c>
      <c r="D11335" s="6" t="s">
        <v>28</v>
      </c>
    </row>
    <row r="11336" spans="2:4" x14ac:dyDescent="0.35">
      <c r="B11336">
        <v>17222</v>
      </c>
      <c r="C11336" s="6">
        <v>39599</v>
      </c>
      <c r="D11336" s="6" t="s">
        <v>28</v>
      </c>
    </row>
    <row r="11337" spans="2:4" x14ac:dyDescent="0.35">
      <c r="B11337">
        <v>17223</v>
      </c>
      <c r="C11337" s="6">
        <v>39599</v>
      </c>
      <c r="D11337" s="6" t="s">
        <v>28</v>
      </c>
    </row>
    <row r="11338" spans="2:4" x14ac:dyDescent="0.35">
      <c r="B11338">
        <v>17225</v>
      </c>
      <c r="C11338" s="6">
        <v>39599</v>
      </c>
      <c r="D11338" s="6" t="s">
        <v>28</v>
      </c>
    </row>
    <row r="11339" spans="2:4" x14ac:dyDescent="0.35">
      <c r="B11339">
        <v>17226</v>
      </c>
      <c r="C11339" s="6">
        <v>39599</v>
      </c>
      <c r="D11339" s="6" t="s">
        <v>28</v>
      </c>
    </row>
    <row r="11340" spans="2:4" x14ac:dyDescent="0.35">
      <c r="B11340">
        <v>17227</v>
      </c>
      <c r="C11340" s="6">
        <v>39599</v>
      </c>
      <c r="D11340" s="6" t="s">
        <v>28</v>
      </c>
    </row>
    <row r="11341" spans="2:4" x14ac:dyDescent="0.35">
      <c r="B11341">
        <v>18329</v>
      </c>
      <c r="C11341" s="6">
        <v>39599</v>
      </c>
      <c r="D11341" s="6" t="s">
        <v>28</v>
      </c>
    </row>
    <row r="11342" spans="2:4" x14ac:dyDescent="0.35">
      <c r="B11342">
        <v>18335</v>
      </c>
      <c r="C11342" s="6">
        <v>39599</v>
      </c>
      <c r="D11342" s="6" t="s">
        <v>28</v>
      </c>
    </row>
    <row r="11343" spans="2:4" x14ac:dyDescent="0.35">
      <c r="B11343">
        <v>18336</v>
      </c>
      <c r="C11343" s="6">
        <v>39599</v>
      </c>
      <c r="D11343" s="6" t="s">
        <v>28</v>
      </c>
    </row>
    <row r="11344" spans="2:4" x14ac:dyDescent="0.35">
      <c r="B11344">
        <v>18340</v>
      </c>
      <c r="C11344" s="6">
        <v>39599</v>
      </c>
      <c r="D11344" s="6" t="s">
        <v>28</v>
      </c>
    </row>
    <row r="11345" spans="2:4" x14ac:dyDescent="0.35">
      <c r="B11345">
        <v>18342</v>
      </c>
      <c r="C11345" s="6">
        <v>39599</v>
      </c>
      <c r="D11345" s="6" t="s">
        <v>28</v>
      </c>
    </row>
    <row r="11346" spans="2:4" x14ac:dyDescent="0.35">
      <c r="B11346">
        <v>17922</v>
      </c>
      <c r="C11346" s="6">
        <v>39599</v>
      </c>
      <c r="D11346" s="6" t="s">
        <v>28</v>
      </c>
    </row>
    <row r="11347" spans="2:4" x14ac:dyDescent="0.35">
      <c r="B11347">
        <v>16</v>
      </c>
      <c r="C11347" s="6">
        <v>39599</v>
      </c>
      <c r="D11347" s="6" t="s">
        <v>28</v>
      </c>
    </row>
    <row r="11348" spans="2:4" x14ac:dyDescent="0.35">
      <c r="B11348">
        <v>3077</v>
      </c>
      <c r="C11348" s="6">
        <v>39599</v>
      </c>
      <c r="D11348" s="6" t="s">
        <v>28</v>
      </c>
    </row>
    <row r="11349" spans="2:4" x14ac:dyDescent="0.35">
      <c r="B11349">
        <v>3078</v>
      </c>
      <c r="C11349" s="6">
        <v>39599</v>
      </c>
      <c r="D11349" s="6" t="s">
        <v>28</v>
      </c>
    </row>
    <row r="11350" spans="2:4" x14ac:dyDescent="0.35">
      <c r="B11350">
        <v>3082</v>
      </c>
      <c r="C11350" s="6">
        <v>39599</v>
      </c>
      <c r="D11350" s="6" t="s">
        <v>28</v>
      </c>
    </row>
    <row r="11351" spans="2:4" x14ac:dyDescent="0.35">
      <c r="B11351">
        <v>3084</v>
      </c>
      <c r="C11351" s="6">
        <v>39599</v>
      </c>
      <c r="D11351" s="6" t="s">
        <v>28</v>
      </c>
    </row>
    <row r="11352" spans="2:4" x14ac:dyDescent="0.35">
      <c r="B11352">
        <v>3085</v>
      </c>
      <c r="C11352" s="6">
        <v>39599</v>
      </c>
      <c r="D11352" s="6" t="s">
        <v>28</v>
      </c>
    </row>
    <row r="11353" spans="2:4" x14ac:dyDescent="0.35">
      <c r="B11353">
        <v>3086</v>
      </c>
      <c r="C11353" s="6">
        <v>39599</v>
      </c>
      <c r="D11353" s="6" t="s">
        <v>28</v>
      </c>
    </row>
    <row r="11354" spans="2:4" x14ac:dyDescent="0.35">
      <c r="B11354">
        <v>3091</v>
      </c>
      <c r="C11354" s="6">
        <v>39599</v>
      </c>
      <c r="D11354" s="6" t="s">
        <v>28</v>
      </c>
    </row>
    <row r="11355" spans="2:4" x14ac:dyDescent="0.35">
      <c r="B11355">
        <v>5651</v>
      </c>
      <c r="C11355" s="6">
        <v>39599</v>
      </c>
      <c r="D11355" s="6" t="s">
        <v>28</v>
      </c>
    </row>
    <row r="11356" spans="2:4" x14ac:dyDescent="0.35">
      <c r="B11356">
        <v>5677</v>
      </c>
      <c r="C11356" s="6">
        <v>39599</v>
      </c>
      <c r="D11356" s="6" t="s">
        <v>28</v>
      </c>
    </row>
    <row r="11357" spans="2:4" x14ac:dyDescent="0.35">
      <c r="B11357">
        <v>5678</v>
      </c>
      <c r="C11357" s="6">
        <v>39599</v>
      </c>
      <c r="D11357" s="6" t="s">
        <v>28</v>
      </c>
    </row>
    <row r="11358" spans="2:4" x14ac:dyDescent="0.35">
      <c r="B11358">
        <v>5758</v>
      </c>
      <c r="C11358" s="6">
        <v>39599</v>
      </c>
      <c r="D11358" s="6" t="s">
        <v>28</v>
      </c>
    </row>
    <row r="11359" spans="2:4" x14ac:dyDescent="0.35">
      <c r="B11359">
        <v>5759</v>
      </c>
      <c r="C11359" s="6">
        <v>39599</v>
      </c>
      <c r="D11359" s="6" t="s">
        <v>28</v>
      </c>
    </row>
    <row r="11360" spans="2:4" x14ac:dyDescent="0.35">
      <c r="B11360">
        <v>5760</v>
      </c>
      <c r="C11360" s="6">
        <v>39599</v>
      </c>
      <c r="D11360" s="6" t="s">
        <v>28</v>
      </c>
    </row>
    <row r="11361" spans="2:4" x14ac:dyDescent="0.35">
      <c r="B11361">
        <v>5839</v>
      </c>
      <c r="C11361" s="6">
        <v>39599</v>
      </c>
      <c r="D11361" s="6" t="s">
        <v>28</v>
      </c>
    </row>
    <row r="11362" spans="2:4" x14ac:dyDescent="0.35">
      <c r="B11362">
        <v>1440</v>
      </c>
      <c r="C11362" s="6">
        <v>39599</v>
      </c>
      <c r="D11362" s="6" t="s">
        <v>28</v>
      </c>
    </row>
    <row r="11363" spans="2:4" x14ac:dyDescent="0.35">
      <c r="B11363">
        <v>1441</v>
      </c>
      <c r="C11363" s="6">
        <v>39599</v>
      </c>
      <c r="D11363" s="6" t="s">
        <v>28</v>
      </c>
    </row>
    <row r="11364" spans="2:4" x14ac:dyDescent="0.35">
      <c r="B11364">
        <v>1442</v>
      </c>
      <c r="C11364" s="6">
        <v>39599</v>
      </c>
      <c r="D11364" s="6" t="s">
        <v>28</v>
      </c>
    </row>
    <row r="11365" spans="2:4" x14ac:dyDescent="0.35">
      <c r="B11365">
        <v>1443</v>
      </c>
      <c r="C11365" s="6">
        <v>39599</v>
      </c>
      <c r="D11365" s="6" t="s">
        <v>28</v>
      </c>
    </row>
    <row r="11366" spans="2:4" x14ac:dyDescent="0.35">
      <c r="B11366">
        <v>1445</v>
      </c>
      <c r="C11366" s="6">
        <v>39599</v>
      </c>
      <c r="D11366" s="6" t="s">
        <v>28</v>
      </c>
    </row>
    <row r="11367" spans="2:4" x14ac:dyDescent="0.35">
      <c r="B11367">
        <v>1446</v>
      </c>
      <c r="C11367" s="6">
        <v>39599</v>
      </c>
      <c r="D11367" s="6" t="s">
        <v>28</v>
      </c>
    </row>
    <row r="11368" spans="2:4" x14ac:dyDescent="0.35">
      <c r="B11368">
        <v>1447</v>
      </c>
      <c r="C11368" s="6">
        <v>39599</v>
      </c>
      <c r="D11368" s="6" t="s">
        <v>28</v>
      </c>
    </row>
    <row r="11369" spans="2:4" x14ac:dyDescent="0.35">
      <c r="B11369">
        <v>4839</v>
      </c>
      <c r="C11369" s="6">
        <v>39599</v>
      </c>
      <c r="D11369" s="6" t="s">
        <v>28</v>
      </c>
    </row>
    <row r="11370" spans="2:4" x14ac:dyDescent="0.35">
      <c r="B11370">
        <v>4840</v>
      </c>
      <c r="C11370" s="6">
        <v>39599</v>
      </c>
      <c r="D11370" s="6" t="s">
        <v>28</v>
      </c>
    </row>
    <row r="11371" spans="2:4" x14ac:dyDescent="0.35">
      <c r="B11371">
        <v>11984</v>
      </c>
      <c r="C11371" s="6">
        <v>39599</v>
      </c>
      <c r="D11371" s="6" t="s">
        <v>28</v>
      </c>
    </row>
    <row r="11372" spans="2:4" x14ac:dyDescent="0.35">
      <c r="B11372">
        <v>12007</v>
      </c>
      <c r="C11372" s="6">
        <v>39599</v>
      </c>
      <c r="D11372" s="6" t="s">
        <v>28</v>
      </c>
    </row>
    <row r="11373" spans="2:4" x14ac:dyDescent="0.35">
      <c r="B11373">
        <v>12249</v>
      </c>
      <c r="C11373" s="6">
        <v>39599</v>
      </c>
      <c r="D11373" s="6" t="s">
        <v>28</v>
      </c>
    </row>
    <row r="11374" spans="2:4" x14ac:dyDescent="0.35">
      <c r="B11374">
        <v>12250</v>
      </c>
      <c r="C11374" s="6">
        <v>39599</v>
      </c>
      <c r="D11374" s="6" t="s">
        <v>28</v>
      </c>
    </row>
    <row r="11375" spans="2:4" x14ac:dyDescent="0.35">
      <c r="B11375">
        <v>12251</v>
      </c>
      <c r="C11375" s="6">
        <v>39599</v>
      </c>
      <c r="D11375" s="6" t="s">
        <v>28</v>
      </c>
    </row>
    <row r="11376" spans="2:4" x14ac:dyDescent="0.35">
      <c r="B11376">
        <v>12253</v>
      </c>
      <c r="C11376" s="6">
        <v>39599</v>
      </c>
      <c r="D11376" s="6" t="s">
        <v>28</v>
      </c>
    </row>
    <row r="11377" spans="2:4" x14ac:dyDescent="0.35">
      <c r="B11377">
        <v>12254</v>
      </c>
      <c r="C11377" s="6">
        <v>39599</v>
      </c>
      <c r="D11377" s="6" t="s">
        <v>28</v>
      </c>
    </row>
    <row r="11378" spans="2:4" x14ac:dyDescent="0.35">
      <c r="B11378">
        <v>12255</v>
      </c>
      <c r="C11378" s="6">
        <v>39599</v>
      </c>
      <c r="D11378" s="6" t="s">
        <v>28</v>
      </c>
    </row>
    <row r="11379" spans="2:4" x14ac:dyDescent="0.35">
      <c r="B11379">
        <v>12256</v>
      </c>
      <c r="C11379" s="6">
        <v>39599</v>
      </c>
      <c r="D11379" s="6" t="s">
        <v>28</v>
      </c>
    </row>
    <row r="11380" spans="2:4" x14ac:dyDescent="0.35">
      <c r="B11380">
        <v>12259</v>
      </c>
      <c r="C11380" s="6">
        <v>39599</v>
      </c>
      <c r="D11380" s="6" t="s">
        <v>28</v>
      </c>
    </row>
    <row r="11381" spans="2:4" x14ac:dyDescent="0.35">
      <c r="B11381">
        <v>12261</v>
      </c>
      <c r="C11381" s="6">
        <v>39599</v>
      </c>
      <c r="D11381" s="6" t="s">
        <v>28</v>
      </c>
    </row>
    <row r="11382" spans="2:4" x14ac:dyDescent="0.35">
      <c r="B11382">
        <v>12262</v>
      </c>
      <c r="C11382" s="6">
        <v>39599</v>
      </c>
      <c r="D11382" s="6" t="s">
        <v>28</v>
      </c>
    </row>
    <row r="11383" spans="2:4" x14ac:dyDescent="0.35">
      <c r="B11383">
        <v>12263</v>
      </c>
      <c r="C11383" s="6">
        <v>39599</v>
      </c>
      <c r="D11383" s="6" t="s">
        <v>28</v>
      </c>
    </row>
    <row r="11384" spans="2:4" x14ac:dyDescent="0.35">
      <c r="B11384">
        <v>12264</v>
      </c>
      <c r="C11384" s="6">
        <v>39599</v>
      </c>
      <c r="D11384" s="6" t="s">
        <v>28</v>
      </c>
    </row>
    <row r="11385" spans="2:4" x14ac:dyDescent="0.35">
      <c r="B11385">
        <v>17159</v>
      </c>
      <c r="C11385" s="6">
        <v>39599</v>
      </c>
      <c r="D11385" s="6" t="s">
        <v>28</v>
      </c>
    </row>
    <row r="11386" spans="2:4" x14ac:dyDescent="0.35">
      <c r="B11386">
        <v>17161</v>
      </c>
      <c r="C11386" s="6">
        <v>39599</v>
      </c>
      <c r="D11386" s="6" t="s">
        <v>28</v>
      </c>
    </row>
    <row r="11387" spans="2:4" x14ac:dyDescent="0.35">
      <c r="B11387">
        <v>5219</v>
      </c>
      <c r="C11387" s="6">
        <v>39599</v>
      </c>
      <c r="D11387" s="6" t="s">
        <v>28</v>
      </c>
    </row>
    <row r="11388" spans="2:4" x14ac:dyDescent="0.35">
      <c r="B11388">
        <v>5220</v>
      </c>
      <c r="C11388" s="6">
        <v>39599</v>
      </c>
      <c r="D11388" s="6" t="s">
        <v>28</v>
      </c>
    </row>
    <row r="11389" spans="2:4" x14ac:dyDescent="0.35">
      <c r="B11389">
        <v>5221</v>
      </c>
      <c r="C11389" s="6">
        <v>39599</v>
      </c>
      <c r="D11389" s="6" t="s">
        <v>28</v>
      </c>
    </row>
    <row r="11390" spans="2:4" x14ac:dyDescent="0.35">
      <c r="B11390">
        <v>5223</v>
      </c>
      <c r="C11390" s="6">
        <v>39599</v>
      </c>
      <c r="D11390" s="6" t="s">
        <v>28</v>
      </c>
    </row>
    <row r="11391" spans="2:4" x14ac:dyDescent="0.35">
      <c r="B11391">
        <v>5224</v>
      </c>
      <c r="C11391" s="6">
        <v>39599</v>
      </c>
      <c r="D11391" s="6" t="s">
        <v>28</v>
      </c>
    </row>
    <row r="11392" spans="2:4" x14ac:dyDescent="0.35">
      <c r="B11392">
        <v>646</v>
      </c>
      <c r="C11392" s="6">
        <v>39599</v>
      </c>
      <c r="D11392" s="6" t="s">
        <v>28</v>
      </c>
    </row>
    <row r="11393" spans="2:4" x14ac:dyDescent="0.35">
      <c r="B11393">
        <v>647</v>
      </c>
      <c r="C11393" s="6">
        <v>39599</v>
      </c>
      <c r="D11393" s="6" t="s">
        <v>28</v>
      </c>
    </row>
    <row r="11394" spans="2:4" x14ac:dyDescent="0.35">
      <c r="B11394">
        <v>649</v>
      </c>
      <c r="C11394" s="6">
        <v>39599</v>
      </c>
      <c r="D11394" s="6" t="s">
        <v>28</v>
      </c>
    </row>
    <row r="11395" spans="2:4" x14ac:dyDescent="0.35">
      <c r="B11395">
        <v>650</v>
      </c>
      <c r="C11395" s="6">
        <v>39599</v>
      </c>
      <c r="D11395" s="6" t="s">
        <v>28</v>
      </c>
    </row>
    <row r="11396" spans="2:4" x14ac:dyDescent="0.35">
      <c r="B11396">
        <v>651</v>
      </c>
      <c r="C11396" s="6">
        <v>39599</v>
      </c>
      <c r="D11396" s="6" t="s">
        <v>28</v>
      </c>
    </row>
    <row r="11397" spans="2:4" x14ac:dyDescent="0.35">
      <c r="B11397">
        <v>652</v>
      </c>
      <c r="C11397" s="6">
        <v>39599</v>
      </c>
      <c r="D11397" s="6" t="s">
        <v>28</v>
      </c>
    </row>
    <row r="11398" spans="2:4" x14ac:dyDescent="0.35">
      <c r="B11398">
        <v>654</v>
      </c>
      <c r="C11398" s="6">
        <v>39599</v>
      </c>
      <c r="D11398" s="6" t="s">
        <v>28</v>
      </c>
    </row>
    <row r="11399" spans="2:4" x14ac:dyDescent="0.35">
      <c r="B11399">
        <v>8819</v>
      </c>
      <c r="C11399" s="6">
        <v>39599</v>
      </c>
      <c r="D11399" s="6" t="s">
        <v>28</v>
      </c>
    </row>
    <row r="11400" spans="2:4" x14ac:dyDescent="0.35">
      <c r="B11400">
        <v>8820</v>
      </c>
      <c r="C11400" s="6">
        <v>39599</v>
      </c>
      <c r="D11400" s="6" t="s">
        <v>28</v>
      </c>
    </row>
    <row r="11401" spans="2:4" x14ac:dyDescent="0.35">
      <c r="B11401">
        <v>8821</v>
      </c>
      <c r="C11401" s="6">
        <v>39599</v>
      </c>
      <c r="D11401" s="6" t="s">
        <v>28</v>
      </c>
    </row>
    <row r="11402" spans="2:4" x14ac:dyDescent="0.35">
      <c r="B11402">
        <v>8822</v>
      </c>
      <c r="C11402" s="6">
        <v>39599</v>
      </c>
      <c r="D11402" s="6" t="s">
        <v>28</v>
      </c>
    </row>
    <row r="11403" spans="2:4" x14ac:dyDescent="0.35">
      <c r="B11403">
        <v>8824</v>
      </c>
      <c r="C11403" s="6">
        <v>39599</v>
      </c>
      <c r="D11403" s="6" t="s">
        <v>28</v>
      </c>
    </row>
    <row r="11404" spans="2:4" x14ac:dyDescent="0.35">
      <c r="B11404">
        <v>8825</v>
      </c>
      <c r="C11404" s="6">
        <v>39599</v>
      </c>
      <c r="D11404" s="6" t="s">
        <v>28</v>
      </c>
    </row>
    <row r="11405" spans="2:4" x14ac:dyDescent="0.35">
      <c r="B11405">
        <v>8827</v>
      </c>
      <c r="C11405" s="6">
        <v>39599</v>
      </c>
      <c r="D11405" s="6" t="s">
        <v>28</v>
      </c>
    </row>
    <row r="11406" spans="2:4" x14ac:dyDescent="0.35">
      <c r="B11406">
        <v>8828</v>
      </c>
      <c r="C11406" s="6">
        <v>39599</v>
      </c>
      <c r="D11406" s="6" t="s">
        <v>28</v>
      </c>
    </row>
    <row r="11407" spans="2:4" x14ac:dyDescent="0.35">
      <c r="B11407">
        <v>16373</v>
      </c>
      <c r="C11407" s="6">
        <v>39478</v>
      </c>
      <c r="D11407" s="6" t="s">
        <v>28</v>
      </c>
    </row>
    <row r="11408" spans="2:4" x14ac:dyDescent="0.35">
      <c r="B11408">
        <v>16375</v>
      </c>
      <c r="C11408" s="6">
        <v>39478</v>
      </c>
      <c r="D11408" s="6" t="s">
        <v>28</v>
      </c>
    </row>
    <row r="11409" spans="2:4" x14ac:dyDescent="0.35">
      <c r="B11409">
        <v>16376</v>
      </c>
      <c r="C11409" s="6">
        <v>39478</v>
      </c>
      <c r="D11409" s="6" t="s">
        <v>28</v>
      </c>
    </row>
    <row r="11410" spans="2:4" x14ac:dyDescent="0.35">
      <c r="B11410">
        <v>16377</v>
      </c>
      <c r="C11410" s="6">
        <v>39478</v>
      </c>
      <c r="D11410" s="6" t="s">
        <v>28</v>
      </c>
    </row>
    <row r="11411" spans="2:4" x14ac:dyDescent="0.35">
      <c r="B11411">
        <v>16378</v>
      </c>
      <c r="C11411" s="6">
        <v>39478</v>
      </c>
      <c r="D11411" s="6" t="s">
        <v>28</v>
      </c>
    </row>
    <row r="11412" spans="2:4" x14ac:dyDescent="0.35">
      <c r="B11412">
        <v>8823</v>
      </c>
      <c r="C11412" s="6">
        <v>39478</v>
      </c>
      <c r="D11412" s="6" t="s">
        <v>28</v>
      </c>
    </row>
    <row r="11413" spans="2:4" x14ac:dyDescent="0.35">
      <c r="B11413">
        <v>8824</v>
      </c>
      <c r="C11413" s="6">
        <v>39478</v>
      </c>
      <c r="D11413" s="6" t="s">
        <v>28</v>
      </c>
    </row>
    <row r="11414" spans="2:4" x14ac:dyDescent="0.35">
      <c r="B11414">
        <v>8825</v>
      </c>
      <c r="C11414" s="6">
        <v>39478</v>
      </c>
      <c r="D11414" s="6" t="s">
        <v>28</v>
      </c>
    </row>
    <row r="11415" spans="2:4" x14ac:dyDescent="0.35">
      <c r="B11415">
        <v>8827</v>
      </c>
      <c r="C11415" s="6">
        <v>39478</v>
      </c>
      <c r="D11415" s="6" t="s">
        <v>28</v>
      </c>
    </row>
    <row r="11416" spans="2:4" x14ac:dyDescent="0.35">
      <c r="B11416">
        <v>8828</v>
      </c>
      <c r="C11416" s="6">
        <v>39478</v>
      </c>
      <c r="D11416" s="6" t="s">
        <v>28</v>
      </c>
    </row>
    <row r="11417" spans="2:4" x14ac:dyDescent="0.35">
      <c r="B11417">
        <v>8830</v>
      </c>
      <c r="C11417" s="6">
        <v>39478</v>
      </c>
      <c r="D11417" s="6" t="s">
        <v>28</v>
      </c>
    </row>
    <row r="11418" spans="2:4" x14ac:dyDescent="0.35">
      <c r="B11418">
        <v>8831</v>
      </c>
      <c r="C11418" s="6">
        <v>39478</v>
      </c>
      <c r="D11418" s="6" t="s">
        <v>28</v>
      </c>
    </row>
    <row r="11419" spans="2:4" x14ac:dyDescent="0.35">
      <c r="B11419">
        <v>8832</v>
      </c>
      <c r="C11419" s="6">
        <v>39478</v>
      </c>
      <c r="D11419" s="6" t="s">
        <v>28</v>
      </c>
    </row>
    <row r="11420" spans="2:4" x14ac:dyDescent="0.35">
      <c r="B11420">
        <v>8833</v>
      </c>
      <c r="C11420" s="6">
        <v>39478</v>
      </c>
      <c r="D11420" s="6" t="s">
        <v>28</v>
      </c>
    </row>
    <row r="11421" spans="2:4" x14ac:dyDescent="0.35">
      <c r="B11421">
        <v>8835</v>
      </c>
      <c r="C11421" s="6">
        <v>39478</v>
      </c>
      <c r="D11421" s="6" t="s">
        <v>28</v>
      </c>
    </row>
    <row r="11422" spans="2:4" x14ac:dyDescent="0.35">
      <c r="B11422">
        <v>8836</v>
      </c>
      <c r="C11422" s="6">
        <v>39478</v>
      </c>
      <c r="D11422" s="6" t="s">
        <v>28</v>
      </c>
    </row>
    <row r="11423" spans="2:4" x14ac:dyDescent="0.35">
      <c r="B11423">
        <v>8838</v>
      </c>
      <c r="C11423" s="6">
        <v>39478</v>
      </c>
      <c r="D11423" s="6" t="s">
        <v>28</v>
      </c>
    </row>
    <row r="11424" spans="2:4" x14ac:dyDescent="0.35">
      <c r="B11424">
        <v>8839</v>
      </c>
      <c r="C11424" s="6">
        <v>39478</v>
      </c>
      <c r="D11424" s="6" t="s">
        <v>28</v>
      </c>
    </row>
    <row r="11425" spans="2:4" x14ac:dyDescent="0.35">
      <c r="B11425">
        <v>8840</v>
      </c>
      <c r="C11425" s="6">
        <v>39478</v>
      </c>
      <c r="D11425" s="6" t="s">
        <v>28</v>
      </c>
    </row>
    <row r="11426" spans="2:4" x14ac:dyDescent="0.35">
      <c r="B11426">
        <v>8841</v>
      </c>
      <c r="C11426" s="6">
        <v>39478</v>
      </c>
      <c r="D11426" s="6" t="s">
        <v>28</v>
      </c>
    </row>
    <row r="11427" spans="2:4" x14ac:dyDescent="0.35">
      <c r="B11427">
        <v>8843</v>
      </c>
      <c r="C11427" s="6">
        <v>39478</v>
      </c>
      <c r="D11427" s="6" t="s">
        <v>28</v>
      </c>
    </row>
    <row r="11428" spans="2:4" x14ac:dyDescent="0.35">
      <c r="B11428">
        <v>8844</v>
      </c>
      <c r="C11428" s="6">
        <v>39478</v>
      </c>
      <c r="D11428" s="6" t="s">
        <v>28</v>
      </c>
    </row>
    <row r="11429" spans="2:4" x14ac:dyDescent="0.35">
      <c r="B11429">
        <v>8845</v>
      </c>
      <c r="C11429" s="6">
        <v>39478</v>
      </c>
      <c r="D11429" s="6" t="s">
        <v>28</v>
      </c>
    </row>
    <row r="11430" spans="2:4" x14ac:dyDescent="0.35">
      <c r="B11430">
        <v>8846</v>
      </c>
      <c r="C11430" s="6">
        <v>39478</v>
      </c>
      <c r="D11430" s="6" t="s">
        <v>28</v>
      </c>
    </row>
    <row r="11431" spans="2:4" x14ac:dyDescent="0.35">
      <c r="B11431">
        <v>8848</v>
      </c>
      <c r="C11431" s="6">
        <v>39478</v>
      </c>
      <c r="D11431" s="6" t="s">
        <v>28</v>
      </c>
    </row>
    <row r="11432" spans="2:4" x14ac:dyDescent="0.35">
      <c r="B11432">
        <v>8849</v>
      </c>
      <c r="C11432" s="6">
        <v>39478</v>
      </c>
      <c r="D11432" s="6" t="s">
        <v>28</v>
      </c>
    </row>
    <row r="11433" spans="2:4" x14ac:dyDescent="0.35">
      <c r="B11433">
        <v>16393</v>
      </c>
      <c r="C11433" s="6">
        <v>39478</v>
      </c>
      <c r="D11433" s="6" t="s">
        <v>28</v>
      </c>
    </row>
    <row r="11434" spans="2:4" x14ac:dyDescent="0.35">
      <c r="B11434">
        <v>16394</v>
      </c>
      <c r="C11434" s="6">
        <v>39478</v>
      </c>
      <c r="D11434" s="6" t="s">
        <v>28</v>
      </c>
    </row>
    <row r="11435" spans="2:4" x14ac:dyDescent="0.35">
      <c r="B11435">
        <v>16395</v>
      </c>
      <c r="C11435" s="6">
        <v>39478</v>
      </c>
      <c r="D11435" s="6" t="s">
        <v>28</v>
      </c>
    </row>
    <row r="11436" spans="2:4" x14ac:dyDescent="0.35">
      <c r="B11436">
        <v>16397</v>
      </c>
      <c r="C11436" s="6">
        <v>39478</v>
      </c>
      <c r="D11436" s="6" t="s">
        <v>28</v>
      </c>
    </row>
    <row r="11437" spans="2:4" x14ac:dyDescent="0.35">
      <c r="B11437">
        <v>16398</v>
      </c>
      <c r="C11437" s="6">
        <v>39478</v>
      </c>
      <c r="D11437" s="6" t="s">
        <v>28</v>
      </c>
    </row>
    <row r="11438" spans="2:4" x14ac:dyDescent="0.35">
      <c r="B11438">
        <v>16399</v>
      </c>
      <c r="C11438" s="6">
        <v>39478</v>
      </c>
      <c r="D11438" s="6" t="s">
        <v>28</v>
      </c>
    </row>
    <row r="11439" spans="2:4" x14ac:dyDescent="0.35">
      <c r="B11439">
        <v>16400</v>
      </c>
      <c r="C11439" s="6">
        <v>39478</v>
      </c>
      <c r="D11439" s="6" t="s">
        <v>28</v>
      </c>
    </row>
    <row r="11440" spans="2:4" x14ac:dyDescent="0.35">
      <c r="B11440">
        <v>16406</v>
      </c>
      <c r="C11440" s="6">
        <v>39478</v>
      </c>
      <c r="D11440" s="6" t="s">
        <v>28</v>
      </c>
    </row>
    <row r="11441" spans="2:4" x14ac:dyDescent="0.35">
      <c r="B11441">
        <v>16407</v>
      </c>
      <c r="C11441" s="6">
        <v>39478</v>
      </c>
      <c r="D11441" s="6" t="s">
        <v>28</v>
      </c>
    </row>
    <row r="11442" spans="2:4" x14ac:dyDescent="0.35">
      <c r="B11442">
        <v>16408</v>
      </c>
      <c r="C11442" s="6">
        <v>39478</v>
      </c>
      <c r="D11442" s="6" t="s">
        <v>28</v>
      </c>
    </row>
    <row r="11443" spans="2:4" x14ac:dyDescent="0.35">
      <c r="B11443">
        <v>16752</v>
      </c>
      <c r="C11443" s="6">
        <v>39478</v>
      </c>
      <c r="D11443" s="6" t="s">
        <v>28</v>
      </c>
    </row>
    <row r="11444" spans="2:4" x14ac:dyDescent="0.35">
      <c r="B11444">
        <v>16753</v>
      </c>
      <c r="C11444" s="6">
        <v>39478</v>
      </c>
      <c r="D11444" s="6" t="s">
        <v>28</v>
      </c>
    </row>
    <row r="11445" spans="2:4" x14ac:dyDescent="0.35">
      <c r="B11445">
        <v>16754</v>
      </c>
      <c r="C11445" s="6">
        <v>39478</v>
      </c>
      <c r="D11445" s="6" t="s">
        <v>28</v>
      </c>
    </row>
    <row r="11446" spans="2:4" x14ac:dyDescent="0.35">
      <c r="B11446">
        <v>16755</v>
      </c>
      <c r="C11446" s="6">
        <v>39478</v>
      </c>
      <c r="D11446" s="6" t="s">
        <v>28</v>
      </c>
    </row>
    <row r="11447" spans="2:4" x14ac:dyDescent="0.35">
      <c r="B11447">
        <v>16757</v>
      </c>
      <c r="C11447" s="6">
        <v>39478</v>
      </c>
      <c r="D11447" s="6" t="s">
        <v>28</v>
      </c>
    </row>
    <row r="11448" spans="2:4" x14ac:dyDescent="0.35">
      <c r="B11448">
        <v>16758</v>
      </c>
      <c r="C11448" s="6">
        <v>39478</v>
      </c>
      <c r="D11448" s="6" t="s">
        <v>28</v>
      </c>
    </row>
    <row r="11449" spans="2:4" x14ac:dyDescent="0.35">
      <c r="B11449">
        <v>16759</v>
      </c>
      <c r="C11449" s="6">
        <v>39478</v>
      </c>
      <c r="D11449" s="6" t="s">
        <v>28</v>
      </c>
    </row>
    <row r="11450" spans="2:4" x14ac:dyDescent="0.35">
      <c r="B11450">
        <v>15690</v>
      </c>
      <c r="C11450" s="6">
        <v>39478</v>
      </c>
      <c r="D11450" s="6" t="s">
        <v>28</v>
      </c>
    </row>
    <row r="11451" spans="2:4" x14ac:dyDescent="0.35">
      <c r="B11451">
        <v>15691</v>
      </c>
      <c r="C11451" s="6">
        <v>39478</v>
      </c>
      <c r="D11451" s="6" t="s">
        <v>28</v>
      </c>
    </row>
    <row r="11452" spans="2:4" x14ac:dyDescent="0.35">
      <c r="B11452">
        <v>15692</v>
      </c>
      <c r="C11452" s="6">
        <v>39478</v>
      </c>
      <c r="D11452" s="6" t="s">
        <v>28</v>
      </c>
    </row>
    <row r="11453" spans="2:4" x14ac:dyDescent="0.35">
      <c r="B11453">
        <v>15699</v>
      </c>
      <c r="C11453" s="6">
        <v>39478</v>
      </c>
      <c r="D11453" s="6" t="s">
        <v>28</v>
      </c>
    </row>
    <row r="11454" spans="2:4" x14ac:dyDescent="0.35">
      <c r="B11454">
        <v>15705</v>
      </c>
      <c r="C11454" s="6">
        <v>39478</v>
      </c>
      <c r="D11454" s="6" t="s">
        <v>28</v>
      </c>
    </row>
    <row r="11455" spans="2:4" x14ac:dyDescent="0.35">
      <c r="B11455">
        <v>15708</v>
      </c>
      <c r="C11455" s="6">
        <v>39478</v>
      </c>
      <c r="D11455" s="6" t="s">
        <v>28</v>
      </c>
    </row>
    <row r="11456" spans="2:4" x14ac:dyDescent="0.35">
      <c r="B11456">
        <v>15724</v>
      </c>
      <c r="C11456" s="6">
        <v>39478</v>
      </c>
      <c r="D11456" s="6" t="s">
        <v>28</v>
      </c>
    </row>
    <row r="11457" spans="2:4" x14ac:dyDescent="0.35">
      <c r="B11457">
        <v>16453</v>
      </c>
      <c r="C11457" s="6">
        <v>39478</v>
      </c>
      <c r="D11457" s="6" t="s">
        <v>28</v>
      </c>
    </row>
    <row r="11458" spans="2:4" x14ac:dyDescent="0.35">
      <c r="B11458">
        <v>16459</v>
      </c>
      <c r="C11458" s="6">
        <v>39478</v>
      </c>
      <c r="D11458" s="6" t="s">
        <v>28</v>
      </c>
    </row>
    <row r="11459" spans="2:4" x14ac:dyDescent="0.35">
      <c r="B11459">
        <v>16460</v>
      </c>
      <c r="C11459" s="6">
        <v>39478</v>
      </c>
      <c r="D11459" s="6" t="s">
        <v>28</v>
      </c>
    </row>
    <row r="11460" spans="2:4" x14ac:dyDescent="0.35">
      <c r="B11460">
        <v>16461</v>
      </c>
      <c r="C11460" s="6">
        <v>39478</v>
      </c>
      <c r="D11460" s="6" t="s">
        <v>28</v>
      </c>
    </row>
    <row r="11461" spans="2:4" x14ac:dyDescent="0.35">
      <c r="B11461">
        <v>16528</v>
      </c>
      <c r="C11461" s="6">
        <v>39478</v>
      </c>
      <c r="D11461" s="6" t="s">
        <v>28</v>
      </c>
    </row>
    <row r="11462" spans="2:4" x14ac:dyDescent="0.35">
      <c r="B11462">
        <v>16529</v>
      </c>
      <c r="C11462" s="6">
        <v>39478</v>
      </c>
      <c r="D11462" s="6" t="s">
        <v>28</v>
      </c>
    </row>
    <row r="11463" spans="2:4" x14ac:dyDescent="0.35">
      <c r="B11463">
        <v>16616</v>
      </c>
      <c r="C11463" s="6">
        <v>39478</v>
      </c>
      <c r="D11463" s="6" t="s">
        <v>28</v>
      </c>
    </row>
    <row r="11464" spans="2:4" x14ac:dyDescent="0.35">
      <c r="B11464">
        <v>16617</v>
      </c>
      <c r="C11464" s="6">
        <v>39478</v>
      </c>
      <c r="D11464" s="6" t="s">
        <v>28</v>
      </c>
    </row>
    <row r="11465" spans="2:4" x14ac:dyDescent="0.35">
      <c r="B11465">
        <v>16620</v>
      </c>
      <c r="C11465" s="6">
        <v>39478</v>
      </c>
      <c r="D11465" s="6" t="s">
        <v>28</v>
      </c>
    </row>
    <row r="11466" spans="2:4" x14ac:dyDescent="0.35">
      <c r="B11466">
        <v>16622</v>
      </c>
      <c r="C11466" s="6">
        <v>39478</v>
      </c>
      <c r="D11466" s="6" t="s">
        <v>28</v>
      </c>
    </row>
    <row r="11467" spans="2:4" x14ac:dyDescent="0.35">
      <c r="B11467">
        <v>16628</v>
      </c>
      <c r="C11467" s="6">
        <v>39478</v>
      </c>
      <c r="D11467" s="6" t="s">
        <v>28</v>
      </c>
    </row>
    <row r="11468" spans="2:4" x14ac:dyDescent="0.35">
      <c r="B11468">
        <v>16631</v>
      </c>
      <c r="C11468" s="6">
        <v>39478</v>
      </c>
      <c r="D11468" s="6" t="s">
        <v>28</v>
      </c>
    </row>
    <row r="11469" spans="2:4" x14ac:dyDescent="0.35">
      <c r="B11469">
        <v>16642</v>
      </c>
      <c r="C11469" s="6">
        <v>39478</v>
      </c>
      <c r="D11469" s="6" t="s">
        <v>28</v>
      </c>
    </row>
    <row r="11470" spans="2:4" x14ac:dyDescent="0.35">
      <c r="B11470">
        <v>16643</v>
      </c>
      <c r="C11470" s="6">
        <v>39478</v>
      </c>
      <c r="D11470" s="6" t="s">
        <v>28</v>
      </c>
    </row>
    <row r="11471" spans="2:4" x14ac:dyDescent="0.35">
      <c r="B11471">
        <v>16646</v>
      </c>
      <c r="C11471" s="6">
        <v>39478</v>
      </c>
      <c r="D11471" s="6" t="s">
        <v>28</v>
      </c>
    </row>
    <row r="11472" spans="2:4" x14ac:dyDescent="0.35">
      <c r="B11472">
        <v>16648</v>
      </c>
      <c r="C11472" s="6">
        <v>39478</v>
      </c>
      <c r="D11472" s="6" t="s">
        <v>28</v>
      </c>
    </row>
    <row r="11473" spans="2:4" x14ac:dyDescent="0.35">
      <c r="B11473">
        <v>16662</v>
      </c>
      <c r="C11473" s="6">
        <v>39478</v>
      </c>
      <c r="D11473" s="6" t="s">
        <v>28</v>
      </c>
    </row>
    <row r="11474" spans="2:4" x14ac:dyDescent="0.35">
      <c r="B11474">
        <v>16663</v>
      </c>
      <c r="C11474" s="6">
        <v>39478</v>
      </c>
      <c r="D11474" s="6" t="s">
        <v>28</v>
      </c>
    </row>
    <row r="11475" spans="2:4" x14ac:dyDescent="0.35">
      <c r="B11475">
        <v>16664</v>
      </c>
      <c r="C11475" s="6">
        <v>39478</v>
      </c>
      <c r="D11475" s="6" t="s">
        <v>28</v>
      </c>
    </row>
    <row r="11476" spans="2:4" x14ac:dyDescent="0.35">
      <c r="B11476">
        <v>16665</v>
      </c>
      <c r="C11476" s="6">
        <v>39478</v>
      </c>
      <c r="D11476" s="6" t="s">
        <v>28</v>
      </c>
    </row>
    <row r="11477" spans="2:4" x14ac:dyDescent="0.35">
      <c r="B11477">
        <v>17077</v>
      </c>
      <c r="C11477" s="6">
        <v>39478</v>
      </c>
      <c r="D11477" s="6" t="s">
        <v>28</v>
      </c>
    </row>
    <row r="11478" spans="2:4" x14ac:dyDescent="0.35">
      <c r="B11478">
        <v>17078</v>
      </c>
      <c r="C11478" s="6">
        <v>39478</v>
      </c>
      <c r="D11478" s="6" t="s">
        <v>28</v>
      </c>
    </row>
    <row r="11479" spans="2:4" x14ac:dyDescent="0.35">
      <c r="B11479">
        <v>17084</v>
      </c>
      <c r="C11479" s="6">
        <v>39478</v>
      </c>
      <c r="D11479" s="6" t="s">
        <v>28</v>
      </c>
    </row>
    <row r="11480" spans="2:4" x14ac:dyDescent="0.35">
      <c r="B11480">
        <v>17085</v>
      </c>
      <c r="C11480" s="6">
        <v>39478</v>
      </c>
      <c r="D11480" s="6" t="s">
        <v>28</v>
      </c>
    </row>
    <row r="11481" spans="2:4" x14ac:dyDescent="0.35">
      <c r="B11481">
        <v>17147</v>
      </c>
      <c r="C11481" s="6">
        <v>39478</v>
      </c>
      <c r="D11481" s="6" t="s">
        <v>28</v>
      </c>
    </row>
    <row r="11482" spans="2:4" x14ac:dyDescent="0.35">
      <c r="B11482">
        <v>17236</v>
      </c>
      <c r="C11482" s="6">
        <v>39478</v>
      </c>
      <c r="D11482" s="6" t="s">
        <v>28</v>
      </c>
    </row>
    <row r="11483" spans="2:4" x14ac:dyDescent="0.35">
      <c r="B11483">
        <v>17237</v>
      </c>
      <c r="C11483" s="6">
        <v>39478</v>
      </c>
      <c r="D11483" s="6" t="s">
        <v>28</v>
      </c>
    </row>
    <row r="11484" spans="2:4" x14ac:dyDescent="0.35">
      <c r="B11484">
        <v>17239</v>
      </c>
      <c r="C11484" s="6">
        <v>39478</v>
      </c>
      <c r="D11484" s="6" t="s">
        <v>28</v>
      </c>
    </row>
    <row r="11485" spans="2:4" x14ac:dyDescent="0.35">
      <c r="B11485">
        <v>17243</v>
      </c>
      <c r="C11485" s="6">
        <v>39478</v>
      </c>
      <c r="D11485" s="6" t="s">
        <v>28</v>
      </c>
    </row>
    <row r="11486" spans="2:4" x14ac:dyDescent="0.35">
      <c r="B11486">
        <v>17244</v>
      </c>
      <c r="C11486" s="6">
        <v>39478</v>
      </c>
      <c r="D11486" s="6" t="s">
        <v>28</v>
      </c>
    </row>
    <row r="11487" spans="2:4" x14ac:dyDescent="0.35">
      <c r="B11487">
        <v>17245</v>
      </c>
      <c r="C11487" s="6">
        <v>39478</v>
      </c>
      <c r="D11487" s="6" t="s">
        <v>28</v>
      </c>
    </row>
    <row r="11488" spans="2:4" x14ac:dyDescent="0.35">
      <c r="B11488">
        <v>17254</v>
      </c>
      <c r="C11488" s="6">
        <v>39478</v>
      </c>
      <c r="D11488" s="6" t="s">
        <v>28</v>
      </c>
    </row>
    <row r="11489" spans="2:4" x14ac:dyDescent="0.35">
      <c r="B11489">
        <v>17259</v>
      </c>
      <c r="C11489" s="6">
        <v>39478</v>
      </c>
      <c r="D11489" s="6" t="s">
        <v>28</v>
      </c>
    </row>
    <row r="11490" spans="2:4" x14ac:dyDescent="0.35">
      <c r="B11490">
        <v>17268</v>
      </c>
      <c r="C11490" s="6">
        <v>39478</v>
      </c>
      <c r="D11490" s="6" t="s">
        <v>28</v>
      </c>
    </row>
    <row r="11491" spans="2:4" x14ac:dyDescent="0.35">
      <c r="B11491">
        <v>17269</v>
      </c>
      <c r="C11491" s="6">
        <v>39478</v>
      </c>
      <c r="D11491" s="6" t="s">
        <v>28</v>
      </c>
    </row>
    <row r="11492" spans="2:4" x14ac:dyDescent="0.35">
      <c r="B11492">
        <v>17270</v>
      </c>
      <c r="C11492" s="6">
        <v>39478</v>
      </c>
      <c r="D11492" s="6" t="s">
        <v>28</v>
      </c>
    </row>
    <row r="11493" spans="2:4" x14ac:dyDescent="0.35">
      <c r="B11493">
        <v>17288</v>
      </c>
      <c r="C11493" s="6">
        <v>39478</v>
      </c>
      <c r="D11493" s="6" t="s">
        <v>28</v>
      </c>
    </row>
    <row r="11494" spans="2:4" x14ac:dyDescent="0.35">
      <c r="B11494">
        <v>17289</v>
      </c>
      <c r="C11494" s="6">
        <v>39478</v>
      </c>
      <c r="D11494" s="6" t="s">
        <v>28</v>
      </c>
    </row>
    <row r="11495" spans="2:4" x14ac:dyDescent="0.35">
      <c r="B11495">
        <v>17600</v>
      </c>
      <c r="C11495" s="6">
        <v>39478</v>
      </c>
      <c r="D11495" s="6" t="s">
        <v>28</v>
      </c>
    </row>
    <row r="11496" spans="2:4" x14ac:dyDescent="0.35">
      <c r="B11496">
        <v>17601</v>
      </c>
      <c r="C11496" s="6">
        <v>39478</v>
      </c>
      <c r="D11496" s="6" t="s">
        <v>28</v>
      </c>
    </row>
    <row r="11497" spans="2:4" x14ac:dyDescent="0.35">
      <c r="B11497">
        <v>17602</v>
      </c>
      <c r="C11497" s="6">
        <v>39478</v>
      </c>
      <c r="D11497" s="6" t="s">
        <v>28</v>
      </c>
    </row>
    <row r="11498" spans="2:4" x14ac:dyDescent="0.35">
      <c r="B11498">
        <v>17603</v>
      </c>
      <c r="C11498" s="6">
        <v>39478</v>
      </c>
      <c r="D11498" s="6" t="s">
        <v>28</v>
      </c>
    </row>
    <row r="11499" spans="2:4" x14ac:dyDescent="0.35">
      <c r="B11499">
        <v>17605</v>
      </c>
      <c r="C11499" s="6">
        <v>39478</v>
      </c>
      <c r="D11499" s="6" t="s">
        <v>28</v>
      </c>
    </row>
    <row r="11500" spans="2:4" x14ac:dyDescent="0.35">
      <c r="B11500">
        <v>17227</v>
      </c>
      <c r="C11500" s="6">
        <v>39478</v>
      </c>
      <c r="D11500" s="6" t="s">
        <v>28</v>
      </c>
    </row>
    <row r="11501" spans="2:4" x14ac:dyDescent="0.35">
      <c r="B11501">
        <v>17228</v>
      </c>
      <c r="C11501" s="6">
        <v>39478</v>
      </c>
      <c r="D11501" s="6" t="s">
        <v>28</v>
      </c>
    </row>
    <row r="11502" spans="2:4" x14ac:dyDescent="0.35">
      <c r="B11502">
        <v>17229</v>
      </c>
      <c r="C11502" s="6">
        <v>39478</v>
      </c>
      <c r="D11502" s="6" t="s">
        <v>28</v>
      </c>
    </row>
    <row r="11503" spans="2:4" x14ac:dyDescent="0.35">
      <c r="B11503">
        <v>17231</v>
      </c>
      <c r="C11503" s="6">
        <v>39478</v>
      </c>
      <c r="D11503" s="6" t="s">
        <v>28</v>
      </c>
    </row>
    <row r="11504" spans="2:4" x14ac:dyDescent="0.35">
      <c r="B11504">
        <v>17232</v>
      </c>
      <c r="C11504" s="6">
        <v>39478</v>
      </c>
      <c r="D11504" s="6" t="s">
        <v>28</v>
      </c>
    </row>
    <row r="11505" spans="2:4" x14ac:dyDescent="0.35">
      <c r="B11505">
        <v>17233</v>
      </c>
      <c r="C11505" s="6">
        <v>39478</v>
      </c>
      <c r="D11505" s="6" t="s">
        <v>28</v>
      </c>
    </row>
    <row r="11506" spans="2:4" x14ac:dyDescent="0.35">
      <c r="B11506">
        <v>17234</v>
      </c>
      <c r="C11506" s="6">
        <v>39478</v>
      </c>
      <c r="D11506" s="6" t="s">
        <v>28</v>
      </c>
    </row>
    <row r="11507" spans="2:4" x14ac:dyDescent="0.35">
      <c r="B11507">
        <v>17240</v>
      </c>
      <c r="C11507" s="6">
        <v>39478</v>
      </c>
      <c r="D11507" s="6" t="s">
        <v>28</v>
      </c>
    </row>
    <row r="11508" spans="2:4" x14ac:dyDescent="0.35">
      <c r="B11508">
        <v>17241</v>
      </c>
      <c r="C11508" s="6">
        <v>39478</v>
      </c>
      <c r="D11508" s="6" t="s">
        <v>28</v>
      </c>
    </row>
    <row r="11509" spans="2:4" x14ac:dyDescent="0.35">
      <c r="B11509">
        <v>14343</v>
      </c>
      <c r="C11509" s="6">
        <v>39478</v>
      </c>
      <c r="D11509" s="6" t="s">
        <v>28</v>
      </c>
    </row>
    <row r="11510" spans="2:4" x14ac:dyDescent="0.35">
      <c r="B11510">
        <v>14346</v>
      </c>
      <c r="C11510" s="6">
        <v>39478</v>
      </c>
      <c r="D11510" s="6" t="s">
        <v>28</v>
      </c>
    </row>
    <row r="11511" spans="2:4" x14ac:dyDescent="0.35">
      <c r="B11511">
        <v>14347</v>
      </c>
      <c r="C11511" s="6">
        <v>39478</v>
      </c>
      <c r="D11511" s="6" t="s">
        <v>28</v>
      </c>
    </row>
    <row r="11512" spans="2:4" x14ac:dyDescent="0.35">
      <c r="B11512">
        <v>14348</v>
      </c>
      <c r="C11512" s="6">
        <v>39478</v>
      </c>
      <c r="D11512" s="6" t="s">
        <v>28</v>
      </c>
    </row>
    <row r="11513" spans="2:4" x14ac:dyDescent="0.35">
      <c r="B11513">
        <v>17247</v>
      </c>
      <c r="C11513" s="6">
        <v>39478</v>
      </c>
      <c r="D11513" s="6" t="s">
        <v>28</v>
      </c>
    </row>
    <row r="11514" spans="2:4" x14ac:dyDescent="0.35">
      <c r="B11514">
        <v>17249</v>
      </c>
      <c r="C11514" s="6">
        <v>39478</v>
      </c>
      <c r="D11514" s="6" t="s">
        <v>28</v>
      </c>
    </row>
    <row r="11515" spans="2:4" x14ac:dyDescent="0.35">
      <c r="B11515">
        <v>17250</v>
      </c>
      <c r="C11515" s="6">
        <v>39478</v>
      </c>
      <c r="D11515" s="6" t="s">
        <v>28</v>
      </c>
    </row>
    <row r="11516" spans="2:4" x14ac:dyDescent="0.35">
      <c r="B11516">
        <v>17251</v>
      </c>
      <c r="C11516" s="6">
        <v>39478</v>
      </c>
      <c r="D11516" s="6" t="s">
        <v>28</v>
      </c>
    </row>
    <row r="11517" spans="2:4" x14ac:dyDescent="0.35">
      <c r="B11517">
        <v>17252</v>
      </c>
      <c r="C11517" s="6">
        <v>39478</v>
      </c>
      <c r="D11517" s="6" t="s">
        <v>28</v>
      </c>
    </row>
    <row r="11518" spans="2:4" x14ac:dyDescent="0.35">
      <c r="B11518">
        <v>17255</v>
      </c>
      <c r="C11518" s="6">
        <v>39478</v>
      </c>
      <c r="D11518" s="6" t="s">
        <v>28</v>
      </c>
    </row>
    <row r="11519" spans="2:4" x14ac:dyDescent="0.35">
      <c r="B11519">
        <v>17256</v>
      </c>
      <c r="C11519" s="6">
        <v>39478</v>
      </c>
      <c r="D11519" s="6" t="s">
        <v>28</v>
      </c>
    </row>
    <row r="11520" spans="2:4" x14ac:dyDescent="0.35">
      <c r="B11520">
        <v>17257</v>
      </c>
      <c r="C11520" s="6">
        <v>39478</v>
      </c>
      <c r="D11520" s="6" t="s">
        <v>28</v>
      </c>
    </row>
    <row r="11521" spans="2:4" x14ac:dyDescent="0.35">
      <c r="B11521">
        <v>17258</v>
      </c>
      <c r="C11521" s="6">
        <v>39478</v>
      </c>
      <c r="D11521" s="6" t="s">
        <v>28</v>
      </c>
    </row>
    <row r="11522" spans="2:4" x14ac:dyDescent="0.35">
      <c r="B11522">
        <v>17261</v>
      </c>
      <c r="C11522" s="6">
        <v>39478</v>
      </c>
      <c r="D11522" s="6" t="s">
        <v>28</v>
      </c>
    </row>
    <row r="11523" spans="2:4" x14ac:dyDescent="0.35">
      <c r="B11523">
        <v>17262</v>
      </c>
      <c r="C11523" s="6">
        <v>39478</v>
      </c>
      <c r="D11523" s="6" t="s">
        <v>28</v>
      </c>
    </row>
    <row r="11524" spans="2:4" x14ac:dyDescent="0.35">
      <c r="B11524">
        <v>13292</v>
      </c>
      <c r="C11524" s="6">
        <v>39478</v>
      </c>
      <c r="D11524" s="6" t="s">
        <v>28</v>
      </c>
    </row>
    <row r="11525" spans="2:4" x14ac:dyDescent="0.35">
      <c r="B11525">
        <v>13293</v>
      </c>
      <c r="C11525" s="6">
        <v>39478</v>
      </c>
      <c r="D11525" s="6" t="s">
        <v>28</v>
      </c>
    </row>
    <row r="11526" spans="2:4" x14ac:dyDescent="0.35">
      <c r="B11526">
        <v>13294</v>
      </c>
      <c r="C11526" s="6">
        <v>39478</v>
      </c>
      <c r="D11526" s="6" t="s">
        <v>28</v>
      </c>
    </row>
    <row r="11527" spans="2:4" x14ac:dyDescent="0.35">
      <c r="B11527">
        <v>13295</v>
      </c>
      <c r="C11527" s="6">
        <v>39478</v>
      </c>
      <c r="D11527" s="6" t="s">
        <v>28</v>
      </c>
    </row>
    <row r="11528" spans="2:4" x14ac:dyDescent="0.35">
      <c r="B11528">
        <v>13297</v>
      </c>
      <c r="C11528" s="6">
        <v>39478</v>
      </c>
      <c r="D11528" s="6" t="s">
        <v>28</v>
      </c>
    </row>
    <row r="11529" spans="2:4" x14ac:dyDescent="0.35">
      <c r="B11529">
        <v>13298</v>
      </c>
      <c r="C11529" s="6">
        <v>39478</v>
      </c>
      <c r="D11529" s="6" t="s">
        <v>28</v>
      </c>
    </row>
    <row r="11530" spans="2:4" x14ac:dyDescent="0.35">
      <c r="B11530">
        <v>13299</v>
      </c>
      <c r="C11530" s="6">
        <v>39478</v>
      </c>
      <c r="D11530" s="6" t="s">
        <v>28</v>
      </c>
    </row>
    <row r="11531" spans="2:4" x14ac:dyDescent="0.35">
      <c r="B11531">
        <v>13300</v>
      </c>
      <c r="C11531" s="6">
        <v>39478</v>
      </c>
      <c r="D11531" s="6" t="s">
        <v>28</v>
      </c>
    </row>
    <row r="11532" spans="2:4" x14ac:dyDescent="0.35">
      <c r="B11532">
        <v>13309</v>
      </c>
      <c r="C11532" s="6">
        <v>39478</v>
      </c>
      <c r="D11532" s="6" t="s">
        <v>28</v>
      </c>
    </row>
    <row r="11533" spans="2:4" x14ac:dyDescent="0.35">
      <c r="B11533">
        <v>13311</v>
      </c>
      <c r="C11533" s="6">
        <v>39478</v>
      </c>
      <c r="D11533" s="6" t="s">
        <v>28</v>
      </c>
    </row>
    <row r="11534" spans="2:4" x14ac:dyDescent="0.35">
      <c r="B11534">
        <v>13519</v>
      </c>
      <c r="C11534" s="6">
        <v>39478</v>
      </c>
      <c r="D11534" s="6" t="s">
        <v>28</v>
      </c>
    </row>
    <row r="11535" spans="2:4" x14ac:dyDescent="0.35">
      <c r="B11535">
        <v>13520</v>
      </c>
      <c r="C11535" s="6">
        <v>39478</v>
      </c>
      <c r="D11535" s="6" t="s">
        <v>28</v>
      </c>
    </row>
    <row r="11536" spans="2:4" x14ac:dyDescent="0.35">
      <c r="B11536">
        <v>13522</v>
      </c>
      <c r="C11536" s="6">
        <v>39478</v>
      </c>
      <c r="D11536" s="6" t="s">
        <v>28</v>
      </c>
    </row>
    <row r="11537" spans="2:4" x14ac:dyDescent="0.35">
      <c r="B11537">
        <v>13523</v>
      </c>
      <c r="C11537" s="6">
        <v>39478</v>
      </c>
      <c r="D11537" s="6" t="s">
        <v>28</v>
      </c>
    </row>
    <row r="11538" spans="2:4" x14ac:dyDescent="0.35">
      <c r="B11538">
        <v>13524</v>
      </c>
      <c r="C11538" s="6">
        <v>39478</v>
      </c>
      <c r="D11538" s="6" t="s">
        <v>28</v>
      </c>
    </row>
    <row r="11539" spans="2:4" x14ac:dyDescent="0.35">
      <c r="B11539">
        <v>13525</v>
      </c>
      <c r="C11539" s="6">
        <v>39478</v>
      </c>
      <c r="D11539" s="6" t="s">
        <v>28</v>
      </c>
    </row>
    <row r="11540" spans="2:4" x14ac:dyDescent="0.35">
      <c r="B11540">
        <v>13527</v>
      </c>
      <c r="C11540" s="6">
        <v>39478</v>
      </c>
      <c r="D11540" s="6" t="s">
        <v>28</v>
      </c>
    </row>
    <row r="11541" spans="2:4" x14ac:dyDescent="0.35">
      <c r="B11541">
        <v>13617</v>
      </c>
      <c r="C11541" s="6">
        <v>39478</v>
      </c>
      <c r="D11541" s="6" t="s">
        <v>28</v>
      </c>
    </row>
    <row r="11542" spans="2:4" x14ac:dyDescent="0.35">
      <c r="B11542">
        <v>13622</v>
      </c>
      <c r="C11542" s="6">
        <v>39478</v>
      </c>
      <c r="D11542" s="6" t="s">
        <v>28</v>
      </c>
    </row>
    <row r="11543" spans="2:4" x14ac:dyDescent="0.35">
      <c r="B11543">
        <v>13623</v>
      </c>
      <c r="C11543" s="6">
        <v>39478</v>
      </c>
      <c r="D11543" s="6" t="s">
        <v>28</v>
      </c>
    </row>
    <row r="11544" spans="2:4" x14ac:dyDescent="0.35">
      <c r="B11544">
        <v>13624</v>
      </c>
      <c r="C11544" s="6">
        <v>39478</v>
      </c>
      <c r="D11544" s="6" t="s">
        <v>28</v>
      </c>
    </row>
    <row r="11545" spans="2:4" x14ac:dyDescent="0.35">
      <c r="B11545">
        <v>13625</v>
      </c>
      <c r="C11545" s="6">
        <v>39478</v>
      </c>
      <c r="D11545" s="6" t="s">
        <v>28</v>
      </c>
    </row>
    <row r="11546" spans="2:4" x14ac:dyDescent="0.35">
      <c r="B11546">
        <v>13627</v>
      </c>
      <c r="C11546" s="6">
        <v>39478</v>
      </c>
      <c r="D11546" s="6" t="s">
        <v>28</v>
      </c>
    </row>
    <row r="11547" spans="2:4" x14ac:dyDescent="0.35">
      <c r="B11547">
        <v>13628</v>
      </c>
      <c r="C11547" s="6">
        <v>39478</v>
      </c>
      <c r="D11547" s="6" t="s">
        <v>28</v>
      </c>
    </row>
    <row r="11548" spans="2:4" x14ac:dyDescent="0.35">
      <c r="B11548">
        <v>13629</v>
      </c>
      <c r="C11548" s="6">
        <v>39478</v>
      </c>
      <c r="D11548" s="6" t="s">
        <v>28</v>
      </c>
    </row>
    <row r="11549" spans="2:4" x14ac:dyDescent="0.35">
      <c r="B11549">
        <v>13630</v>
      </c>
      <c r="C11549" s="6">
        <v>39478</v>
      </c>
      <c r="D11549" s="6" t="s">
        <v>28</v>
      </c>
    </row>
    <row r="11550" spans="2:4" x14ac:dyDescent="0.35">
      <c r="B11550">
        <v>13632</v>
      </c>
      <c r="C11550" s="6">
        <v>39478</v>
      </c>
      <c r="D11550" s="6" t="s">
        <v>28</v>
      </c>
    </row>
    <row r="11551" spans="2:4" x14ac:dyDescent="0.35">
      <c r="B11551">
        <v>13633</v>
      </c>
      <c r="C11551" s="6">
        <v>39478</v>
      </c>
      <c r="D11551" s="6" t="s">
        <v>28</v>
      </c>
    </row>
    <row r="11552" spans="2:4" x14ac:dyDescent="0.35">
      <c r="B11552">
        <v>13635</v>
      </c>
      <c r="C11552" s="6">
        <v>39478</v>
      </c>
      <c r="D11552" s="6" t="s">
        <v>28</v>
      </c>
    </row>
    <row r="11553" spans="2:4" x14ac:dyDescent="0.35">
      <c r="B11553">
        <v>16404</v>
      </c>
      <c r="C11553" s="6">
        <v>39478</v>
      </c>
      <c r="D11553" s="6" t="s">
        <v>28</v>
      </c>
    </row>
    <row r="11554" spans="2:4" x14ac:dyDescent="0.35">
      <c r="B11554">
        <v>16467</v>
      </c>
      <c r="C11554" s="6">
        <v>39478</v>
      </c>
      <c r="D11554" s="6" t="s">
        <v>28</v>
      </c>
    </row>
    <row r="11555" spans="2:4" x14ac:dyDescent="0.35">
      <c r="B11555">
        <v>16684</v>
      </c>
      <c r="C11555" s="6">
        <v>39478</v>
      </c>
      <c r="D11555" s="6" t="s">
        <v>28</v>
      </c>
    </row>
    <row r="11556" spans="2:4" x14ac:dyDescent="0.35">
      <c r="B11556">
        <v>14003</v>
      </c>
      <c r="C11556" s="6">
        <v>39478</v>
      </c>
      <c r="D11556" s="6" t="s">
        <v>28</v>
      </c>
    </row>
    <row r="11557" spans="2:4" x14ac:dyDescent="0.35">
      <c r="B11557">
        <v>14009</v>
      </c>
      <c r="C11557" s="6">
        <v>39478</v>
      </c>
      <c r="D11557" s="6" t="s">
        <v>28</v>
      </c>
    </row>
    <row r="11558" spans="2:4" x14ac:dyDescent="0.35">
      <c r="B11558">
        <v>14015</v>
      </c>
      <c r="C11558" s="6">
        <v>39478</v>
      </c>
      <c r="D11558" s="6" t="s">
        <v>28</v>
      </c>
    </row>
    <row r="11559" spans="2:4" x14ac:dyDescent="0.35">
      <c r="B11559">
        <v>14016</v>
      </c>
      <c r="C11559" s="6">
        <v>39478</v>
      </c>
      <c r="D11559" s="6" t="s">
        <v>28</v>
      </c>
    </row>
    <row r="11560" spans="2:4" x14ac:dyDescent="0.35">
      <c r="B11560">
        <v>14019</v>
      </c>
      <c r="C11560" s="6">
        <v>39478</v>
      </c>
      <c r="D11560" s="6" t="s">
        <v>28</v>
      </c>
    </row>
    <row r="11561" spans="2:4" x14ac:dyDescent="0.35">
      <c r="B11561">
        <v>14024</v>
      </c>
      <c r="C11561" s="6">
        <v>39478</v>
      </c>
      <c r="D11561" s="6" t="s">
        <v>28</v>
      </c>
    </row>
    <row r="11562" spans="2:4" x14ac:dyDescent="0.35">
      <c r="B11562">
        <v>14025</v>
      </c>
      <c r="C11562" s="6">
        <v>39478</v>
      </c>
      <c r="D11562" s="6" t="s">
        <v>28</v>
      </c>
    </row>
    <row r="11563" spans="2:4" x14ac:dyDescent="0.35">
      <c r="B11563">
        <v>1162</v>
      </c>
      <c r="C11563" s="6">
        <v>39507</v>
      </c>
      <c r="D11563" s="6" t="s">
        <v>28</v>
      </c>
    </row>
    <row r="11564" spans="2:4" x14ac:dyDescent="0.35">
      <c r="B11564">
        <v>1166</v>
      </c>
      <c r="C11564" s="6">
        <v>39507</v>
      </c>
      <c r="D11564" s="6" t="s">
        <v>28</v>
      </c>
    </row>
    <row r="11565" spans="2:4" x14ac:dyDescent="0.35">
      <c r="B11565">
        <v>1167</v>
      </c>
      <c r="C11565" s="6">
        <v>39507</v>
      </c>
      <c r="D11565" s="6" t="s">
        <v>28</v>
      </c>
    </row>
    <row r="11566" spans="2:4" x14ac:dyDescent="0.35">
      <c r="B11566">
        <v>1168</v>
      </c>
      <c r="C11566" s="6">
        <v>39507</v>
      </c>
      <c r="D11566" s="6" t="s">
        <v>28</v>
      </c>
    </row>
    <row r="11567" spans="2:4" x14ac:dyDescent="0.35">
      <c r="B11567">
        <v>1176</v>
      </c>
      <c r="C11567" s="6">
        <v>39507</v>
      </c>
      <c r="D11567" s="6" t="s">
        <v>28</v>
      </c>
    </row>
    <row r="11568" spans="2:4" x14ac:dyDescent="0.35">
      <c r="B11568">
        <v>17290</v>
      </c>
      <c r="C11568" s="6">
        <v>39478</v>
      </c>
      <c r="D11568" s="6" t="s">
        <v>28</v>
      </c>
    </row>
    <row r="11569" spans="2:4" x14ac:dyDescent="0.35">
      <c r="B11569">
        <v>18046</v>
      </c>
      <c r="C11569" s="6">
        <v>39478</v>
      </c>
      <c r="D11569" s="6" t="s">
        <v>28</v>
      </c>
    </row>
    <row r="11570" spans="2:4" x14ac:dyDescent="0.35">
      <c r="B11570">
        <v>18049</v>
      </c>
      <c r="C11570" s="6">
        <v>39478</v>
      </c>
      <c r="D11570" s="6" t="s">
        <v>28</v>
      </c>
    </row>
    <row r="11571" spans="2:4" x14ac:dyDescent="0.35">
      <c r="B11571">
        <v>18128</v>
      </c>
      <c r="C11571" s="6">
        <v>39478</v>
      </c>
      <c r="D11571" s="6" t="s">
        <v>28</v>
      </c>
    </row>
    <row r="11572" spans="2:4" x14ac:dyDescent="0.35">
      <c r="B11572">
        <v>18129</v>
      </c>
      <c r="C11572" s="6">
        <v>39478</v>
      </c>
      <c r="D11572" s="6" t="s">
        <v>28</v>
      </c>
    </row>
    <row r="11573" spans="2:4" x14ac:dyDescent="0.35">
      <c r="B11573">
        <v>18130</v>
      </c>
      <c r="C11573" s="6">
        <v>39478</v>
      </c>
      <c r="D11573" s="6" t="s">
        <v>28</v>
      </c>
    </row>
    <row r="11574" spans="2:4" x14ac:dyDescent="0.35">
      <c r="B11574">
        <v>18220</v>
      </c>
      <c r="C11574" s="6">
        <v>39478</v>
      </c>
      <c r="D11574" s="6" t="s">
        <v>28</v>
      </c>
    </row>
    <row r="11575" spans="2:4" x14ac:dyDescent="0.35">
      <c r="B11575">
        <v>18221</v>
      </c>
      <c r="C11575" s="6">
        <v>39478</v>
      </c>
      <c r="D11575" s="6" t="s">
        <v>28</v>
      </c>
    </row>
    <row r="11576" spans="2:4" x14ac:dyDescent="0.35">
      <c r="B11576">
        <v>18222</v>
      </c>
      <c r="C11576" s="6">
        <v>39478</v>
      </c>
      <c r="D11576" s="6" t="s">
        <v>28</v>
      </c>
    </row>
    <row r="11577" spans="2:4" x14ac:dyDescent="0.35">
      <c r="B11577">
        <v>18223</v>
      </c>
      <c r="C11577" s="6">
        <v>39478</v>
      </c>
      <c r="D11577" s="6" t="s">
        <v>28</v>
      </c>
    </row>
    <row r="11578" spans="2:4" x14ac:dyDescent="0.35">
      <c r="B11578">
        <v>18235</v>
      </c>
      <c r="C11578" s="6">
        <v>39478</v>
      </c>
      <c r="D11578" s="6" t="s">
        <v>28</v>
      </c>
    </row>
    <row r="11579" spans="2:4" x14ac:dyDescent="0.35">
      <c r="B11579">
        <v>18236</v>
      </c>
      <c r="C11579" s="6">
        <v>39478</v>
      </c>
      <c r="D11579" s="6" t="s">
        <v>28</v>
      </c>
    </row>
    <row r="11580" spans="2:4" x14ac:dyDescent="0.35">
      <c r="B11580">
        <v>1021</v>
      </c>
      <c r="C11580" s="6">
        <v>39507</v>
      </c>
      <c r="D11580" s="6" t="s">
        <v>28</v>
      </c>
    </row>
    <row r="11581" spans="2:4" x14ac:dyDescent="0.35">
      <c r="B11581">
        <v>1029</v>
      </c>
      <c r="C11581" s="6">
        <v>39507</v>
      </c>
      <c r="D11581" s="6" t="s">
        <v>28</v>
      </c>
    </row>
    <row r="11582" spans="2:4" x14ac:dyDescent="0.35">
      <c r="B11582">
        <v>1030</v>
      </c>
      <c r="C11582" s="6">
        <v>39507</v>
      </c>
      <c r="D11582" s="6" t="s">
        <v>28</v>
      </c>
    </row>
    <row r="11583" spans="2:4" x14ac:dyDescent="0.35">
      <c r="B11583">
        <v>1032</v>
      </c>
      <c r="C11583" s="6">
        <v>39507</v>
      </c>
      <c r="D11583" s="6" t="s">
        <v>28</v>
      </c>
    </row>
    <row r="11584" spans="2:4" x14ac:dyDescent="0.35">
      <c r="B11584">
        <v>1033</v>
      </c>
      <c r="C11584" s="6">
        <v>39507</v>
      </c>
      <c r="D11584" s="6" t="s">
        <v>28</v>
      </c>
    </row>
    <row r="11585" spans="2:4" x14ac:dyDescent="0.35">
      <c r="B11585">
        <v>1137</v>
      </c>
      <c r="C11585" s="6">
        <v>39507</v>
      </c>
      <c r="D11585" s="6" t="s">
        <v>28</v>
      </c>
    </row>
    <row r="11586" spans="2:4" x14ac:dyDescent="0.35">
      <c r="B11586">
        <v>1419</v>
      </c>
      <c r="C11586" s="6">
        <v>39507</v>
      </c>
      <c r="D11586" s="6" t="s">
        <v>28</v>
      </c>
    </row>
    <row r="11587" spans="2:4" x14ac:dyDescent="0.35">
      <c r="B11587">
        <v>1420</v>
      </c>
      <c r="C11587" s="6">
        <v>39507</v>
      </c>
      <c r="D11587" s="6" t="s">
        <v>28</v>
      </c>
    </row>
    <row r="11588" spans="2:4" x14ac:dyDescent="0.35">
      <c r="B11588">
        <v>1421</v>
      </c>
      <c r="C11588" s="6">
        <v>39507</v>
      </c>
      <c r="D11588" s="6" t="s">
        <v>28</v>
      </c>
    </row>
    <row r="11589" spans="2:4" x14ac:dyDescent="0.35">
      <c r="B11589">
        <v>1423</v>
      </c>
      <c r="C11589" s="6">
        <v>39507</v>
      </c>
      <c r="D11589" s="6" t="s">
        <v>28</v>
      </c>
    </row>
    <row r="11590" spans="2:4" x14ac:dyDescent="0.35">
      <c r="B11590">
        <v>13314</v>
      </c>
      <c r="C11590" s="6">
        <v>39507</v>
      </c>
      <c r="D11590" s="6" t="s">
        <v>28</v>
      </c>
    </row>
    <row r="11591" spans="2:4" x14ac:dyDescent="0.35">
      <c r="B11591">
        <v>13320</v>
      </c>
      <c r="C11591" s="6">
        <v>39507</v>
      </c>
      <c r="D11591" s="6" t="s">
        <v>28</v>
      </c>
    </row>
    <row r="11592" spans="2:4" x14ac:dyDescent="0.35">
      <c r="B11592">
        <v>13322</v>
      </c>
      <c r="C11592" s="6">
        <v>39507</v>
      </c>
      <c r="D11592" s="6" t="s">
        <v>28</v>
      </c>
    </row>
    <row r="11593" spans="2:4" x14ac:dyDescent="0.35">
      <c r="B11593">
        <v>13323</v>
      </c>
      <c r="C11593" s="6">
        <v>39507</v>
      </c>
      <c r="D11593" s="6" t="s">
        <v>28</v>
      </c>
    </row>
    <row r="11594" spans="2:4" x14ac:dyDescent="0.35">
      <c r="B11594">
        <v>13324</v>
      </c>
      <c r="C11594" s="6">
        <v>39507</v>
      </c>
      <c r="D11594" s="6" t="s">
        <v>28</v>
      </c>
    </row>
    <row r="11595" spans="2:4" x14ac:dyDescent="0.35">
      <c r="B11595">
        <v>13325</v>
      </c>
      <c r="C11595" s="6">
        <v>39507</v>
      </c>
      <c r="D11595" s="6" t="s">
        <v>28</v>
      </c>
    </row>
    <row r="11596" spans="2:4" x14ac:dyDescent="0.35">
      <c r="B11596">
        <v>13327</v>
      </c>
      <c r="C11596" s="6">
        <v>39507</v>
      </c>
      <c r="D11596" s="6" t="s">
        <v>28</v>
      </c>
    </row>
    <row r="11597" spans="2:4" x14ac:dyDescent="0.35">
      <c r="B11597">
        <v>13328</v>
      </c>
      <c r="C11597" s="6">
        <v>39507</v>
      </c>
      <c r="D11597" s="6" t="s">
        <v>28</v>
      </c>
    </row>
    <row r="11598" spans="2:4" x14ac:dyDescent="0.35">
      <c r="B11598">
        <v>13329</v>
      </c>
      <c r="C11598" s="6">
        <v>39507</v>
      </c>
      <c r="D11598" s="6" t="s">
        <v>28</v>
      </c>
    </row>
    <row r="11599" spans="2:4" x14ac:dyDescent="0.35">
      <c r="B11599">
        <v>13330</v>
      </c>
      <c r="C11599" s="6">
        <v>39507</v>
      </c>
      <c r="D11599" s="6" t="s">
        <v>28</v>
      </c>
    </row>
    <row r="11600" spans="2:4" x14ac:dyDescent="0.35">
      <c r="B11600">
        <v>14075</v>
      </c>
      <c r="C11600" s="6">
        <v>39507</v>
      </c>
      <c r="D11600" s="6" t="s">
        <v>28</v>
      </c>
    </row>
    <row r="11601" spans="2:4" x14ac:dyDescent="0.35">
      <c r="B11601">
        <v>14076</v>
      </c>
      <c r="C11601" s="6">
        <v>39507</v>
      </c>
      <c r="D11601" s="6" t="s">
        <v>28</v>
      </c>
    </row>
    <row r="11602" spans="2:4" x14ac:dyDescent="0.35">
      <c r="B11602">
        <v>14077</v>
      </c>
      <c r="C11602" s="6">
        <v>39507</v>
      </c>
      <c r="D11602" s="6" t="s">
        <v>28</v>
      </c>
    </row>
    <row r="11603" spans="2:4" x14ac:dyDescent="0.35">
      <c r="B11603">
        <v>14079</v>
      </c>
      <c r="C11603" s="6">
        <v>39507</v>
      </c>
      <c r="D11603" s="6" t="s">
        <v>28</v>
      </c>
    </row>
    <row r="11604" spans="2:4" x14ac:dyDescent="0.35">
      <c r="B11604">
        <v>14080</v>
      </c>
      <c r="C11604" s="6">
        <v>39507</v>
      </c>
      <c r="D11604" s="6" t="s">
        <v>28</v>
      </c>
    </row>
    <row r="11605" spans="2:4" x14ac:dyDescent="0.35">
      <c r="B11605">
        <v>14081</v>
      </c>
      <c r="C11605" s="6">
        <v>39507</v>
      </c>
      <c r="D11605" s="6" t="s">
        <v>28</v>
      </c>
    </row>
    <row r="11606" spans="2:4" x14ac:dyDescent="0.35">
      <c r="B11606">
        <v>14083</v>
      </c>
      <c r="C11606" s="6">
        <v>39507</v>
      </c>
      <c r="D11606" s="6" t="s">
        <v>28</v>
      </c>
    </row>
    <row r="11607" spans="2:4" x14ac:dyDescent="0.35">
      <c r="B11607">
        <v>14084</v>
      </c>
      <c r="C11607" s="6">
        <v>39507</v>
      </c>
      <c r="D11607" s="6" t="s">
        <v>28</v>
      </c>
    </row>
    <row r="11608" spans="2:4" x14ac:dyDescent="0.35">
      <c r="B11608">
        <v>14085</v>
      </c>
      <c r="C11608" s="6">
        <v>39507</v>
      </c>
      <c r="D11608" s="6" t="s">
        <v>28</v>
      </c>
    </row>
    <row r="11609" spans="2:4" x14ac:dyDescent="0.35">
      <c r="B11609">
        <v>14087</v>
      </c>
      <c r="C11609" s="6">
        <v>39507</v>
      </c>
      <c r="D11609" s="6" t="s">
        <v>28</v>
      </c>
    </row>
    <row r="11610" spans="2:4" x14ac:dyDescent="0.35">
      <c r="B11610">
        <v>14088</v>
      </c>
      <c r="C11610" s="6">
        <v>39507</v>
      </c>
      <c r="D11610" s="6" t="s">
        <v>28</v>
      </c>
    </row>
    <row r="11611" spans="2:4" x14ac:dyDescent="0.35">
      <c r="B11611">
        <v>15184</v>
      </c>
      <c r="C11611" s="6">
        <v>39507</v>
      </c>
      <c r="D11611" s="6" t="s">
        <v>28</v>
      </c>
    </row>
    <row r="11612" spans="2:4" x14ac:dyDescent="0.35">
      <c r="B11612">
        <v>15185</v>
      </c>
      <c r="C11612" s="6">
        <v>39507</v>
      </c>
      <c r="D11612" s="6" t="s">
        <v>28</v>
      </c>
    </row>
    <row r="11613" spans="2:4" x14ac:dyDescent="0.35">
      <c r="B11613">
        <v>15249</v>
      </c>
      <c r="C11613" s="6">
        <v>39507</v>
      </c>
      <c r="D11613" s="6" t="s">
        <v>28</v>
      </c>
    </row>
    <row r="11614" spans="2:4" x14ac:dyDescent="0.35">
      <c r="B11614">
        <v>15250</v>
      </c>
      <c r="C11614" s="6">
        <v>39507</v>
      </c>
      <c r="D11614" s="6" t="s">
        <v>28</v>
      </c>
    </row>
    <row r="11615" spans="2:4" x14ac:dyDescent="0.35">
      <c r="B11615">
        <v>1788</v>
      </c>
      <c r="C11615" s="6">
        <v>39507</v>
      </c>
      <c r="D11615" s="6" t="s">
        <v>28</v>
      </c>
    </row>
    <row r="11616" spans="2:4" x14ac:dyDescent="0.35">
      <c r="B11616">
        <v>1789</v>
      </c>
      <c r="C11616" s="6">
        <v>39507</v>
      </c>
      <c r="D11616" s="6" t="s">
        <v>28</v>
      </c>
    </row>
    <row r="11617" spans="2:4" x14ac:dyDescent="0.35">
      <c r="B11617">
        <v>1790</v>
      </c>
      <c r="C11617" s="6">
        <v>39507</v>
      </c>
      <c r="D11617" s="6" t="s">
        <v>28</v>
      </c>
    </row>
    <row r="11618" spans="2:4" x14ac:dyDescent="0.35">
      <c r="B11618">
        <v>1792</v>
      </c>
      <c r="C11618" s="6">
        <v>39507</v>
      </c>
      <c r="D11618" s="6" t="s">
        <v>28</v>
      </c>
    </row>
    <row r="11619" spans="2:4" x14ac:dyDescent="0.35">
      <c r="B11619">
        <v>1793</v>
      </c>
      <c r="C11619" s="6">
        <v>39507</v>
      </c>
      <c r="D11619" s="6" t="s">
        <v>28</v>
      </c>
    </row>
    <row r="11620" spans="2:4" x14ac:dyDescent="0.35">
      <c r="B11620">
        <v>1794</v>
      </c>
      <c r="C11620" s="6">
        <v>39507</v>
      </c>
      <c r="D11620" s="6" t="s">
        <v>28</v>
      </c>
    </row>
    <row r="11621" spans="2:4" x14ac:dyDescent="0.35">
      <c r="B11621">
        <v>1795</v>
      </c>
      <c r="C11621" s="6">
        <v>39507</v>
      </c>
      <c r="D11621" s="6" t="s">
        <v>28</v>
      </c>
    </row>
    <row r="11622" spans="2:4" x14ac:dyDescent="0.35">
      <c r="B11622">
        <v>1797</v>
      </c>
      <c r="C11622" s="6">
        <v>39507</v>
      </c>
      <c r="D11622" s="6" t="s">
        <v>28</v>
      </c>
    </row>
    <row r="11623" spans="2:4" x14ac:dyDescent="0.35">
      <c r="B11623">
        <v>1798</v>
      </c>
      <c r="C11623" s="6">
        <v>39507</v>
      </c>
      <c r="D11623" s="6" t="s">
        <v>28</v>
      </c>
    </row>
    <row r="11624" spans="2:4" x14ac:dyDescent="0.35">
      <c r="B11624">
        <v>1876</v>
      </c>
      <c r="C11624" s="6">
        <v>39507</v>
      </c>
      <c r="D11624" s="6" t="s">
        <v>28</v>
      </c>
    </row>
    <row r="11625" spans="2:4" x14ac:dyDescent="0.35">
      <c r="B11625">
        <v>16265</v>
      </c>
      <c r="C11625" s="6">
        <v>39478</v>
      </c>
      <c r="D11625" s="6" t="s">
        <v>28</v>
      </c>
    </row>
    <row r="11626" spans="2:4" x14ac:dyDescent="0.35">
      <c r="B11626">
        <v>16266</v>
      </c>
      <c r="C11626" s="6">
        <v>39478</v>
      </c>
      <c r="D11626" s="6" t="s">
        <v>28</v>
      </c>
    </row>
    <row r="11627" spans="2:4" x14ac:dyDescent="0.35">
      <c r="B11627">
        <v>16269</v>
      </c>
      <c r="C11627" s="6">
        <v>39478</v>
      </c>
      <c r="D11627" s="6" t="s">
        <v>28</v>
      </c>
    </row>
    <row r="11628" spans="2:4" x14ac:dyDescent="0.35">
      <c r="B11628">
        <v>16270</v>
      </c>
      <c r="C11628" s="6">
        <v>39478</v>
      </c>
      <c r="D11628" s="6" t="s">
        <v>28</v>
      </c>
    </row>
    <row r="11629" spans="2:4" x14ac:dyDescent="0.35">
      <c r="B11629">
        <v>16271</v>
      </c>
      <c r="C11629" s="6">
        <v>39478</v>
      </c>
      <c r="D11629" s="6" t="s">
        <v>28</v>
      </c>
    </row>
    <row r="11630" spans="2:4" x14ac:dyDescent="0.35">
      <c r="B11630">
        <v>16273</v>
      </c>
      <c r="C11630" s="6">
        <v>39478</v>
      </c>
      <c r="D11630" s="6" t="s">
        <v>28</v>
      </c>
    </row>
    <row r="11631" spans="2:4" x14ac:dyDescent="0.35">
      <c r="B11631">
        <v>16274</v>
      </c>
      <c r="C11631" s="6">
        <v>39478</v>
      </c>
      <c r="D11631" s="6" t="s">
        <v>28</v>
      </c>
    </row>
    <row r="11632" spans="2:4" x14ac:dyDescent="0.35">
      <c r="B11632">
        <v>16275</v>
      </c>
      <c r="C11632" s="6">
        <v>39478</v>
      </c>
      <c r="D11632" s="6" t="s">
        <v>28</v>
      </c>
    </row>
    <row r="11633" spans="2:4" x14ac:dyDescent="0.35">
      <c r="B11633">
        <v>16276</v>
      </c>
      <c r="C11633" s="6">
        <v>39478</v>
      </c>
      <c r="D11633" s="6" t="s">
        <v>28</v>
      </c>
    </row>
    <row r="11634" spans="2:4" x14ac:dyDescent="0.35">
      <c r="B11634">
        <v>649</v>
      </c>
      <c r="C11634" s="6">
        <v>39507</v>
      </c>
      <c r="D11634" s="6" t="s">
        <v>28</v>
      </c>
    </row>
    <row r="11635" spans="2:4" x14ac:dyDescent="0.35">
      <c r="B11635">
        <v>650</v>
      </c>
      <c r="C11635" s="6">
        <v>39507</v>
      </c>
      <c r="D11635" s="6" t="s">
        <v>28</v>
      </c>
    </row>
    <row r="11636" spans="2:4" x14ac:dyDescent="0.35">
      <c r="B11636">
        <v>652</v>
      </c>
      <c r="C11636" s="6">
        <v>39507</v>
      </c>
      <c r="D11636" s="6" t="s">
        <v>28</v>
      </c>
    </row>
    <row r="11637" spans="2:4" x14ac:dyDescent="0.35">
      <c r="B11637">
        <v>653</v>
      </c>
      <c r="C11637" s="6">
        <v>39507</v>
      </c>
      <c r="D11637" s="6" t="s">
        <v>28</v>
      </c>
    </row>
    <row r="11638" spans="2:4" x14ac:dyDescent="0.35">
      <c r="B11638">
        <v>654</v>
      </c>
      <c r="C11638" s="6">
        <v>39507</v>
      </c>
      <c r="D11638" s="6" t="s">
        <v>28</v>
      </c>
    </row>
    <row r="11639" spans="2:4" x14ac:dyDescent="0.35">
      <c r="B11639">
        <v>655</v>
      </c>
      <c r="C11639" s="6">
        <v>39507</v>
      </c>
      <c r="D11639" s="6" t="s">
        <v>28</v>
      </c>
    </row>
    <row r="11640" spans="2:4" x14ac:dyDescent="0.35">
      <c r="B11640">
        <v>657</v>
      </c>
      <c r="C11640" s="6">
        <v>39507</v>
      </c>
      <c r="D11640" s="6" t="s">
        <v>28</v>
      </c>
    </row>
    <row r="11641" spans="2:4" x14ac:dyDescent="0.35">
      <c r="B11641">
        <v>658</v>
      </c>
      <c r="C11641" s="6">
        <v>39507</v>
      </c>
      <c r="D11641" s="6" t="s">
        <v>28</v>
      </c>
    </row>
    <row r="11642" spans="2:4" x14ac:dyDescent="0.35">
      <c r="B11642">
        <v>659</v>
      </c>
      <c r="C11642" s="6">
        <v>39507</v>
      </c>
      <c r="D11642" s="6" t="s">
        <v>28</v>
      </c>
    </row>
    <row r="11643" spans="2:4" x14ac:dyDescent="0.35">
      <c r="B11643">
        <v>660</v>
      </c>
      <c r="C11643" s="6">
        <v>39507</v>
      </c>
      <c r="D11643" s="6" t="s">
        <v>28</v>
      </c>
    </row>
    <row r="11644" spans="2:4" x14ac:dyDescent="0.35">
      <c r="B11644">
        <v>3901</v>
      </c>
      <c r="C11644" s="6">
        <v>39507</v>
      </c>
      <c r="D11644" s="6" t="s">
        <v>28</v>
      </c>
    </row>
    <row r="11645" spans="2:4" x14ac:dyDescent="0.35">
      <c r="B11645">
        <v>3902</v>
      </c>
      <c r="C11645" s="6">
        <v>39507</v>
      </c>
      <c r="D11645" s="6" t="s">
        <v>28</v>
      </c>
    </row>
    <row r="11646" spans="2:4" x14ac:dyDescent="0.35">
      <c r="B11646">
        <v>3904</v>
      </c>
      <c r="C11646" s="6">
        <v>39507</v>
      </c>
      <c r="D11646" s="6" t="s">
        <v>28</v>
      </c>
    </row>
    <row r="11647" spans="2:4" x14ac:dyDescent="0.35">
      <c r="B11647">
        <v>3905</v>
      </c>
      <c r="C11647" s="6">
        <v>39507</v>
      </c>
      <c r="D11647" s="6" t="s">
        <v>28</v>
      </c>
    </row>
    <row r="11648" spans="2:4" x14ac:dyDescent="0.35">
      <c r="B11648">
        <v>3906</v>
      </c>
      <c r="C11648" s="6">
        <v>39507</v>
      </c>
      <c r="D11648" s="6" t="s">
        <v>28</v>
      </c>
    </row>
    <row r="11649" spans="2:4" x14ac:dyDescent="0.35">
      <c r="B11649">
        <v>3907</v>
      </c>
      <c r="C11649" s="6">
        <v>39507</v>
      </c>
      <c r="D11649" s="6" t="s">
        <v>28</v>
      </c>
    </row>
    <row r="11650" spans="2:4" x14ac:dyDescent="0.35">
      <c r="B11650">
        <v>13621</v>
      </c>
      <c r="C11650" s="6">
        <v>39507</v>
      </c>
      <c r="D11650" s="6" t="s">
        <v>28</v>
      </c>
    </row>
    <row r="11651" spans="2:4" x14ac:dyDescent="0.35">
      <c r="B11651">
        <v>13647</v>
      </c>
      <c r="C11651" s="6">
        <v>39507</v>
      </c>
      <c r="D11651" s="6" t="s">
        <v>28</v>
      </c>
    </row>
    <row r="11652" spans="2:4" x14ac:dyDescent="0.35">
      <c r="B11652">
        <v>13649</v>
      </c>
      <c r="C11652" s="6">
        <v>39507</v>
      </c>
      <c r="D11652" s="6" t="s">
        <v>28</v>
      </c>
    </row>
    <row r="11653" spans="2:4" x14ac:dyDescent="0.35">
      <c r="B11653">
        <v>13652</v>
      </c>
      <c r="C11653" s="6">
        <v>39507</v>
      </c>
      <c r="D11653" s="6" t="s">
        <v>28</v>
      </c>
    </row>
    <row r="11654" spans="2:4" x14ac:dyDescent="0.35">
      <c r="B11654">
        <v>13653</v>
      </c>
      <c r="C11654" s="6">
        <v>39507</v>
      </c>
      <c r="D11654" s="6" t="s">
        <v>28</v>
      </c>
    </row>
    <row r="11655" spans="2:4" x14ac:dyDescent="0.35">
      <c r="B11655">
        <v>13738</v>
      </c>
      <c r="C11655" s="6">
        <v>39507</v>
      </c>
      <c r="D11655" s="6" t="s">
        <v>28</v>
      </c>
    </row>
    <row r="11656" spans="2:4" x14ac:dyDescent="0.35">
      <c r="B11656">
        <v>13741</v>
      </c>
      <c r="C11656" s="6">
        <v>39507</v>
      </c>
      <c r="D11656" s="6" t="s">
        <v>28</v>
      </c>
    </row>
    <row r="11657" spans="2:4" x14ac:dyDescent="0.35">
      <c r="B11657">
        <v>13742</v>
      </c>
      <c r="C11657" s="6">
        <v>39507</v>
      </c>
      <c r="D11657" s="6" t="s">
        <v>28</v>
      </c>
    </row>
    <row r="11658" spans="2:4" x14ac:dyDescent="0.35">
      <c r="B11658">
        <v>13744</v>
      </c>
      <c r="C11658" s="6">
        <v>39507</v>
      </c>
      <c r="D11658" s="6" t="s">
        <v>28</v>
      </c>
    </row>
    <row r="11659" spans="2:4" x14ac:dyDescent="0.35">
      <c r="B11659">
        <v>3459</v>
      </c>
      <c r="C11659" s="6">
        <v>39507</v>
      </c>
      <c r="D11659" s="6" t="s">
        <v>28</v>
      </c>
    </row>
    <row r="11660" spans="2:4" x14ac:dyDescent="0.35">
      <c r="B11660">
        <v>3460</v>
      </c>
      <c r="C11660" s="6">
        <v>39507</v>
      </c>
      <c r="D11660" s="6" t="s">
        <v>28</v>
      </c>
    </row>
    <row r="11661" spans="2:4" x14ac:dyDescent="0.35">
      <c r="B11661">
        <v>18135</v>
      </c>
      <c r="C11661" s="6">
        <v>39507</v>
      </c>
      <c r="D11661" s="6" t="s">
        <v>28</v>
      </c>
    </row>
    <row r="11662" spans="2:4" x14ac:dyDescent="0.35">
      <c r="B11662">
        <v>18136</v>
      </c>
      <c r="C11662" s="6">
        <v>39507</v>
      </c>
      <c r="D11662" s="6" t="s">
        <v>28</v>
      </c>
    </row>
    <row r="11663" spans="2:4" x14ac:dyDescent="0.35">
      <c r="B11663">
        <v>18137</v>
      </c>
      <c r="C11663" s="6">
        <v>39507</v>
      </c>
      <c r="D11663" s="6" t="s">
        <v>28</v>
      </c>
    </row>
    <row r="11664" spans="2:4" x14ac:dyDescent="0.35">
      <c r="B11664">
        <v>18138</v>
      </c>
      <c r="C11664" s="6">
        <v>39507</v>
      </c>
      <c r="D11664" s="6" t="s">
        <v>28</v>
      </c>
    </row>
    <row r="11665" spans="2:4" x14ac:dyDescent="0.35">
      <c r="B11665">
        <v>18140</v>
      </c>
      <c r="C11665" s="6">
        <v>39507</v>
      </c>
      <c r="D11665" s="6" t="s">
        <v>28</v>
      </c>
    </row>
    <row r="11666" spans="2:4" x14ac:dyDescent="0.35">
      <c r="B11666">
        <v>18141</v>
      </c>
      <c r="C11666" s="6">
        <v>39507</v>
      </c>
      <c r="D11666" s="6" t="s">
        <v>28</v>
      </c>
    </row>
    <row r="11667" spans="2:4" x14ac:dyDescent="0.35">
      <c r="B11667">
        <v>18142</v>
      </c>
      <c r="C11667" s="6">
        <v>39507</v>
      </c>
      <c r="D11667" s="6" t="s">
        <v>28</v>
      </c>
    </row>
    <row r="11668" spans="2:4" x14ac:dyDescent="0.35">
      <c r="B11668">
        <v>18143</v>
      </c>
      <c r="C11668" s="6">
        <v>39507</v>
      </c>
      <c r="D11668" s="6" t="s">
        <v>28</v>
      </c>
    </row>
    <row r="11669" spans="2:4" x14ac:dyDescent="0.35">
      <c r="B11669">
        <v>18145</v>
      </c>
      <c r="C11669" s="6">
        <v>39507</v>
      </c>
      <c r="D11669" s="6" t="s">
        <v>28</v>
      </c>
    </row>
    <row r="11670" spans="2:4" x14ac:dyDescent="0.35">
      <c r="B11670">
        <v>18146</v>
      </c>
      <c r="C11670" s="6">
        <v>39507</v>
      </c>
      <c r="D11670" s="6" t="s">
        <v>28</v>
      </c>
    </row>
    <row r="11671" spans="2:4" x14ac:dyDescent="0.35">
      <c r="B11671">
        <v>18147</v>
      </c>
      <c r="C11671" s="6">
        <v>39507</v>
      </c>
      <c r="D11671" s="6" t="s">
        <v>28</v>
      </c>
    </row>
    <row r="11672" spans="2:4" x14ac:dyDescent="0.35">
      <c r="B11672">
        <v>2472</v>
      </c>
      <c r="C11672" s="6">
        <v>39507</v>
      </c>
      <c r="D11672" s="6" t="s">
        <v>28</v>
      </c>
    </row>
    <row r="11673" spans="2:4" x14ac:dyDescent="0.35">
      <c r="B11673">
        <v>2486</v>
      </c>
      <c r="C11673" s="6">
        <v>39507</v>
      </c>
      <c r="D11673" s="6" t="s">
        <v>28</v>
      </c>
    </row>
    <row r="11674" spans="2:4" x14ac:dyDescent="0.35">
      <c r="B11674">
        <v>2487</v>
      </c>
      <c r="C11674" s="6">
        <v>39507</v>
      </c>
      <c r="D11674" s="6" t="s">
        <v>28</v>
      </c>
    </row>
    <row r="11675" spans="2:4" x14ac:dyDescent="0.35">
      <c r="B11675">
        <v>2488</v>
      </c>
      <c r="C11675" s="6">
        <v>39507</v>
      </c>
      <c r="D11675" s="6" t="s">
        <v>28</v>
      </c>
    </row>
    <row r="11676" spans="2:4" x14ac:dyDescent="0.35">
      <c r="B11676">
        <v>2489</v>
      </c>
      <c r="C11676" s="6">
        <v>39507</v>
      </c>
      <c r="D11676" s="6" t="s">
        <v>28</v>
      </c>
    </row>
    <row r="11677" spans="2:4" x14ac:dyDescent="0.35">
      <c r="B11677">
        <v>2491</v>
      </c>
      <c r="C11677" s="6">
        <v>39507</v>
      </c>
      <c r="D11677" s="6" t="s">
        <v>28</v>
      </c>
    </row>
    <row r="11678" spans="2:4" x14ac:dyDescent="0.35">
      <c r="B11678">
        <v>2492</v>
      </c>
      <c r="C11678" s="6">
        <v>39507</v>
      </c>
      <c r="D11678" s="6" t="s">
        <v>28</v>
      </c>
    </row>
    <row r="11679" spans="2:4" x14ac:dyDescent="0.35">
      <c r="B11679">
        <v>2658</v>
      </c>
      <c r="C11679" s="6">
        <v>39507</v>
      </c>
      <c r="D11679" s="6" t="s">
        <v>28</v>
      </c>
    </row>
    <row r="11680" spans="2:4" x14ac:dyDescent="0.35">
      <c r="B11680">
        <v>2659</v>
      </c>
      <c r="C11680" s="6">
        <v>39507</v>
      </c>
      <c r="D11680" s="6" t="s">
        <v>28</v>
      </c>
    </row>
    <row r="11681" spans="2:4" x14ac:dyDescent="0.35">
      <c r="B11681">
        <v>2660</v>
      </c>
      <c r="C11681" s="6">
        <v>39507</v>
      </c>
      <c r="D11681" s="6" t="s">
        <v>28</v>
      </c>
    </row>
    <row r="11682" spans="2:4" x14ac:dyDescent="0.35">
      <c r="B11682">
        <v>3461</v>
      </c>
      <c r="C11682" s="6">
        <v>39507</v>
      </c>
      <c r="D11682" s="6" t="s">
        <v>28</v>
      </c>
    </row>
    <row r="11683" spans="2:4" x14ac:dyDescent="0.35">
      <c r="B11683">
        <v>3467</v>
      </c>
      <c r="C11683" s="6">
        <v>39507</v>
      </c>
      <c r="D11683" s="6" t="s">
        <v>28</v>
      </c>
    </row>
    <row r="11684" spans="2:4" x14ac:dyDescent="0.35">
      <c r="B11684">
        <v>3468</v>
      </c>
      <c r="C11684" s="6">
        <v>39507</v>
      </c>
      <c r="D11684" s="6" t="s">
        <v>28</v>
      </c>
    </row>
    <row r="11685" spans="2:4" x14ac:dyDescent="0.35">
      <c r="B11685">
        <v>3469</v>
      </c>
      <c r="C11685" s="6">
        <v>39507</v>
      </c>
      <c r="D11685" s="6" t="s">
        <v>28</v>
      </c>
    </row>
    <row r="11686" spans="2:4" x14ac:dyDescent="0.35">
      <c r="B11686">
        <v>16217</v>
      </c>
      <c r="C11686" s="6">
        <v>39507</v>
      </c>
      <c r="D11686" s="6" t="s">
        <v>28</v>
      </c>
    </row>
    <row r="11687" spans="2:4" x14ac:dyDescent="0.35">
      <c r="B11687">
        <v>16218</v>
      </c>
      <c r="C11687" s="6">
        <v>39507</v>
      </c>
      <c r="D11687" s="6" t="s">
        <v>28</v>
      </c>
    </row>
    <row r="11688" spans="2:4" x14ac:dyDescent="0.35">
      <c r="B11688">
        <v>16219</v>
      </c>
      <c r="C11688" s="6">
        <v>39507</v>
      </c>
      <c r="D11688" s="6" t="s">
        <v>28</v>
      </c>
    </row>
    <row r="11689" spans="2:4" x14ac:dyDescent="0.35">
      <c r="B11689">
        <v>16220</v>
      </c>
      <c r="C11689" s="6">
        <v>39507</v>
      </c>
      <c r="D11689" s="6" t="s">
        <v>28</v>
      </c>
    </row>
    <row r="11690" spans="2:4" x14ac:dyDescent="0.35">
      <c r="B11690">
        <v>16222</v>
      </c>
      <c r="C11690" s="6">
        <v>39507</v>
      </c>
      <c r="D11690" s="6" t="s">
        <v>28</v>
      </c>
    </row>
    <row r="11691" spans="2:4" x14ac:dyDescent="0.35">
      <c r="B11691">
        <v>3470</v>
      </c>
      <c r="C11691" s="6">
        <v>39507</v>
      </c>
      <c r="D11691" s="6" t="s">
        <v>28</v>
      </c>
    </row>
    <row r="11692" spans="2:4" x14ac:dyDescent="0.35">
      <c r="B11692">
        <v>3475</v>
      </c>
      <c r="C11692" s="6">
        <v>39507</v>
      </c>
      <c r="D11692" s="6" t="s">
        <v>28</v>
      </c>
    </row>
    <row r="11693" spans="2:4" x14ac:dyDescent="0.35">
      <c r="B11693">
        <v>3476</v>
      </c>
      <c r="C11693" s="6">
        <v>39507</v>
      </c>
      <c r="D11693" s="6" t="s">
        <v>28</v>
      </c>
    </row>
    <row r="11694" spans="2:4" x14ac:dyDescent="0.35">
      <c r="B11694">
        <v>3477</v>
      </c>
      <c r="C11694" s="6">
        <v>39507</v>
      </c>
      <c r="D11694" s="6" t="s">
        <v>28</v>
      </c>
    </row>
    <row r="11695" spans="2:4" x14ac:dyDescent="0.35">
      <c r="B11695">
        <v>3479</v>
      </c>
      <c r="C11695" s="6">
        <v>39507</v>
      </c>
      <c r="D11695" s="6" t="s">
        <v>28</v>
      </c>
    </row>
    <row r="11696" spans="2:4" x14ac:dyDescent="0.35">
      <c r="B11696">
        <v>3482</v>
      </c>
      <c r="C11696" s="6">
        <v>39507</v>
      </c>
      <c r="D11696" s="6" t="s">
        <v>28</v>
      </c>
    </row>
    <row r="11697" spans="2:4" x14ac:dyDescent="0.35">
      <c r="B11697">
        <v>3483</v>
      </c>
      <c r="C11697" s="6">
        <v>39507</v>
      </c>
      <c r="D11697" s="6" t="s">
        <v>28</v>
      </c>
    </row>
    <row r="11698" spans="2:4" x14ac:dyDescent="0.35">
      <c r="B11698">
        <v>3484</v>
      </c>
      <c r="C11698" s="6">
        <v>39507</v>
      </c>
      <c r="D11698" s="6" t="s">
        <v>28</v>
      </c>
    </row>
    <row r="11699" spans="2:4" x14ac:dyDescent="0.35">
      <c r="B11699">
        <v>3488</v>
      </c>
      <c r="C11699" s="6">
        <v>39507</v>
      </c>
      <c r="D11699" s="6" t="s">
        <v>28</v>
      </c>
    </row>
    <row r="11700" spans="2:4" x14ac:dyDescent="0.35">
      <c r="B11700">
        <v>3489</v>
      </c>
      <c r="C11700" s="6">
        <v>39507</v>
      </c>
      <c r="D11700" s="6" t="s">
        <v>28</v>
      </c>
    </row>
    <row r="11701" spans="2:4" x14ac:dyDescent="0.35">
      <c r="B11701">
        <v>10435</v>
      </c>
      <c r="C11701" s="6">
        <v>39507</v>
      </c>
      <c r="D11701" s="6" t="s">
        <v>28</v>
      </c>
    </row>
    <row r="11702" spans="2:4" x14ac:dyDescent="0.35">
      <c r="B11702">
        <v>10436</v>
      </c>
      <c r="C11702" s="6">
        <v>39507</v>
      </c>
      <c r="D11702" s="6" t="s">
        <v>28</v>
      </c>
    </row>
    <row r="11703" spans="2:4" x14ac:dyDescent="0.35">
      <c r="B11703">
        <v>10745</v>
      </c>
      <c r="C11703" s="6">
        <v>39507</v>
      </c>
      <c r="D11703" s="6" t="s">
        <v>28</v>
      </c>
    </row>
    <row r="11704" spans="2:4" x14ac:dyDescent="0.35">
      <c r="B11704">
        <v>10903</v>
      </c>
      <c r="C11704" s="6">
        <v>39507</v>
      </c>
      <c r="D11704" s="6" t="s">
        <v>28</v>
      </c>
    </row>
    <row r="11705" spans="2:4" x14ac:dyDescent="0.35">
      <c r="B11705">
        <v>10910</v>
      </c>
      <c r="C11705" s="6">
        <v>39507</v>
      </c>
      <c r="D11705" s="6" t="s">
        <v>28</v>
      </c>
    </row>
    <row r="11706" spans="2:4" x14ac:dyDescent="0.35">
      <c r="B11706">
        <v>11053</v>
      </c>
      <c r="C11706" s="6">
        <v>39507</v>
      </c>
      <c r="D11706" s="6" t="s">
        <v>28</v>
      </c>
    </row>
    <row r="11707" spans="2:4" x14ac:dyDescent="0.35">
      <c r="B11707">
        <v>11054</v>
      </c>
      <c r="C11707" s="6">
        <v>39507</v>
      </c>
      <c r="D11707" s="6" t="s">
        <v>28</v>
      </c>
    </row>
    <row r="11708" spans="2:4" x14ac:dyDescent="0.35">
      <c r="B11708">
        <v>11055</v>
      </c>
      <c r="C11708" s="6">
        <v>39507</v>
      </c>
      <c r="D11708" s="6" t="s">
        <v>28</v>
      </c>
    </row>
    <row r="11709" spans="2:4" x14ac:dyDescent="0.35">
      <c r="B11709">
        <v>11071</v>
      </c>
      <c r="C11709" s="6">
        <v>39507</v>
      </c>
      <c r="D11709" s="6" t="s">
        <v>28</v>
      </c>
    </row>
    <row r="11710" spans="2:4" x14ac:dyDescent="0.35">
      <c r="B11710">
        <v>11072</v>
      </c>
      <c r="C11710" s="6">
        <v>39507</v>
      </c>
      <c r="D11710" s="6" t="s">
        <v>28</v>
      </c>
    </row>
    <row r="11711" spans="2:4" x14ac:dyDescent="0.35">
      <c r="B11711">
        <v>11073</v>
      </c>
      <c r="C11711" s="6">
        <v>39507</v>
      </c>
      <c r="D11711" s="6" t="s">
        <v>28</v>
      </c>
    </row>
    <row r="11712" spans="2:4" x14ac:dyDescent="0.35">
      <c r="B11712">
        <v>11076</v>
      </c>
      <c r="C11712" s="6">
        <v>39507</v>
      </c>
      <c r="D11712" s="6" t="s">
        <v>28</v>
      </c>
    </row>
    <row r="11713" spans="2:4" x14ac:dyDescent="0.35">
      <c r="B11713">
        <v>11077</v>
      </c>
      <c r="C11713" s="6">
        <v>39507</v>
      </c>
      <c r="D11713" s="6" t="s">
        <v>28</v>
      </c>
    </row>
    <row r="11714" spans="2:4" x14ac:dyDescent="0.35">
      <c r="B11714">
        <v>11078</v>
      </c>
      <c r="C11714" s="6">
        <v>39507</v>
      </c>
      <c r="D11714" s="6" t="s">
        <v>28</v>
      </c>
    </row>
    <row r="11715" spans="2:4" x14ac:dyDescent="0.35">
      <c r="B11715">
        <v>11079</v>
      </c>
      <c r="C11715" s="6">
        <v>39507</v>
      </c>
      <c r="D11715" s="6" t="s">
        <v>28</v>
      </c>
    </row>
    <row r="11716" spans="2:4" x14ac:dyDescent="0.35">
      <c r="B11716">
        <v>11083</v>
      </c>
      <c r="C11716" s="6">
        <v>39507</v>
      </c>
      <c r="D11716" s="6" t="s">
        <v>28</v>
      </c>
    </row>
    <row r="11717" spans="2:4" x14ac:dyDescent="0.35">
      <c r="B11717">
        <v>11085</v>
      </c>
      <c r="C11717" s="6">
        <v>39507</v>
      </c>
      <c r="D11717" s="6" t="s">
        <v>28</v>
      </c>
    </row>
    <row r="11718" spans="2:4" x14ac:dyDescent="0.35">
      <c r="B11718">
        <v>11087</v>
      </c>
      <c r="C11718" s="6">
        <v>39507</v>
      </c>
      <c r="D11718" s="6" t="s">
        <v>28</v>
      </c>
    </row>
    <row r="11719" spans="2:4" x14ac:dyDescent="0.35">
      <c r="B11719">
        <v>11088</v>
      </c>
      <c r="C11719" s="6">
        <v>39507</v>
      </c>
      <c r="D11719" s="6" t="s">
        <v>28</v>
      </c>
    </row>
    <row r="11720" spans="2:4" x14ac:dyDescent="0.35">
      <c r="B11720">
        <v>11090</v>
      </c>
      <c r="C11720" s="6">
        <v>39507</v>
      </c>
      <c r="D11720" s="6" t="s">
        <v>28</v>
      </c>
    </row>
    <row r="11721" spans="2:4" x14ac:dyDescent="0.35">
      <c r="B11721">
        <v>17857</v>
      </c>
      <c r="C11721" s="6">
        <v>39507</v>
      </c>
      <c r="D11721" s="6" t="s">
        <v>28</v>
      </c>
    </row>
    <row r="11722" spans="2:4" x14ac:dyDescent="0.35">
      <c r="B11722">
        <v>17858</v>
      </c>
      <c r="C11722" s="6">
        <v>39507</v>
      </c>
      <c r="D11722" s="6" t="s">
        <v>28</v>
      </c>
    </row>
    <row r="11723" spans="2:4" x14ac:dyDescent="0.35">
      <c r="B11723">
        <v>17860</v>
      </c>
      <c r="C11723" s="6">
        <v>39507</v>
      </c>
      <c r="D11723" s="6" t="s">
        <v>28</v>
      </c>
    </row>
    <row r="11724" spans="2:4" x14ac:dyDescent="0.35">
      <c r="B11724">
        <v>17861</v>
      </c>
      <c r="C11724" s="6">
        <v>39507</v>
      </c>
      <c r="D11724" s="6" t="s">
        <v>28</v>
      </c>
    </row>
    <row r="11725" spans="2:4" x14ac:dyDescent="0.35">
      <c r="B11725">
        <v>17862</v>
      </c>
      <c r="C11725" s="6">
        <v>39507</v>
      </c>
      <c r="D11725" s="6" t="s">
        <v>28</v>
      </c>
    </row>
    <row r="11726" spans="2:4" x14ac:dyDescent="0.35">
      <c r="B11726">
        <v>17863</v>
      </c>
      <c r="C11726" s="6">
        <v>39507</v>
      </c>
      <c r="D11726" s="6" t="s">
        <v>28</v>
      </c>
    </row>
    <row r="11727" spans="2:4" x14ac:dyDescent="0.35">
      <c r="B11727">
        <v>17865</v>
      </c>
      <c r="C11727" s="6">
        <v>39507</v>
      </c>
      <c r="D11727" s="6" t="s">
        <v>28</v>
      </c>
    </row>
    <row r="11728" spans="2:4" x14ac:dyDescent="0.35">
      <c r="B11728">
        <v>17866</v>
      </c>
      <c r="C11728" s="6">
        <v>39507</v>
      </c>
      <c r="D11728" s="6" t="s">
        <v>28</v>
      </c>
    </row>
    <row r="11729" spans="2:4" x14ac:dyDescent="0.35">
      <c r="B11729">
        <v>17867</v>
      </c>
      <c r="C11729" s="6">
        <v>39507</v>
      </c>
      <c r="D11729" s="6" t="s">
        <v>28</v>
      </c>
    </row>
    <row r="11730" spans="2:4" x14ac:dyDescent="0.35">
      <c r="B11730">
        <v>17868</v>
      </c>
      <c r="C11730" s="6">
        <v>39507</v>
      </c>
      <c r="D11730" s="6" t="s">
        <v>28</v>
      </c>
    </row>
    <row r="11731" spans="2:4" x14ac:dyDescent="0.35">
      <c r="B11731">
        <v>17870</v>
      </c>
      <c r="C11731" s="6">
        <v>39507</v>
      </c>
      <c r="D11731" s="6" t="s">
        <v>28</v>
      </c>
    </row>
    <row r="11732" spans="2:4" x14ac:dyDescent="0.35">
      <c r="B11732">
        <v>17871</v>
      </c>
      <c r="C11732" s="6">
        <v>39507</v>
      </c>
      <c r="D11732" s="6" t="s">
        <v>28</v>
      </c>
    </row>
    <row r="11733" spans="2:4" x14ac:dyDescent="0.35">
      <c r="B11733">
        <v>17872</v>
      </c>
      <c r="C11733" s="6">
        <v>39507</v>
      </c>
      <c r="D11733" s="6" t="s">
        <v>28</v>
      </c>
    </row>
    <row r="11734" spans="2:4" x14ac:dyDescent="0.35">
      <c r="B11734">
        <v>17874</v>
      </c>
      <c r="C11734" s="6">
        <v>39507</v>
      </c>
      <c r="D11734" s="6" t="s">
        <v>28</v>
      </c>
    </row>
    <row r="11735" spans="2:4" x14ac:dyDescent="0.35">
      <c r="B11735">
        <v>17875</v>
      </c>
      <c r="C11735" s="6">
        <v>39507</v>
      </c>
      <c r="D11735" s="6" t="s">
        <v>28</v>
      </c>
    </row>
    <row r="11736" spans="2:4" x14ac:dyDescent="0.35">
      <c r="B11736">
        <v>17965</v>
      </c>
      <c r="C11736" s="6">
        <v>39507</v>
      </c>
      <c r="D11736" s="6" t="s">
        <v>28</v>
      </c>
    </row>
    <row r="11737" spans="2:4" x14ac:dyDescent="0.35">
      <c r="B11737">
        <v>17966</v>
      </c>
      <c r="C11737" s="6">
        <v>39507</v>
      </c>
      <c r="D11737" s="6" t="s">
        <v>28</v>
      </c>
    </row>
    <row r="11738" spans="2:4" x14ac:dyDescent="0.35">
      <c r="B11738">
        <v>17967</v>
      </c>
      <c r="C11738" s="6">
        <v>39507</v>
      </c>
      <c r="D11738" s="6" t="s">
        <v>28</v>
      </c>
    </row>
    <row r="11739" spans="2:4" x14ac:dyDescent="0.35">
      <c r="B11739">
        <v>17971</v>
      </c>
      <c r="C11739" s="6">
        <v>39507</v>
      </c>
      <c r="D11739" s="6" t="s">
        <v>28</v>
      </c>
    </row>
    <row r="11740" spans="2:4" x14ac:dyDescent="0.35">
      <c r="B11740">
        <v>17972</v>
      </c>
      <c r="C11740" s="6">
        <v>39507</v>
      </c>
      <c r="D11740" s="6" t="s">
        <v>28</v>
      </c>
    </row>
    <row r="11741" spans="2:4" x14ac:dyDescent="0.35">
      <c r="B11741">
        <v>17974</v>
      </c>
      <c r="C11741" s="6">
        <v>39507</v>
      </c>
      <c r="D11741" s="6" t="s">
        <v>28</v>
      </c>
    </row>
    <row r="11742" spans="2:4" x14ac:dyDescent="0.35">
      <c r="B11742">
        <v>17975</v>
      </c>
      <c r="C11742" s="6">
        <v>39507</v>
      </c>
      <c r="D11742" s="6" t="s">
        <v>28</v>
      </c>
    </row>
    <row r="11743" spans="2:4" x14ac:dyDescent="0.35">
      <c r="B11743">
        <v>18279</v>
      </c>
      <c r="C11743" s="6">
        <v>39507</v>
      </c>
      <c r="D11743" s="6" t="s">
        <v>28</v>
      </c>
    </row>
    <row r="11744" spans="2:4" x14ac:dyDescent="0.35">
      <c r="B11744">
        <v>18280</v>
      </c>
      <c r="C11744" s="6">
        <v>39507</v>
      </c>
      <c r="D11744" s="6" t="s">
        <v>28</v>
      </c>
    </row>
    <row r="11745" spans="2:4" x14ac:dyDescent="0.35">
      <c r="B11745">
        <v>18281</v>
      </c>
      <c r="C11745" s="6">
        <v>39507</v>
      </c>
      <c r="D11745" s="6" t="s">
        <v>28</v>
      </c>
    </row>
    <row r="11746" spans="2:4" x14ac:dyDescent="0.35">
      <c r="B11746">
        <v>18282</v>
      </c>
      <c r="C11746" s="6">
        <v>39507</v>
      </c>
      <c r="D11746" s="6" t="s">
        <v>28</v>
      </c>
    </row>
    <row r="11747" spans="2:4" x14ac:dyDescent="0.35">
      <c r="B11747">
        <v>18286</v>
      </c>
      <c r="C11747" s="6">
        <v>39507</v>
      </c>
      <c r="D11747" s="6" t="s">
        <v>28</v>
      </c>
    </row>
    <row r="11748" spans="2:4" x14ac:dyDescent="0.35">
      <c r="B11748">
        <v>18324</v>
      </c>
      <c r="C11748" s="6">
        <v>39507</v>
      </c>
      <c r="D11748" s="6" t="s">
        <v>28</v>
      </c>
    </row>
    <row r="11749" spans="2:4" x14ac:dyDescent="0.35">
      <c r="B11749">
        <v>18325</v>
      </c>
      <c r="C11749" s="6">
        <v>39507</v>
      </c>
      <c r="D11749" s="6" t="s">
        <v>28</v>
      </c>
    </row>
    <row r="11750" spans="2:4" x14ac:dyDescent="0.35">
      <c r="B11750">
        <v>18326</v>
      </c>
      <c r="C11750" s="6">
        <v>39507</v>
      </c>
      <c r="D11750" s="6" t="s">
        <v>28</v>
      </c>
    </row>
    <row r="11751" spans="2:4" x14ac:dyDescent="0.35">
      <c r="B11751">
        <v>18331</v>
      </c>
      <c r="C11751" s="6">
        <v>39507</v>
      </c>
      <c r="D11751" s="6" t="s">
        <v>28</v>
      </c>
    </row>
    <row r="11752" spans="2:4" x14ac:dyDescent="0.35">
      <c r="B11752">
        <v>18337</v>
      </c>
      <c r="C11752" s="6">
        <v>39507</v>
      </c>
      <c r="D11752" s="6" t="s">
        <v>28</v>
      </c>
    </row>
    <row r="11753" spans="2:4" x14ac:dyDescent="0.35">
      <c r="B11753">
        <v>18348</v>
      </c>
      <c r="C11753" s="6">
        <v>39507</v>
      </c>
      <c r="D11753" s="6" t="s">
        <v>28</v>
      </c>
    </row>
    <row r="11754" spans="2:4" x14ac:dyDescent="0.35">
      <c r="B11754">
        <v>18349</v>
      </c>
      <c r="C11754" s="6">
        <v>39507</v>
      </c>
      <c r="D11754" s="6" t="s">
        <v>28</v>
      </c>
    </row>
    <row r="11755" spans="2:4" x14ac:dyDescent="0.35">
      <c r="B11755">
        <v>9753</v>
      </c>
      <c r="C11755" s="6">
        <v>39507</v>
      </c>
      <c r="D11755" s="6" t="s">
        <v>28</v>
      </c>
    </row>
    <row r="11756" spans="2:4" x14ac:dyDescent="0.35">
      <c r="B11756">
        <v>9755</v>
      </c>
      <c r="C11756" s="6">
        <v>39507</v>
      </c>
      <c r="D11756" s="6" t="s">
        <v>28</v>
      </c>
    </row>
    <row r="11757" spans="2:4" x14ac:dyDescent="0.35">
      <c r="B11757">
        <v>9758</v>
      </c>
      <c r="C11757" s="6">
        <v>39507</v>
      </c>
      <c r="D11757" s="6" t="s">
        <v>28</v>
      </c>
    </row>
    <row r="11758" spans="2:4" x14ac:dyDescent="0.35">
      <c r="B11758">
        <v>12249</v>
      </c>
      <c r="C11758" s="6">
        <v>39355</v>
      </c>
      <c r="D11758" s="6" t="s">
        <v>28</v>
      </c>
    </row>
    <row r="11759" spans="2:4" x14ac:dyDescent="0.35">
      <c r="B11759">
        <v>12250</v>
      </c>
      <c r="C11759" s="6">
        <v>39355</v>
      </c>
      <c r="D11759" s="6" t="s">
        <v>28</v>
      </c>
    </row>
    <row r="11760" spans="2:4" x14ac:dyDescent="0.35">
      <c r="B11760">
        <v>12251</v>
      </c>
      <c r="C11760" s="6">
        <v>39355</v>
      </c>
      <c r="D11760" s="6" t="s">
        <v>28</v>
      </c>
    </row>
    <row r="11761" spans="2:4" x14ac:dyDescent="0.35">
      <c r="B11761">
        <v>12253</v>
      </c>
      <c r="C11761" s="6">
        <v>39355</v>
      </c>
      <c r="D11761" s="6" t="s">
        <v>28</v>
      </c>
    </row>
    <row r="11762" spans="2:4" x14ac:dyDescent="0.35">
      <c r="B11762">
        <v>12254</v>
      </c>
      <c r="C11762" s="6">
        <v>39355</v>
      </c>
      <c r="D11762" s="6" t="s">
        <v>28</v>
      </c>
    </row>
    <row r="11763" spans="2:4" x14ac:dyDescent="0.35">
      <c r="B11763">
        <v>12255</v>
      </c>
      <c r="C11763" s="6">
        <v>39355</v>
      </c>
      <c r="D11763" s="6" t="s">
        <v>28</v>
      </c>
    </row>
    <row r="11764" spans="2:4" x14ac:dyDescent="0.35">
      <c r="B11764">
        <v>12256</v>
      </c>
      <c r="C11764" s="6">
        <v>39355</v>
      </c>
      <c r="D11764" s="6" t="s">
        <v>28</v>
      </c>
    </row>
    <row r="11765" spans="2:4" x14ac:dyDescent="0.35">
      <c r="B11765">
        <v>748</v>
      </c>
      <c r="C11765" s="6">
        <v>39355</v>
      </c>
      <c r="D11765" s="6" t="s">
        <v>28</v>
      </c>
    </row>
    <row r="11766" spans="2:4" x14ac:dyDescent="0.35">
      <c r="B11766">
        <v>749</v>
      </c>
      <c r="C11766" s="6">
        <v>39355</v>
      </c>
      <c r="D11766" s="6" t="s">
        <v>28</v>
      </c>
    </row>
    <row r="11767" spans="2:4" x14ac:dyDescent="0.35">
      <c r="B11767">
        <v>770</v>
      </c>
      <c r="C11767" s="6">
        <v>39355</v>
      </c>
      <c r="D11767" s="6" t="s">
        <v>28</v>
      </c>
    </row>
    <row r="11768" spans="2:4" x14ac:dyDescent="0.35">
      <c r="B11768">
        <v>771</v>
      </c>
      <c r="C11768" s="6">
        <v>39355</v>
      </c>
      <c r="D11768" s="6" t="s">
        <v>28</v>
      </c>
    </row>
    <row r="11769" spans="2:4" x14ac:dyDescent="0.35">
      <c r="B11769">
        <v>773</v>
      </c>
      <c r="C11769" s="6">
        <v>39355</v>
      </c>
      <c r="D11769" s="6" t="s">
        <v>28</v>
      </c>
    </row>
    <row r="11770" spans="2:4" x14ac:dyDescent="0.35">
      <c r="B11770">
        <v>774</v>
      </c>
      <c r="C11770" s="6">
        <v>39355</v>
      </c>
      <c r="D11770" s="6" t="s">
        <v>28</v>
      </c>
    </row>
    <row r="11771" spans="2:4" x14ac:dyDescent="0.35">
      <c r="B11771">
        <v>775</v>
      </c>
      <c r="C11771" s="6">
        <v>39355</v>
      </c>
      <c r="D11771" s="6" t="s">
        <v>28</v>
      </c>
    </row>
    <row r="11772" spans="2:4" x14ac:dyDescent="0.35">
      <c r="B11772">
        <v>776</v>
      </c>
      <c r="C11772" s="6">
        <v>39355</v>
      </c>
      <c r="D11772" s="6" t="s">
        <v>28</v>
      </c>
    </row>
    <row r="11773" spans="2:4" x14ac:dyDescent="0.35">
      <c r="B11773">
        <v>778</v>
      </c>
      <c r="C11773" s="6">
        <v>39355</v>
      </c>
      <c r="D11773" s="6" t="s">
        <v>28</v>
      </c>
    </row>
    <row r="11774" spans="2:4" x14ac:dyDescent="0.35">
      <c r="B11774">
        <v>779</v>
      </c>
      <c r="C11774" s="6">
        <v>39355</v>
      </c>
      <c r="D11774" s="6" t="s">
        <v>28</v>
      </c>
    </row>
    <row r="11775" spans="2:4" x14ac:dyDescent="0.35">
      <c r="B11775">
        <v>7349</v>
      </c>
      <c r="C11775" s="6">
        <v>39355</v>
      </c>
      <c r="D11775" s="6" t="s">
        <v>28</v>
      </c>
    </row>
    <row r="11776" spans="2:4" x14ac:dyDescent="0.35">
      <c r="B11776">
        <v>7350</v>
      </c>
      <c r="C11776" s="6">
        <v>39355</v>
      </c>
      <c r="D11776" s="6" t="s">
        <v>28</v>
      </c>
    </row>
    <row r="11777" spans="2:4" x14ac:dyDescent="0.35">
      <c r="B11777">
        <v>7359</v>
      </c>
      <c r="C11777" s="6">
        <v>39355</v>
      </c>
      <c r="D11777" s="6" t="s">
        <v>28</v>
      </c>
    </row>
    <row r="11778" spans="2:4" x14ac:dyDescent="0.35">
      <c r="B11778">
        <v>7460</v>
      </c>
      <c r="C11778" s="6">
        <v>39355</v>
      </c>
      <c r="D11778" s="6" t="s">
        <v>28</v>
      </c>
    </row>
    <row r="11779" spans="2:4" x14ac:dyDescent="0.35">
      <c r="B11779">
        <v>11354</v>
      </c>
      <c r="C11779" s="6">
        <v>39355</v>
      </c>
      <c r="D11779" s="6" t="s">
        <v>28</v>
      </c>
    </row>
    <row r="11780" spans="2:4" x14ac:dyDescent="0.35">
      <c r="B11780">
        <v>11356</v>
      </c>
      <c r="C11780" s="6">
        <v>39355</v>
      </c>
      <c r="D11780" s="6" t="s">
        <v>28</v>
      </c>
    </row>
    <row r="11781" spans="2:4" x14ac:dyDescent="0.35">
      <c r="B11781">
        <v>11357</v>
      </c>
      <c r="C11781" s="6">
        <v>39355</v>
      </c>
      <c r="D11781" s="6" t="s">
        <v>28</v>
      </c>
    </row>
    <row r="11782" spans="2:4" x14ac:dyDescent="0.35">
      <c r="B11782">
        <v>7825</v>
      </c>
      <c r="C11782" s="6">
        <v>39355</v>
      </c>
      <c r="D11782" s="6" t="s">
        <v>28</v>
      </c>
    </row>
    <row r="11783" spans="2:4" x14ac:dyDescent="0.35">
      <c r="B11783">
        <v>7826</v>
      </c>
      <c r="C11783" s="6">
        <v>39355</v>
      </c>
      <c r="D11783" s="6" t="s">
        <v>28</v>
      </c>
    </row>
    <row r="11784" spans="2:4" x14ac:dyDescent="0.35">
      <c r="B11784">
        <v>7832</v>
      </c>
      <c r="C11784" s="6">
        <v>39355</v>
      </c>
      <c r="D11784" s="6" t="s">
        <v>28</v>
      </c>
    </row>
    <row r="11785" spans="2:4" x14ac:dyDescent="0.35">
      <c r="B11785">
        <v>7833</v>
      </c>
      <c r="C11785" s="6">
        <v>39355</v>
      </c>
      <c r="D11785" s="6" t="s">
        <v>28</v>
      </c>
    </row>
    <row r="11786" spans="2:4" x14ac:dyDescent="0.35">
      <c r="B11786">
        <v>7851</v>
      </c>
      <c r="C11786" s="6">
        <v>39355</v>
      </c>
      <c r="D11786" s="6" t="s">
        <v>28</v>
      </c>
    </row>
    <row r="11787" spans="2:4" x14ac:dyDescent="0.35">
      <c r="B11787">
        <v>7936</v>
      </c>
      <c r="C11787" s="6">
        <v>39355</v>
      </c>
      <c r="D11787" s="6" t="s">
        <v>28</v>
      </c>
    </row>
    <row r="11788" spans="2:4" x14ac:dyDescent="0.35">
      <c r="B11788">
        <v>7937</v>
      </c>
      <c r="C11788" s="6">
        <v>39355</v>
      </c>
      <c r="D11788" s="6" t="s">
        <v>28</v>
      </c>
    </row>
    <row r="11789" spans="2:4" x14ac:dyDescent="0.35">
      <c r="B11789">
        <v>7954</v>
      </c>
      <c r="C11789" s="6">
        <v>39355</v>
      </c>
      <c r="D11789" s="6" t="s">
        <v>28</v>
      </c>
    </row>
    <row r="11790" spans="2:4" x14ac:dyDescent="0.35">
      <c r="B11790">
        <v>7955</v>
      </c>
      <c r="C11790" s="6">
        <v>39355</v>
      </c>
      <c r="D11790" s="6" t="s">
        <v>28</v>
      </c>
    </row>
    <row r="11791" spans="2:4" x14ac:dyDescent="0.35">
      <c r="B11791">
        <v>8666</v>
      </c>
      <c r="C11791" s="6">
        <v>39355</v>
      </c>
      <c r="D11791" s="6" t="s">
        <v>28</v>
      </c>
    </row>
    <row r="11792" spans="2:4" x14ac:dyDescent="0.35">
      <c r="B11792">
        <v>8686</v>
      </c>
      <c r="C11792" s="6">
        <v>39355</v>
      </c>
      <c r="D11792" s="6" t="s">
        <v>28</v>
      </c>
    </row>
    <row r="11793" spans="2:4" x14ac:dyDescent="0.35">
      <c r="B11793">
        <v>8687</v>
      </c>
      <c r="C11793" s="6">
        <v>39355</v>
      </c>
      <c r="D11793" s="6" t="s">
        <v>28</v>
      </c>
    </row>
    <row r="11794" spans="2:4" x14ac:dyDescent="0.35">
      <c r="B11794">
        <v>8688</v>
      </c>
      <c r="C11794" s="6">
        <v>39355</v>
      </c>
      <c r="D11794" s="6" t="s">
        <v>28</v>
      </c>
    </row>
    <row r="11795" spans="2:4" x14ac:dyDescent="0.35">
      <c r="B11795">
        <v>8691</v>
      </c>
      <c r="C11795" s="6">
        <v>39355</v>
      </c>
      <c r="D11795" s="6" t="s">
        <v>28</v>
      </c>
    </row>
    <row r="11796" spans="2:4" x14ac:dyDescent="0.35">
      <c r="B11796">
        <v>8699</v>
      </c>
      <c r="C11796" s="6">
        <v>39355</v>
      </c>
      <c r="D11796" s="6" t="s">
        <v>28</v>
      </c>
    </row>
    <row r="11797" spans="2:4" x14ac:dyDescent="0.35">
      <c r="B11797">
        <v>8701</v>
      </c>
      <c r="C11797" s="6">
        <v>39355</v>
      </c>
      <c r="D11797" s="6" t="s">
        <v>28</v>
      </c>
    </row>
    <row r="11798" spans="2:4" x14ac:dyDescent="0.35">
      <c r="B11798">
        <v>8809</v>
      </c>
      <c r="C11798" s="6">
        <v>39355</v>
      </c>
      <c r="D11798" s="6" t="s">
        <v>28</v>
      </c>
    </row>
    <row r="11799" spans="2:4" x14ac:dyDescent="0.35">
      <c r="B11799">
        <v>8826</v>
      </c>
      <c r="C11799" s="6">
        <v>39355</v>
      </c>
      <c r="D11799" s="6" t="s">
        <v>28</v>
      </c>
    </row>
    <row r="11800" spans="2:4" x14ac:dyDescent="0.35">
      <c r="B11800">
        <v>9303</v>
      </c>
      <c r="C11800" s="6">
        <v>39355</v>
      </c>
      <c r="D11800" s="6" t="s">
        <v>28</v>
      </c>
    </row>
    <row r="11801" spans="2:4" x14ac:dyDescent="0.35">
      <c r="B11801">
        <v>9304</v>
      </c>
      <c r="C11801" s="6">
        <v>39355</v>
      </c>
      <c r="D11801" s="6" t="s">
        <v>28</v>
      </c>
    </row>
    <row r="11802" spans="2:4" x14ac:dyDescent="0.35">
      <c r="B11802">
        <v>9326</v>
      </c>
      <c r="C11802" s="6">
        <v>39355</v>
      </c>
      <c r="D11802" s="6" t="s">
        <v>28</v>
      </c>
    </row>
    <row r="11803" spans="2:4" x14ac:dyDescent="0.35">
      <c r="B11803">
        <v>9328</v>
      </c>
      <c r="C11803" s="6">
        <v>39355</v>
      </c>
      <c r="D11803" s="6" t="s">
        <v>28</v>
      </c>
    </row>
    <row r="11804" spans="2:4" x14ac:dyDescent="0.35">
      <c r="B11804">
        <v>9329</v>
      </c>
      <c r="C11804" s="6">
        <v>39355</v>
      </c>
      <c r="D11804" s="6" t="s">
        <v>28</v>
      </c>
    </row>
    <row r="11805" spans="2:4" x14ac:dyDescent="0.35">
      <c r="B11805">
        <v>9335</v>
      </c>
      <c r="C11805" s="6">
        <v>39355</v>
      </c>
      <c r="D11805" s="6" t="s">
        <v>28</v>
      </c>
    </row>
    <row r="11806" spans="2:4" x14ac:dyDescent="0.35">
      <c r="B11806">
        <v>9336</v>
      </c>
      <c r="C11806" s="6">
        <v>39355</v>
      </c>
      <c r="D11806" s="6" t="s">
        <v>28</v>
      </c>
    </row>
    <row r="11807" spans="2:4" x14ac:dyDescent="0.35">
      <c r="B11807">
        <v>9338</v>
      </c>
      <c r="C11807" s="6">
        <v>39355</v>
      </c>
      <c r="D11807" s="6" t="s">
        <v>28</v>
      </c>
    </row>
    <row r="11808" spans="2:4" x14ac:dyDescent="0.35">
      <c r="B11808">
        <v>9341</v>
      </c>
      <c r="C11808" s="6">
        <v>39355</v>
      </c>
      <c r="D11808" s="6" t="s">
        <v>28</v>
      </c>
    </row>
    <row r="11809" spans="2:4" x14ac:dyDescent="0.35">
      <c r="B11809">
        <v>9345</v>
      </c>
      <c r="C11809" s="6">
        <v>39355</v>
      </c>
      <c r="D11809" s="6" t="s">
        <v>28</v>
      </c>
    </row>
    <row r="11810" spans="2:4" x14ac:dyDescent="0.35">
      <c r="B11810">
        <v>9347</v>
      </c>
      <c r="C11810" s="6">
        <v>39355</v>
      </c>
      <c r="D11810" s="6" t="s">
        <v>28</v>
      </c>
    </row>
    <row r="11811" spans="2:4" x14ac:dyDescent="0.35">
      <c r="B11811">
        <v>9348</v>
      </c>
      <c r="C11811" s="6">
        <v>39355</v>
      </c>
      <c r="D11811" s="6" t="s">
        <v>28</v>
      </c>
    </row>
    <row r="11812" spans="2:4" x14ac:dyDescent="0.35">
      <c r="B11812">
        <v>9361</v>
      </c>
      <c r="C11812" s="6">
        <v>39355</v>
      </c>
      <c r="D11812" s="6" t="s">
        <v>28</v>
      </c>
    </row>
    <row r="11813" spans="2:4" x14ac:dyDescent="0.35">
      <c r="B11813">
        <v>9365</v>
      </c>
      <c r="C11813" s="6">
        <v>39355</v>
      </c>
      <c r="D11813" s="6" t="s">
        <v>28</v>
      </c>
    </row>
    <row r="11814" spans="2:4" x14ac:dyDescent="0.35">
      <c r="B11814">
        <v>9368</v>
      </c>
      <c r="C11814" s="6">
        <v>39355</v>
      </c>
      <c r="D11814" s="6" t="s">
        <v>28</v>
      </c>
    </row>
    <row r="11815" spans="2:4" x14ac:dyDescent="0.35">
      <c r="B11815">
        <v>9462</v>
      </c>
      <c r="C11815" s="6">
        <v>39355</v>
      </c>
      <c r="D11815" s="6" t="s">
        <v>28</v>
      </c>
    </row>
    <row r="11816" spans="2:4" x14ac:dyDescent="0.35">
      <c r="B11816">
        <v>9477</v>
      </c>
      <c r="C11816" s="6">
        <v>39355</v>
      </c>
      <c r="D11816" s="6" t="s">
        <v>28</v>
      </c>
    </row>
    <row r="11817" spans="2:4" x14ac:dyDescent="0.35">
      <c r="B11817">
        <v>2660</v>
      </c>
      <c r="C11817" s="6">
        <v>39355</v>
      </c>
      <c r="D11817" s="6" t="s">
        <v>28</v>
      </c>
    </row>
    <row r="11818" spans="2:4" x14ac:dyDescent="0.35">
      <c r="B11818">
        <v>3120</v>
      </c>
      <c r="C11818" s="6">
        <v>39355</v>
      </c>
      <c r="D11818" s="6" t="s">
        <v>28</v>
      </c>
    </row>
    <row r="11819" spans="2:4" x14ac:dyDescent="0.35">
      <c r="B11819">
        <v>3121</v>
      </c>
      <c r="C11819" s="6">
        <v>39355</v>
      </c>
      <c r="D11819" s="6" t="s">
        <v>28</v>
      </c>
    </row>
    <row r="11820" spans="2:4" x14ac:dyDescent="0.35">
      <c r="B11820">
        <v>3122</v>
      </c>
      <c r="C11820" s="6">
        <v>39355</v>
      </c>
      <c r="D11820" s="6" t="s">
        <v>28</v>
      </c>
    </row>
    <row r="11821" spans="2:4" x14ac:dyDescent="0.35">
      <c r="B11821">
        <v>3242</v>
      </c>
      <c r="C11821" s="6">
        <v>39355</v>
      </c>
      <c r="D11821" s="6" t="s">
        <v>28</v>
      </c>
    </row>
    <row r="11822" spans="2:4" x14ac:dyDescent="0.35">
      <c r="B11822">
        <v>3250</v>
      </c>
      <c r="C11822" s="6">
        <v>39355</v>
      </c>
      <c r="D11822" s="6" t="s">
        <v>28</v>
      </c>
    </row>
    <row r="11823" spans="2:4" x14ac:dyDescent="0.35">
      <c r="B11823">
        <v>3251</v>
      </c>
      <c r="C11823" s="6">
        <v>39355</v>
      </c>
      <c r="D11823" s="6" t="s">
        <v>28</v>
      </c>
    </row>
    <row r="11824" spans="2:4" x14ac:dyDescent="0.35">
      <c r="B11824">
        <v>3254</v>
      </c>
      <c r="C11824" s="6">
        <v>39355</v>
      </c>
      <c r="D11824" s="6" t="s">
        <v>28</v>
      </c>
    </row>
    <row r="11825" spans="2:4" x14ac:dyDescent="0.35">
      <c r="B11825">
        <v>3256</v>
      </c>
      <c r="C11825" s="6">
        <v>39355</v>
      </c>
      <c r="D11825" s="6" t="s">
        <v>28</v>
      </c>
    </row>
    <row r="11826" spans="2:4" x14ac:dyDescent="0.35">
      <c r="B11826">
        <v>3257</v>
      </c>
      <c r="C11826" s="6">
        <v>39355</v>
      </c>
      <c r="D11826" s="6" t="s">
        <v>28</v>
      </c>
    </row>
    <row r="11827" spans="2:4" x14ac:dyDescent="0.35">
      <c r="B11827">
        <v>4419</v>
      </c>
      <c r="C11827" s="6">
        <v>39355</v>
      </c>
      <c r="D11827" s="6" t="s">
        <v>28</v>
      </c>
    </row>
    <row r="11828" spans="2:4" x14ac:dyDescent="0.35">
      <c r="B11828">
        <v>4420</v>
      </c>
      <c r="C11828" s="6">
        <v>39355</v>
      </c>
      <c r="D11828" s="6" t="s">
        <v>28</v>
      </c>
    </row>
    <row r="11829" spans="2:4" x14ac:dyDescent="0.35">
      <c r="B11829">
        <v>4421</v>
      </c>
      <c r="C11829" s="6">
        <v>39355</v>
      </c>
      <c r="D11829" s="6" t="s">
        <v>28</v>
      </c>
    </row>
    <row r="11830" spans="2:4" x14ac:dyDescent="0.35">
      <c r="B11830">
        <v>4422</v>
      </c>
      <c r="C11830" s="6">
        <v>39355</v>
      </c>
      <c r="D11830" s="6" t="s">
        <v>28</v>
      </c>
    </row>
    <row r="11831" spans="2:4" x14ac:dyDescent="0.35">
      <c r="B11831">
        <v>4424</v>
      </c>
      <c r="C11831" s="6">
        <v>39355</v>
      </c>
      <c r="D11831" s="6" t="s">
        <v>28</v>
      </c>
    </row>
    <row r="11832" spans="2:4" x14ac:dyDescent="0.35">
      <c r="B11832">
        <v>4428</v>
      </c>
      <c r="C11832" s="6">
        <v>39355</v>
      </c>
      <c r="D11832" s="6" t="s">
        <v>28</v>
      </c>
    </row>
    <row r="11833" spans="2:4" x14ac:dyDescent="0.35">
      <c r="B11833">
        <v>4429</v>
      </c>
      <c r="C11833" s="6">
        <v>39355</v>
      </c>
      <c r="D11833" s="6" t="s">
        <v>28</v>
      </c>
    </row>
    <row r="11834" spans="2:4" x14ac:dyDescent="0.35">
      <c r="B11834">
        <v>4430</v>
      </c>
      <c r="C11834" s="6">
        <v>39355</v>
      </c>
      <c r="D11834" s="6" t="s">
        <v>28</v>
      </c>
    </row>
    <row r="11835" spans="2:4" x14ac:dyDescent="0.35">
      <c r="B11835">
        <v>4431</v>
      </c>
      <c r="C11835" s="6">
        <v>39355</v>
      </c>
      <c r="D11835" s="6" t="s">
        <v>28</v>
      </c>
    </row>
    <row r="11836" spans="2:4" x14ac:dyDescent="0.35">
      <c r="B11836">
        <v>4433</v>
      </c>
      <c r="C11836" s="6">
        <v>39355</v>
      </c>
      <c r="D11836" s="6" t="s">
        <v>28</v>
      </c>
    </row>
    <row r="11837" spans="2:4" x14ac:dyDescent="0.35">
      <c r="B11837">
        <v>9440</v>
      </c>
      <c r="C11837" s="6">
        <v>39386</v>
      </c>
      <c r="D11837" s="6" t="s">
        <v>28</v>
      </c>
    </row>
    <row r="11838" spans="2:4" x14ac:dyDescent="0.35">
      <c r="B11838">
        <v>9442</v>
      </c>
      <c r="C11838" s="6">
        <v>39386</v>
      </c>
      <c r="D11838" s="6" t="s">
        <v>28</v>
      </c>
    </row>
    <row r="11839" spans="2:4" x14ac:dyDescent="0.35">
      <c r="B11839">
        <v>9443</v>
      </c>
      <c r="C11839" s="6">
        <v>39386</v>
      </c>
      <c r="D11839" s="6" t="s">
        <v>28</v>
      </c>
    </row>
    <row r="11840" spans="2:4" x14ac:dyDescent="0.35">
      <c r="B11840">
        <v>9444</v>
      </c>
      <c r="C11840" s="6">
        <v>39386</v>
      </c>
      <c r="D11840" s="6" t="s">
        <v>28</v>
      </c>
    </row>
    <row r="11841" spans="2:4" x14ac:dyDescent="0.35">
      <c r="B11841">
        <v>9450</v>
      </c>
      <c r="C11841" s="6">
        <v>39386</v>
      </c>
      <c r="D11841" s="6" t="s">
        <v>28</v>
      </c>
    </row>
    <row r="11842" spans="2:4" x14ac:dyDescent="0.35">
      <c r="B11842">
        <v>9458</v>
      </c>
      <c r="C11842" s="6">
        <v>39386</v>
      </c>
      <c r="D11842" s="6" t="s">
        <v>28</v>
      </c>
    </row>
    <row r="11843" spans="2:4" x14ac:dyDescent="0.35">
      <c r="B11843">
        <v>9459</v>
      </c>
      <c r="C11843" s="6">
        <v>39386</v>
      </c>
      <c r="D11843" s="6" t="s">
        <v>28</v>
      </c>
    </row>
    <row r="11844" spans="2:4" x14ac:dyDescent="0.35">
      <c r="B11844">
        <v>9460</v>
      </c>
      <c r="C11844" s="6">
        <v>39386</v>
      </c>
      <c r="D11844" s="6" t="s">
        <v>28</v>
      </c>
    </row>
    <row r="11845" spans="2:4" x14ac:dyDescent="0.35">
      <c r="B11845">
        <v>9464</v>
      </c>
      <c r="C11845" s="6">
        <v>39386</v>
      </c>
      <c r="D11845" s="6" t="s">
        <v>28</v>
      </c>
    </row>
    <row r="11846" spans="2:4" x14ac:dyDescent="0.35">
      <c r="B11846">
        <v>9465</v>
      </c>
      <c r="C11846" s="6">
        <v>39386</v>
      </c>
      <c r="D11846" s="6" t="s">
        <v>28</v>
      </c>
    </row>
    <row r="11847" spans="2:4" x14ac:dyDescent="0.35">
      <c r="B11847">
        <v>1021</v>
      </c>
      <c r="C11847" s="6">
        <v>39386</v>
      </c>
      <c r="D11847" s="6" t="s">
        <v>28</v>
      </c>
    </row>
    <row r="11848" spans="2:4" x14ac:dyDescent="0.35">
      <c r="B11848">
        <v>1024</v>
      </c>
      <c r="C11848" s="6">
        <v>39386</v>
      </c>
      <c r="D11848" s="6" t="s">
        <v>28</v>
      </c>
    </row>
    <row r="11849" spans="2:4" x14ac:dyDescent="0.35">
      <c r="B11849">
        <v>1029</v>
      </c>
      <c r="C11849" s="6">
        <v>39386</v>
      </c>
      <c r="D11849" s="6" t="s">
        <v>28</v>
      </c>
    </row>
    <row r="11850" spans="2:4" x14ac:dyDescent="0.35">
      <c r="B11850">
        <v>1030</v>
      </c>
      <c r="C11850" s="6">
        <v>39386</v>
      </c>
      <c r="D11850" s="6" t="s">
        <v>28</v>
      </c>
    </row>
    <row r="11851" spans="2:4" x14ac:dyDescent="0.35">
      <c r="B11851">
        <v>1032</v>
      </c>
      <c r="C11851" s="6">
        <v>39386</v>
      </c>
      <c r="D11851" s="6" t="s">
        <v>28</v>
      </c>
    </row>
    <row r="11852" spans="2:4" x14ac:dyDescent="0.35">
      <c r="B11852">
        <v>17990</v>
      </c>
      <c r="C11852" s="6">
        <v>39355</v>
      </c>
      <c r="D11852" s="6" t="s">
        <v>28</v>
      </c>
    </row>
    <row r="11853" spans="2:4" x14ac:dyDescent="0.35">
      <c r="B11853">
        <v>17991</v>
      </c>
      <c r="C11853" s="6">
        <v>39355</v>
      </c>
      <c r="D11853" s="6" t="s">
        <v>28</v>
      </c>
    </row>
    <row r="11854" spans="2:4" x14ac:dyDescent="0.35">
      <c r="B11854">
        <v>17994</v>
      </c>
      <c r="C11854" s="6">
        <v>39355</v>
      </c>
      <c r="D11854" s="6" t="s">
        <v>28</v>
      </c>
    </row>
    <row r="11855" spans="2:4" x14ac:dyDescent="0.35">
      <c r="B11855">
        <v>9645</v>
      </c>
      <c r="C11855" s="6">
        <v>39355</v>
      </c>
      <c r="D11855" s="6" t="s">
        <v>28</v>
      </c>
    </row>
    <row r="11856" spans="2:4" x14ac:dyDescent="0.35">
      <c r="B11856">
        <v>10271</v>
      </c>
      <c r="C11856" s="6">
        <v>39355</v>
      </c>
      <c r="D11856" s="6" t="s">
        <v>28</v>
      </c>
    </row>
    <row r="11857" spans="2:4" x14ac:dyDescent="0.35">
      <c r="B11857">
        <v>1779</v>
      </c>
      <c r="C11857" s="6">
        <v>39355</v>
      </c>
      <c r="D11857" s="6" t="s">
        <v>28</v>
      </c>
    </row>
    <row r="11858" spans="2:4" x14ac:dyDescent="0.35">
      <c r="B11858">
        <v>1780</v>
      </c>
      <c r="C11858" s="6">
        <v>39355</v>
      </c>
      <c r="D11858" s="6" t="s">
        <v>28</v>
      </c>
    </row>
    <row r="11859" spans="2:4" x14ac:dyDescent="0.35">
      <c r="B11859">
        <v>1782</v>
      </c>
      <c r="C11859" s="6">
        <v>39355</v>
      </c>
      <c r="D11859" s="6" t="s">
        <v>28</v>
      </c>
    </row>
    <row r="11860" spans="2:4" x14ac:dyDescent="0.35">
      <c r="B11860">
        <v>1783</v>
      </c>
      <c r="C11860" s="6">
        <v>39355</v>
      </c>
      <c r="D11860" s="6" t="s">
        <v>28</v>
      </c>
    </row>
    <row r="11861" spans="2:4" x14ac:dyDescent="0.35">
      <c r="B11861">
        <v>1784</v>
      </c>
      <c r="C11861" s="6">
        <v>39355</v>
      </c>
      <c r="D11861" s="6" t="s">
        <v>28</v>
      </c>
    </row>
    <row r="11862" spans="2:4" x14ac:dyDescent="0.35">
      <c r="B11862">
        <v>1785</v>
      </c>
      <c r="C11862" s="6">
        <v>39355</v>
      </c>
      <c r="D11862" s="6" t="s">
        <v>28</v>
      </c>
    </row>
    <row r="11863" spans="2:4" x14ac:dyDescent="0.35">
      <c r="B11863">
        <v>18257</v>
      </c>
      <c r="C11863" s="6">
        <v>39355</v>
      </c>
      <c r="D11863" s="6" t="s">
        <v>28</v>
      </c>
    </row>
    <row r="11864" spans="2:4" x14ac:dyDescent="0.35">
      <c r="B11864">
        <v>18258</v>
      </c>
      <c r="C11864" s="6">
        <v>39355</v>
      </c>
      <c r="D11864" s="6" t="s">
        <v>28</v>
      </c>
    </row>
    <row r="11865" spans="2:4" x14ac:dyDescent="0.35">
      <c r="B11865">
        <v>18259</v>
      </c>
      <c r="C11865" s="6">
        <v>39355</v>
      </c>
      <c r="D11865" s="6" t="s">
        <v>28</v>
      </c>
    </row>
    <row r="11866" spans="2:4" x14ac:dyDescent="0.35">
      <c r="B11866">
        <v>18260</v>
      </c>
      <c r="C11866" s="6">
        <v>39355</v>
      </c>
      <c r="D11866" s="6" t="s">
        <v>28</v>
      </c>
    </row>
    <row r="11867" spans="2:4" x14ac:dyDescent="0.35">
      <c r="B11867">
        <v>16402</v>
      </c>
      <c r="C11867" s="6">
        <v>39355</v>
      </c>
      <c r="D11867" s="6" t="s">
        <v>28</v>
      </c>
    </row>
    <row r="11868" spans="2:4" x14ac:dyDescent="0.35">
      <c r="B11868">
        <v>16403</v>
      </c>
      <c r="C11868" s="6">
        <v>39355</v>
      </c>
      <c r="D11868" s="6" t="s">
        <v>28</v>
      </c>
    </row>
    <row r="11869" spans="2:4" x14ac:dyDescent="0.35">
      <c r="B11869">
        <v>16404</v>
      </c>
      <c r="C11869" s="6">
        <v>39355</v>
      </c>
      <c r="D11869" s="6" t="s">
        <v>28</v>
      </c>
    </row>
    <row r="11870" spans="2:4" x14ac:dyDescent="0.35">
      <c r="B11870">
        <v>16466</v>
      </c>
      <c r="C11870" s="6">
        <v>39355</v>
      </c>
      <c r="D11870" s="6" t="s">
        <v>28</v>
      </c>
    </row>
    <row r="11871" spans="2:4" x14ac:dyDescent="0.35">
      <c r="B11871">
        <v>4817</v>
      </c>
      <c r="C11871" s="6">
        <v>39355</v>
      </c>
      <c r="D11871" s="6" t="s">
        <v>28</v>
      </c>
    </row>
    <row r="11872" spans="2:4" x14ac:dyDescent="0.35">
      <c r="B11872">
        <v>4818</v>
      </c>
      <c r="C11872" s="6">
        <v>39355</v>
      </c>
      <c r="D11872" s="6" t="s">
        <v>28</v>
      </c>
    </row>
    <row r="11873" spans="2:4" x14ac:dyDescent="0.35">
      <c r="B11873">
        <v>4819</v>
      </c>
      <c r="C11873" s="6">
        <v>39355</v>
      </c>
      <c r="D11873" s="6" t="s">
        <v>28</v>
      </c>
    </row>
    <row r="11874" spans="2:4" x14ac:dyDescent="0.35">
      <c r="B11874">
        <v>4826</v>
      </c>
      <c r="C11874" s="6">
        <v>39355</v>
      </c>
      <c r="D11874" s="6" t="s">
        <v>28</v>
      </c>
    </row>
    <row r="11875" spans="2:4" x14ac:dyDescent="0.35">
      <c r="B11875">
        <v>4828</v>
      </c>
      <c r="C11875" s="6">
        <v>39355</v>
      </c>
      <c r="D11875" s="6" t="s">
        <v>28</v>
      </c>
    </row>
    <row r="11876" spans="2:4" x14ac:dyDescent="0.35">
      <c r="B11876">
        <v>4835</v>
      </c>
      <c r="C11876" s="6">
        <v>39355</v>
      </c>
      <c r="D11876" s="6" t="s">
        <v>28</v>
      </c>
    </row>
    <row r="11877" spans="2:4" x14ac:dyDescent="0.35">
      <c r="B11877">
        <v>4836</v>
      </c>
      <c r="C11877" s="6">
        <v>39355</v>
      </c>
      <c r="D11877" s="6" t="s">
        <v>28</v>
      </c>
    </row>
    <row r="11878" spans="2:4" x14ac:dyDescent="0.35">
      <c r="B11878">
        <v>4837</v>
      </c>
      <c r="C11878" s="6">
        <v>39355</v>
      </c>
      <c r="D11878" s="6" t="s">
        <v>28</v>
      </c>
    </row>
    <row r="11879" spans="2:4" x14ac:dyDescent="0.35">
      <c r="B11879">
        <v>4838</v>
      </c>
      <c r="C11879" s="6">
        <v>39355</v>
      </c>
      <c r="D11879" s="6" t="s">
        <v>28</v>
      </c>
    </row>
    <row r="11880" spans="2:4" x14ac:dyDescent="0.35">
      <c r="B11880">
        <v>4841</v>
      </c>
      <c r="C11880" s="6">
        <v>39355</v>
      </c>
      <c r="D11880" s="6" t="s">
        <v>28</v>
      </c>
    </row>
    <row r="11881" spans="2:4" x14ac:dyDescent="0.35">
      <c r="B11881">
        <v>4842</v>
      </c>
      <c r="C11881" s="6">
        <v>39355</v>
      </c>
      <c r="D11881" s="6" t="s">
        <v>28</v>
      </c>
    </row>
    <row r="11882" spans="2:4" x14ac:dyDescent="0.35">
      <c r="B11882">
        <v>4843</v>
      </c>
      <c r="C11882" s="6">
        <v>39355</v>
      </c>
      <c r="D11882" s="6" t="s">
        <v>28</v>
      </c>
    </row>
    <row r="11883" spans="2:4" x14ac:dyDescent="0.35">
      <c r="B11883">
        <v>261</v>
      </c>
      <c r="C11883" s="6">
        <v>39355</v>
      </c>
      <c r="D11883" s="6" t="s">
        <v>28</v>
      </c>
    </row>
    <row r="11884" spans="2:4" x14ac:dyDescent="0.35">
      <c r="B11884">
        <v>268</v>
      </c>
      <c r="C11884" s="6">
        <v>39355</v>
      </c>
      <c r="D11884" s="6" t="s">
        <v>28</v>
      </c>
    </row>
    <row r="11885" spans="2:4" x14ac:dyDescent="0.35">
      <c r="B11885">
        <v>269</v>
      </c>
      <c r="C11885" s="6">
        <v>39355</v>
      </c>
      <c r="D11885" s="6" t="s">
        <v>28</v>
      </c>
    </row>
    <row r="11886" spans="2:4" x14ac:dyDescent="0.35">
      <c r="B11886">
        <v>271</v>
      </c>
      <c r="C11886" s="6">
        <v>39355</v>
      </c>
      <c r="D11886" s="6" t="s">
        <v>28</v>
      </c>
    </row>
    <row r="11887" spans="2:4" x14ac:dyDescent="0.35">
      <c r="B11887">
        <v>284</v>
      </c>
      <c r="C11887" s="6">
        <v>39355</v>
      </c>
      <c r="D11887" s="6" t="s">
        <v>28</v>
      </c>
    </row>
    <row r="11888" spans="2:4" x14ac:dyDescent="0.35">
      <c r="B11888">
        <v>286</v>
      </c>
      <c r="C11888" s="6">
        <v>39355</v>
      </c>
      <c r="D11888" s="6" t="s">
        <v>28</v>
      </c>
    </row>
    <row r="11889" spans="2:4" x14ac:dyDescent="0.35">
      <c r="B11889">
        <v>287</v>
      </c>
      <c r="C11889" s="6">
        <v>39355</v>
      </c>
      <c r="D11889" s="6" t="s">
        <v>28</v>
      </c>
    </row>
    <row r="11890" spans="2:4" x14ac:dyDescent="0.35">
      <c r="B11890">
        <v>289</v>
      </c>
      <c r="C11890" s="6">
        <v>39355</v>
      </c>
      <c r="D11890" s="6" t="s">
        <v>28</v>
      </c>
    </row>
    <row r="11891" spans="2:4" x14ac:dyDescent="0.35">
      <c r="B11891">
        <v>290</v>
      </c>
      <c r="C11891" s="6">
        <v>39355</v>
      </c>
      <c r="D11891" s="6" t="s">
        <v>28</v>
      </c>
    </row>
    <row r="11892" spans="2:4" x14ac:dyDescent="0.35">
      <c r="B11892">
        <v>291</v>
      </c>
      <c r="C11892" s="6">
        <v>39355</v>
      </c>
      <c r="D11892" s="6" t="s">
        <v>28</v>
      </c>
    </row>
    <row r="11893" spans="2:4" x14ac:dyDescent="0.35">
      <c r="B11893">
        <v>292</v>
      </c>
      <c r="C11893" s="6">
        <v>39355</v>
      </c>
      <c r="D11893" s="6" t="s">
        <v>28</v>
      </c>
    </row>
    <row r="11894" spans="2:4" x14ac:dyDescent="0.35">
      <c r="B11894">
        <v>307</v>
      </c>
      <c r="C11894" s="6">
        <v>39355</v>
      </c>
      <c r="D11894" s="6" t="s">
        <v>28</v>
      </c>
    </row>
    <row r="11895" spans="2:4" x14ac:dyDescent="0.35">
      <c r="B11895">
        <v>324</v>
      </c>
      <c r="C11895" s="6">
        <v>39355</v>
      </c>
      <c r="D11895" s="6" t="s">
        <v>28</v>
      </c>
    </row>
    <row r="11896" spans="2:4" x14ac:dyDescent="0.35">
      <c r="B11896">
        <v>327</v>
      </c>
      <c r="C11896" s="6">
        <v>39355</v>
      </c>
      <c r="D11896" s="6" t="s">
        <v>28</v>
      </c>
    </row>
    <row r="11897" spans="2:4" x14ac:dyDescent="0.35">
      <c r="B11897">
        <v>331</v>
      </c>
      <c r="C11897" s="6">
        <v>39355</v>
      </c>
      <c r="D11897" s="6" t="s">
        <v>28</v>
      </c>
    </row>
    <row r="11898" spans="2:4" x14ac:dyDescent="0.35">
      <c r="B11898">
        <v>979</v>
      </c>
      <c r="C11898" s="6">
        <v>39355</v>
      </c>
      <c r="D11898" s="6" t="s">
        <v>28</v>
      </c>
    </row>
    <row r="11899" spans="2:4" x14ac:dyDescent="0.35">
      <c r="B11899">
        <v>1052</v>
      </c>
      <c r="C11899" s="6">
        <v>39355</v>
      </c>
      <c r="D11899" s="6" t="s">
        <v>28</v>
      </c>
    </row>
    <row r="11900" spans="2:4" x14ac:dyDescent="0.35">
      <c r="B11900">
        <v>1053</v>
      </c>
      <c r="C11900" s="6">
        <v>39355</v>
      </c>
      <c r="D11900" s="6" t="s">
        <v>28</v>
      </c>
    </row>
    <row r="11901" spans="2:4" x14ac:dyDescent="0.35">
      <c r="B11901">
        <v>1054</v>
      </c>
      <c r="C11901" s="6">
        <v>39355</v>
      </c>
      <c r="D11901" s="6" t="s">
        <v>28</v>
      </c>
    </row>
    <row r="11902" spans="2:4" x14ac:dyDescent="0.35">
      <c r="B11902">
        <v>1058</v>
      </c>
      <c r="C11902" s="6">
        <v>39355</v>
      </c>
      <c r="D11902" s="6" t="s">
        <v>28</v>
      </c>
    </row>
    <row r="11903" spans="2:4" x14ac:dyDescent="0.35">
      <c r="B11903">
        <v>1059</v>
      </c>
      <c r="C11903" s="6">
        <v>39355</v>
      </c>
      <c r="D11903" s="6" t="s">
        <v>28</v>
      </c>
    </row>
    <row r="11904" spans="2:4" x14ac:dyDescent="0.35">
      <c r="B11904">
        <v>1060</v>
      </c>
      <c r="C11904" s="6">
        <v>39355</v>
      </c>
      <c r="D11904" s="6" t="s">
        <v>28</v>
      </c>
    </row>
    <row r="11905" spans="2:4" x14ac:dyDescent="0.35">
      <c r="B11905">
        <v>1061</v>
      </c>
      <c r="C11905" s="6">
        <v>39355</v>
      </c>
      <c r="D11905" s="6" t="s">
        <v>28</v>
      </c>
    </row>
    <row r="11906" spans="2:4" x14ac:dyDescent="0.35">
      <c r="B11906">
        <v>1147</v>
      </c>
      <c r="C11906" s="6">
        <v>39355</v>
      </c>
      <c r="D11906" s="6" t="s">
        <v>28</v>
      </c>
    </row>
    <row r="11907" spans="2:4" x14ac:dyDescent="0.35">
      <c r="B11907">
        <v>1151</v>
      </c>
      <c r="C11907" s="6">
        <v>39355</v>
      </c>
      <c r="D11907" s="6" t="s">
        <v>28</v>
      </c>
    </row>
    <row r="11908" spans="2:4" x14ac:dyDescent="0.35">
      <c r="B11908">
        <v>1152</v>
      </c>
      <c r="C11908" s="6">
        <v>39355</v>
      </c>
      <c r="D11908" s="6" t="s">
        <v>28</v>
      </c>
    </row>
    <row r="11909" spans="2:4" x14ac:dyDescent="0.35">
      <c r="B11909">
        <v>4912</v>
      </c>
      <c r="C11909" s="6">
        <v>39355</v>
      </c>
      <c r="D11909" s="6" t="s">
        <v>28</v>
      </c>
    </row>
    <row r="11910" spans="2:4" x14ac:dyDescent="0.35">
      <c r="B11910">
        <v>4914</v>
      </c>
      <c r="C11910" s="6">
        <v>39355</v>
      </c>
      <c r="D11910" s="6" t="s">
        <v>28</v>
      </c>
    </row>
    <row r="11911" spans="2:4" x14ac:dyDescent="0.35">
      <c r="B11911">
        <v>4915</v>
      </c>
      <c r="C11911" s="6">
        <v>39355</v>
      </c>
      <c r="D11911" s="6" t="s">
        <v>28</v>
      </c>
    </row>
    <row r="11912" spans="2:4" x14ac:dyDescent="0.35">
      <c r="B11912">
        <v>4916</v>
      </c>
      <c r="C11912" s="6">
        <v>39355</v>
      </c>
      <c r="D11912" s="6" t="s">
        <v>28</v>
      </c>
    </row>
    <row r="11913" spans="2:4" x14ac:dyDescent="0.35">
      <c r="B11913">
        <v>4917</v>
      </c>
      <c r="C11913" s="6">
        <v>39355</v>
      </c>
      <c r="D11913" s="6" t="s">
        <v>28</v>
      </c>
    </row>
    <row r="11914" spans="2:4" x14ac:dyDescent="0.35">
      <c r="B11914">
        <v>4919</v>
      </c>
      <c r="C11914" s="6">
        <v>39355</v>
      </c>
      <c r="D11914" s="6" t="s">
        <v>28</v>
      </c>
    </row>
    <row r="11915" spans="2:4" x14ac:dyDescent="0.35">
      <c r="B11915">
        <v>4935</v>
      </c>
      <c r="C11915" s="6">
        <v>39355</v>
      </c>
      <c r="D11915" s="6" t="s">
        <v>28</v>
      </c>
    </row>
    <row r="11916" spans="2:4" x14ac:dyDescent="0.35">
      <c r="B11916">
        <v>4936</v>
      </c>
      <c r="C11916" s="6">
        <v>39355</v>
      </c>
      <c r="D11916" s="6" t="s">
        <v>28</v>
      </c>
    </row>
    <row r="11917" spans="2:4" x14ac:dyDescent="0.35">
      <c r="B11917">
        <v>4940</v>
      </c>
      <c r="C11917" s="6">
        <v>39355</v>
      </c>
      <c r="D11917" s="6" t="s">
        <v>28</v>
      </c>
    </row>
    <row r="11918" spans="2:4" x14ac:dyDescent="0.35">
      <c r="B11918">
        <v>4941</v>
      </c>
      <c r="C11918" s="6">
        <v>39355</v>
      </c>
      <c r="D11918" s="6" t="s">
        <v>28</v>
      </c>
    </row>
    <row r="11919" spans="2:4" x14ac:dyDescent="0.35">
      <c r="B11919">
        <v>4943</v>
      </c>
      <c r="C11919" s="6">
        <v>39355</v>
      </c>
      <c r="D11919" s="6" t="s">
        <v>28</v>
      </c>
    </row>
    <row r="11920" spans="2:4" x14ac:dyDescent="0.35">
      <c r="B11920">
        <v>4944</v>
      </c>
      <c r="C11920" s="6">
        <v>39355</v>
      </c>
      <c r="D11920" s="6" t="s">
        <v>28</v>
      </c>
    </row>
    <row r="11921" spans="2:4" x14ac:dyDescent="0.35">
      <c r="B11921">
        <v>4945</v>
      </c>
      <c r="C11921" s="6">
        <v>39355</v>
      </c>
      <c r="D11921" s="6" t="s">
        <v>28</v>
      </c>
    </row>
    <row r="11922" spans="2:4" x14ac:dyDescent="0.35">
      <c r="B11922">
        <v>1158</v>
      </c>
      <c r="C11922" s="6">
        <v>39355</v>
      </c>
      <c r="D11922" s="6" t="s">
        <v>28</v>
      </c>
    </row>
    <row r="11923" spans="2:4" x14ac:dyDescent="0.35">
      <c r="B11923">
        <v>1163</v>
      </c>
      <c r="C11923" s="6">
        <v>39355</v>
      </c>
      <c r="D11923" s="6" t="s">
        <v>28</v>
      </c>
    </row>
    <row r="11924" spans="2:4" x14ac:dyDescent="0.35">
      <c r="B11924">
        <v>1164</v>
      </c>
      <c r="C11924" s="6">
        <v>39355</v>
      </c>
      <c r="D11924" s="6" t="s">
        <v>28</v>
      </c>
    </row>
    <row r="11925" spans="2:4" x14ac:dyDescent="0.35">
      <c r="B11925">
        <v>1165</v>
      </c>
      <c r="C11925" s="6">
        <v>39355</v>
      </c>
      <c r="D11925" s="6" t="s">
        <v>28</v>
      </c>
    </row>
    <row r="11926" spans="2:4" x14ac:dyDescent="0.35">
      <c r="B11926">
        <v>1170</v>
      </c>
      <c r="C11926" s="6">
        <v>39355</v>
      </c>
      <c r="D11926" s="6" t="s">
        <v>28</v>
      </c>
    </row>
    <row r="11927" spans="2:4" x14ac:dyDescent="0.35">
      <c r="B11927">
        <v>1171</v>
      </c>
      <c r="C11927" s="6">
        <v>39355</v>
      </c>
      <c r="D11927" s="6" t="s">
        <v>28</v>
      </c>
    </row>
    <row r="11928" spans="2:4" x14ac:dyDescent="0.35">
      <c r="B11928">
        <v>1172</v>
      </c>
      <c r="C11928" s="6">
        <v>39355</v>
      </c>
      <c r="D11928" s="6" t="s">
        <v>28</v>
      </c>
    </row>
    <row r="11929" spans="2:4" x14ac:dyDescent="0.35">
      <c r="B11929">
        <v>1173</v>
      </c>
      <c r="C11929" s="6">
        <v>39355</v>
      </c>
      <c r="D11929" s="6" t="s">
        <v>28</v>
      </c>
    </row>
    <row r="11930" spans="2:4" x14ac:dyDescent="0.35">
      <c r="B11930">
        <v>4319</v>
      </c>
      <c r="C11930" s="6">
        <v>39355</v>
      </c>
      <c r="D11930" s="6" t="s">
        <v>28</v>
      </c>
    </row>
    <row r="11931" spans="2:4" x14ac:dyDescent="0.35">
      <c r="B11931">
        <v>4321</v>
      </c>
      <c r="C11931" s="6">
        <v>39355</v>
      </c>
      <c r="D11931" s="6" t="s">
        <v>28</v>
      </c>
    </row>
    <row r="11932" spans="2:4" x14ac:dyDescent="0.35">
      <c r="B11932">
        <v>4322</v>
      </c>
      <c r="C11932" s="6">
        <v>39355</v>
      </c>
      <c r="D11932" s="6" t="s">
        <v>28</v>
      </c>
    </row>
    <row r="11933" spans="2:4" x14ac:dyDescent="0.35">
      <c r="B11933">
        <v>4323</v>
      </c>
      <c r="C11933" s="6">
        <v>39355</v>
      </c>
      <c r="D11933" s="6" t="s">
        <v>28</v>
      </c>
    </row>
    <row r="11934" spans="2:4" x14ac:dyDescent="0.35">
      <c r="B11934">
        <v>4324</v>
      </c>
      <c r="C11934" s="6">
        <v>39355</v>
      </c>
      <c r="D11934" s="6" t="s">
        <v>28</v>
      </c>
    </row>
    <row r="11935" spans="2:4" x14ac:dyDescent="0.35">
      <c r="B11935">
        <v>4326</v>
      </c>
      <c r="C11935" s="6">
        <v>39355</v>
      </c>
      <c r="D11935" s="6" t="s">
        <v>28</v>
      </c>
    </row>
    <row r="11936" spans="2:4" x14ac:dyDescent="0.35">
      <c r="B11936">
        <v>4328</v>
      </c>
      <c r="C11936" s="6">
        <v>39355</v>
      </c>
      <c r="D11936" s="6" t="s">
        <v>28</v>
      </c>
    </row>
    <row r="11937" spans="2:4" x14ac:dyDescent="0.35">
      <c r="B11937">
        <v>4329</v>
      </c>
      <c r="C11937" s="6">
        <v>39355</v>
      </c>
      <c r="D11937" s="6" t="s">
        <v>28</v>
      </c>
    </row>
    <row r="11938" spans="2:4" x14ac:dyDescent="0.35">
      <c r="B11938">
        <v>17612</v>
      </c>
      <c r="C11938" s="6">
        <v>39355</v>
      </c>
      <c r="D11938" s="6" t="s">
        <v>28</v>
      </c>
    </row>
    <row r="11939" spans="2:4" x14ac:dyDescent="0.35">
      <c r="B11939">
        <v>17613</v>
      </c>
      <c r="C11939" s="6">
        <v>39355</v>
      </c>
      <c r="D11939" s="6" t="s">
        <v>28</v>
      </c>
    </row>
    <row r="11940" spans="2:4" x14ac:dyDescent="0.35">
      <c r="B11940">
        <v>17614</v>
      </c>
      <c r="C11940" s="6">
        <v>39355</v>
      </c>
      <c r="D11940" s="6" t="s">
        <v>28</v>
      </c>
    </row>
    <row r="11941" spans="2:4" x14ac:dyDescent="0.35">
      <c r="B11941">
        <v>17615</v>
      </c>
      <c r="C11941" s="6">
        <v>39355</v>
      </c>
      <c r="D11941" s="6" t="s">
        <v>28</v>
      </c>
    </row>
    <row r="11942" spans="2:4" x14ac:dyDescent="0.35">
      <c r="B11942">
        <v>17618</v>
      </c>
      <c r="C11942" s="6">
        <v>39355</v>
      </c>
      <c r="D11942" s="6" t="s">
        <v>28</v>
      </c>
    </row>
    <row r="11943" spans="2:4" x14ac:dyDescent="0.35">
      <c r="B11943">
        <v>17619</v>
      </c>
      <c r="C11943" s="6">
        <v>39355</v>
      </c>
      <c r="D11943" s="6" t="s">
        <v>28</v>
      </c>
    </row>
    <row r="11944" spans="2:4" x14ac:dyDescent="0.35">
      <c r="B11944">
        <v>17620</v>
      </c>
      <c r="C11944" s="6">
        <v>39355</v>
      </c>
      <c r="D11944" s="6" t="s">
        <v>28</v>
      </c>
    </row>
    <row r="11945" spans="2:4" x14ac:dyDescent="0.35">
      <c r="B11945">
        <v>17772</v>
      </c>
      <c r="C11945" s="6">
        <v>39355</v>
      </c>
      <c r="D11945" s="6" t="s">
        <v>28</v>
      </c>
    </row>
    <row r="11946" spans="2:4" x14ac:dyDescent="0.35">
      <c r="B11946">
        <v>17773</v>
      </c>
      <c r="C11946" s="6">
        <v>39355</v>
      </c>
      <c r="D11946" s="6" t="s">
        <v>28</v>
      </c>
    </row>
    <row r="11947" spans="2:4" x14ac:dyDescent="0.35">
      <c r="B11947">
        <v>17774</v>
      </c>
      <c r="C11947" s="6">
        <v>39355</v>
      </c>
      <c r="D11947" s="6" t="s">
        <v>28</v>
      </c>
    </row>
    <row r="11948" spans="2:4" x14ac:dyDescent="0.35">
      <c r="B11948">
        <v>17775</v>
      </c>
      <c r="C11948" s="6">
        <v>39355</v>
      </c>
      <c r="D11948" s="6" t="s">
        <v>28</v>
      </c>
    </row>
    <row r="11949" spans="2:4" x14ac:dyDescent="0.35">
      <c r="B11949">
        <v>17778</v>
      </c>
      <c r="C11949" s="6">
        <v>39355</v>
      </c>
      <c r="D11949" s="6" t="s">
        <v>28</v>
      </c>
    </row>
    <row r="11950" spans="2:4" x14ac:dyDescent="0.35">
      <c r="B11950">
        <v>17780</v>
      </c>
      <c r="C11950" s="6">
        <v>39355</v>
      </c>
      <c r="D11950" s="6" t="s">
        <v>28</v>
      </c>
    </row>
    <row r="11951" spans="2:4" x14ac:dyDescent="0.35">
      <c r="B11951">
        <v>17781</v>
      </c>
      <c r="C11951" s="6">
        <v>39355</v>
      </c>
      <c r="D11951" s="6" t="s">
        <v>28</v>
      </c>
    </row>
    <row r="11952" spans="2:4" x14ac:dyDescent="0.35">
      <c r="B11952">
        <v>17782</v>
      </c>
      <c r="C11952" s="6">
        <v>39355</v>
      </c>
      <c r="D11952" s="6" t="s">
        <v>28</v>
      </c>
    </row>
    <row r="11953" spans="2:4" x14ac:dyDescent="0.35">
      <c r="B11953">
        <v>17783</v>
      </c>
      <c r="C11953" s="6">
        <v>39355</v>
      </c>
      <c r="D11953" s="6" t="s">
        <v>28</v>
      </c>
    </row>
    <row r="11954" spans="2:4" x14ac:dyDescent="0.35">
      <c r="B11954">
        <v>17785</v>
      </c>
      <c r="C11954" s="6">
        <v>39355</v>
      </c>
      <c r="D11954" s="6" t="s">
        <v>28</v>
      </c>
    </row>
    <row r="11955" spans="2:4" x14ac:dyDescent="0.35">
      <c r="B11955">
        <v>17787</v>
      </c>
      <c r="C11955" s="6">
        <v>39355</v>
      </c>
      <c r="D11955" s="6" t="s">
        <v>28</v>
      </c>
    </row>
    <row r="11956" spans="2:4" x14ac:dyDescent="0.35">
      <c r="B11956">
        <v>17788</v>
      </c>
      <c r="C11956" s="6">
        <v>39355</v>
      </c>
      <c r="D11956" s="6" t="s">
        <v>28</v>
      </c>
    </row>
    <row r="11957" spans="2:4" x14ac:dyDescent="0.35">
      <c r="B11957">
        <v>17790</v>
      </c>
      <c r="C11957" s="6">
        <v>39355</v>
      </c>
      <c r="D11957" s="6" t="s">
        <v>28</v>
      </c>
    </row>
    <row r="11958" spans="2:4" x14ac:dyDescent="0.35">
      <c r="B11958">
        <v>17791</v>
      </c>
      <c r="C11958" s="6">
        <v>39355</v>
      </c>
      <c r="D11958" s="6" t="s">
        <v>28</v>
      </c>
    </row>
    <row r="11959" spans="2:4" x14ac:dyDescent="0.35">
      <c r="B11959">
        <v>3436</v>
      </c>
      <c r="C11959" s="6">
        <v>39355</v>
      </c>
      <c r="D11959" s="6" t="s">
        <v>28</v>
      </c>
    </row>
    <row r="11960" spans="2:4" x14ac:dyDescent="0.35">
      <c r="B11960">
        <v>3443</v>
      </c>
      <c r="C11960" s="6">
        <v>39355</v>
      </c>
      <c r="D11960" s="6" t="s">
        <v>28</v>
      </c>
    </row>
    <row r="11961" spans="2:4" x14ac:dyDescent="0.35">
      <c r="B11961">
        <v>3444</v>
      </c>
      <c r="C11961" s="6">
        <v>39355</v>
      </c>
      <c r="D11961" s="6" t="s">
        <v>28</v>
      </c>
    </row>
    <row r="11962" spans="2:4" x14ac:dyDescent="0.35">
      <c r="B11962">
        <v>3445</v>
      </c>
      <c r="C11962" s="6">
        <v>39355</v>
      </c>
      <c r="D11962" s="6" t="s">
        <v>28</v>
      </c>
    </row>
    <row r="11963" spans="2:4" x14ac:dyDescent="0.35">
      <c r="B11963">
        <v>3446</v>
      </c>
      <c r="C11963" s="6">
        <v>39355</v>
      </c>
      <c r="D11963" s="6" t="s">
        <v>28</v>
      </c>
    </row>
    <row r="11964" spans="2:4" x14ac:dyDescent="0.35">
      <c r="B11964">
        <v>3451</v>
      </c>
      <c r="C11964" s="6">
        <v>39355</v>
      </c>
      <c r="D11964" s="6" t="s">
        <v>28</v>
      </c>
    </row>
    <row r="11965" spans="2:4" x14ac:dyDescent="0.35">
      <c r="B11965">
        <v>3452</v>
      </c>
      <c r="C11965" s="6">
        <v>39355</v>
      </c>
      <c r="D11965" s="6" t="s">
        <v>28</v>
      </c>
    </row>
    <row r="11966" spans="2:4" x14ac:dyDescent="0.35">
      <c r="B11966">
        <v>3458</v>
      </c>
      <c r="C11966" s="6">
        <v>39355</v>
      </c>
      <c r="D11966" s="6" t="s">
        <v>28</v>
      </c>
    </row>
    <row r="11967" spans="2:4" x14ac:dyDescent="0.35">
      <c r="B11967">
        <v>3463</v>
      </c>
      <c r="C11967" s="6">
        <v>39355</v>
      </c>
      <c r="D11967" s="6" t="s">
        <v>28</v>
      </c>
    </row>
    <row r="11968" spans="2:4" x14ac:dyDescent="0.35">
      <c r="B11968">
        <v>3464</v>
      </c>
      <c r="C11968" s="6">
        <v>39355</v>
      </c>
      <c r="D11968" s="6" t="s">
        <v>28</v>
      </c>
    </row>
    <row r="11969" spans="2:4" x14ac:dyDescent="0.35">
      <c r="B11969">
        <v>3465</v>
      </c>
      <c r="C11969" s="6">
        <v>39355</v>
      </c>
      <c r="D11969" s="6" t="s">
        <v>28</v>
      </c>
    </row>
    <row r="11970" spans="2:4" x14ac:dyDescent="0.35">
      <c r="B11970">
        <v>17269</v>
      </c>
      <c r="C11970" s="6">
        <v>39386</v>
      </c>
      <c r="D11970" s="6" t="s">
        <v>28</v>
      </c>
    </row>
    <row r="11971" spans="2:4" x14ac:dyDescent="0.35">
      <c r="B11971">
        <v>17270</v>
      </c>
      <c r="C11971" s="6">
        <v>39386</v>
      </c>
      <c r="D11971" s="6" t="s">
        <v>28</v>
      </c>
    </row>
    <row r="11972" spans="2:4" x14ac:dyDescent="0.35">
      <c r="B11972">
        <v>17288</v>
      </c>
      <c r="C11972" s="6">
        <v>39386</v>
      </c>
      <c r="D11972" s="6" t="s">
        <v>28</v>
      </c>
    </row>
    <row r="11973" spans="2:4" x14ac:dyDescent="0.35">
      <c r="B11973">
        <v>17290</v>
      </c>
      <c r="C11973" s="6">
        <v>39386</v>
      </c>
      <c r="D11973" s="6" t="s">
        <v>28</v>
      </c>
    </row>
    <row r="11974" spans="2:4" x14ac:dyDescent="0.35">
      <c r="B11974">
        <v>18046</v>
      </c>
      <c r="C11974" s="6">
        <v>39386</v>
      </c>
      <c r="D11974" s="6" t="s">
        <v>28</v>
      </c>
    </row>
    <row r="11975" spans="2:4" x14ac:dyDescent="0.35">
      <c r="B11975">
        <v>18049</v>
      </c>
      <c r="C11975" s="6">
        <v>39386</v>
      </c>
      <c r="D11975" s="6" t="s">
        <v>28</v>
      </c>
    </row>
    <row r="11976" spans="2:4" x14ac:dyDescent="0.35">
      <c r="B11976">
        <v>9793</v>
      </c>
      <c r="C11976" s="6">
        <v>39386</v>
      </c>
      <c r="D11976" s="6" t="s">
        <v>28</v>
      </c>
    </row>
    <row r="11977" spans="2:4" x14ac:dyDescent="0.35">
      <c r="B11977">
        <v>10140</v>
      </c>
      <c r="C11977" s="6">
        <v>39386</v>
      </c>
      <c r="D11977" s="6" t="s">
        <v>28</v>
      </c>
    </row>
    <row r="11978" spans="2:4" x14ac:dyDescent="0.35">
      <c r="B11978">
        <v>10141</v>
      </c>
      <c r="C11978" s="6">
        <v>39386</v>
      </c>
      <c r="D11978" s="6" t="s">
        <v>28</v>
      </c>
    </row>
    <row r="11979" spans="2:4" x14ac:dyDescent="0.35">
      <c r="B11979">
        <v>10142</v>
      </c>
      <c r="C11979" s="6">
        <v>39386</v>
      </c>
      <c r="D11979" s="6" t="s">
        <v>28</v>
      </c>
    </row>
    <row r="11980" spans="2:4" x14ac:dyDescent="0.35">
      <c r="B11980">
        <v>10143</v>
      </c>
      <c r="C11980" s="6">
        <v>39386</v>
      </c>
      <c r="D11980" s="6" t="s">
        <v>28</v>
      </c>
    </row>
    <row r="11981" spans="2:4" x14ac:dyDescent="0.35">
      <c r="B11981">
        <v>10145</v>
      </c>
      <c r="C11981" s="6">
        <v>39386</v>
      </c>
      <c r="D11981" s="6" t="s">
        <v>28</v>
      </c>
    </row>
    <row r="11982" spans="2:4" x14ac:dyDescent="0.35">
      <c r="B11982">
        <v>10146</v>
      </c>
      <c r="C11982" s="6">
        <v>39386</v>
      </c>
      <c r="D11982" s="6" t="s">
        <v>28</v>
      </c>
    </row>
    <row r="11983" spans="2:4" x14ac:dyDescent="0.35">
      <c r="B11983">
        <v>10147</v>
      </c>
      <c r="C11983" s="6">
        <v>39386</v>
      </c>
      <c r="D11983" s="6" t="s">
        <v>28</v>
      </c>
    </row>
    <row r="11984" spans="2:4" x14ac:dyDescent="0.35">
      <c r="B11984">
        <v>10465</v>
      </c>
      <c r="C11984" s="6">
        <v>39386</v>
      </c>
      <c r="D11984" s="6" t="s">
        <v>28</v>
      </c>
    </row>
    <row r="11985" spans="2:4" x14ac:dyDescent="0.35">
      <c r="B11985">
        <v>10466</v>
      </c>
      <c r="C11985" s="6">
        <v>39386</v>
      </c>
      <c r="D11985" s="6" t="s">
        <v>28</v>
      </c>
    </row>
    <row r="11986" spans="2:4" x14ac:dyDescent="0.35">
      <c r="B11986">
        <v>16025</v>
      </c>
      <c r="C11986" s="6">
        <v>39386</v>
      </c>
      <c r="D11986" s="6" t="s">
        <v>28</v>
      </c>
    </row>
    <row r="11987" spans="2:4" x14ac:dyDescent="0.35">
      <c r="B11987">
        <v>10290</v>
      </c>
      <c r="C11987" s="6">
        <v>39386</v>
      </c>
      <c r="D11987" s="6" t="s">
        <v>28</v>
      </c>
    </row>
    <row r="11988" spans="2:4" x14ac:dyDescent="0.35">
      <c r="B11988">
        <v>10291</v>
      </c>
      <c r="C11988" s="6">
        <v>39386</v>
      </c>
      <c r="D11988" s="6" t="s">
        <v>28</v>
      </c>
    </row>
    <row r="11989" spans="2:4" x14ac:dyDescent="0.35">
      <c r="B11989">
        <v>14208</v>
      </c>
      <c r="C11989" s="6">
        <v>39386</v>
      </c>
      <c r="D11989" s="6" t="s">
        <v>28</v>
      </c>
    </row>
    <row r="11990" spans="2:4" x14ac:dyDescent="0.35">
      <c r="B11990">
        <v>14209</v>
      </c>
      <c r="C11990" s="6">
        <v>39386</v>
      </c>
      <c r="D11990" s="6" t="s">
        <v>28</v>
      </c>
    </row>
    <row r="11991" spans="2:4" x14ac:dyDescent="0.35">
      <c r="B11991">
        <v>14255</v>
      </c>
      <c r="C11991" s="6">
        <v>39386</v>
      </c>
      <c r="D11991" s="6" t="s">
        <v>28</v>
      </c>
    </row>
    <row r="11992" spans="2:4" x14ac:dyDescent="0.35">
      <c r="B11992">
        <v>14258</v>
      </c>
      <c r="C11992" s="6">
        <v>39386</v>
      </c>
      <c r="D11992" s="6" t="s">
        <v>28</v>
      </c>
    </row>
    <row r="11993" spans="2:4" x14ac:dyDescent="0.35">
      <c r="B11993">
        <v>5867</v>
      </c>
      <c r="C11993" s="6">
        <v>39386</v>
      </c>
      <c r="D11993" s="6" t="s">
        <v>28</v>
      </c>
    </row>
    <row r="11994" spans="2:4" x14ac:dyDescent="0.35">
      <c r="B11994">
        <v>5869</v>
      </c>
      <c r="C11994" s="6">
        <v>39386</v>
      </c>
      <c r="D11994" s="6" t="s">
        <v>28</v>
      </c>
    </row>
    <row r="11995" spans="2:4" x14ac:dyDescent="0.35">
      <c r="B11995">
        <v>5870</v>
      </c>
      <c r="C11995" s="6">
        <v>39386</v>
      </c>
      <c r="D11995" s="6" t="s">
        <v>28</v>
      </c>
    </row>
    <row r="11996" spans="2:4" x14ac:dyDescent="0.35">
      <c r="B11996">
        <v>5884</v>
      </c>
      <c r="C11996" s="6">
        <v>39386</v>
      </c>
      <c r="D11996" s="6" t="s">
        <v>28</v>
      </c>
    </row>
    <row r="11997" spans="2:4" x14ac:dyDescent="0.35">
      <c r="B11997">
        <v>5900</v>
      </c>
      <c r="C11997" s="6">
        <v>39386</v>
      </c>
      <c r="D11997" s="6" t="s">
        <v>28</v>
      </c>
    </row>
    <row r="11998" spans="2:4" x14ac:dyDescent="0.35">
      <c r="B11998">
        <v>5901</v>
      </c>
      <c r="C11998" s="6">
        <v>39386</v>
      </c>
      <c r="D11998" s="6" t="s">
        <v>28</v>
      </c>
    </row>
    <row r="11999" spans="2:4" x14ac:dyDescent="0.35">
      <c r="B11999">
        <v>5906</v>
      </c>
      <c r="C11999" s="6">
        <v>39386</v>
      </c>
      <c r="D11999" s="6" t="s">
        <v>28</v>
      </c>
    </row>
    <row r="12000" spans="2:4" x14ac:dyDescent="0.35">
      <c r="B12000">
        <v>5907</v>
      </c>
      <c r="C12000" s="6">
        <v>39386</v>
      </c>
      <c r="D12000" s="6" t="s">
        <v>28</v>
      </c>
    </row>
    <row r="12001" spans="2:4" x14ac:dyDescent="0.35">
      <c r="B12001">
        <v>5911</v>
      </c>
      <c r="C12001" s="6">
        <v>39386</v>
      </c>
      <c r="D12001" s="6" t="s">
        <v>28</v>
      </c>
    </row>
    <row r="12002" spans="2:4" x14ac:dyDescent="0.35">
      <c r="B12002">
        <v>5917</v>
      </c>
      <c r="C12002" s="6">
        <v>39386</v>
      </c>
      <c r="D12002" s="6" t="s">
        <v>28</v>
      </c>
    </row>
    <row r="12003" spans="2:4" x14ac:dyDescent="0.35">
      <c r="B12003">
        <v>5918</v>
      </c>
      <c r="C12003" s="6">
        <v>39386</v>
      </c>
      <c r="D12003" s="6" t="s">
        <v>28</v>
      </c>
    </row>
    <row r="12004" spans="2:4" x14ac:dyDescent="0.35">
      <c r="B12004">
        <v>6395</v>
      </c>
      <c r="C12004" s="6">
        <v>39386</v>
      </c>
      <c r="D12004" s="6" t="s">
        <v>28</v>
      </c>
    </row>
    <row r="12005" spans="2:4" x14ac:dyDescent="0.35">
      <c r="B12005">
        <v>8164</v>
      </c>
      <c r="C12005" s="6">
        <v>39386</v>
      </c>
      <c r="D12005" s="6" t="s">
        <v>28</v>
      </c>
    </row>
    <row r="12006" spans="2:4" x14ac:dyDescent="0.35">
      <c r="B12006">
        <v>8165</v>
      </c>
      <c r="C12006" s="6">
        <v>39386</v>
      </c>
      <c r="D12006" s="6" t="s">
        <v>28</v>
      </c>
    </row>
    <row r="12007" spans="2:4" x14ac:dyDescent="0.35">
      <c r="B12007">
        <v>8166</v>
      </c>
      <c r="C12007" s="6">
        <v>39386</v>
      </c>
      <c r="D12007" s="6" t="s">
        <v>28</v>
      </c>
    </row>
    <row r="12008" spans="2:4" x14ac:dyDescent="0.35">
      <c r="B12008">
        <v>8168</v>
      </c>
      <c r="C12008" s="6">
        <v>39386</v>
      </c>
      <c r="D12008" s="6" t="s">
        <v>28</v>
      </c>
    </row>
    <row r="12009" spans="2:4" x14ac:dyDescent="0.35">
      <c r="B12009">
        <v>8169</v>
      </c>
      <c r="C12009" s="6">
        <v>39386</v>
      </c>
      <c r="D12009" s="6" t="s">
        <v>28</v>
      </c>
    </row>
    <row r="12010" spans="2:4" x14ac:dyDescent="0.35">
      <c r="B12010">
        <v>8170</v>
      </c>
      <c r="C12010" s="6">
        <v>39386</v>
      </c>
      <c r="D12010" s="6" t="s">
        <v>28</v>
      </c>
    </row>
    <row r="12011" spans="2:4" x14ac:dyDescent="0.35">
      <c r="B12011">
        <v>8171</v>
      </c>
      <c r="C12011" s="6">
        <v>39386</v>
      </c>
      <c r="D12011" s="6" t="s">
        <v>28</v>
      </c>
    </row>
    <row r="12012" spans="2:4" x14ac:dyDescent="0.35">
      <c r="B12012">
        <v>8199</v>
      </c>
      <c r="C12012" s="6">
        <v>39386</v>
      </c>
      <c r="D12012" s="6" t="s">
        <v>28</v>
      </c>
    </row>
    <row r="12013" spans="2:4" x14ac:dyDescent="0.35">
      <c r="B12013">
        <v>12879</v>
      </c>
      <c r="C12013" s="6">
        <v>39386</v>
      </c>
      <c r="D12013" s="6" t="s">
        <v>28</v>
      </c>
    </row>
    <row r="12014" spans="2:4" x14ac:dyDescent="0.35">
      <c r="B12014">
        <v>12880</v>
      </c>
      <c r="C12014" s="6">
        <v>39386</v>
      </c>
      <c r="D12014" s="6" t="s">
        <v>28</v>
      </c>
    </row>
    <row r="12015" spans="2:4" x14ac:dyDescent="0.35">
      <c r="B12015">
        <v>12882</v>
      </c>
      <c r="C12015" s="6">
        <v>39386</v>
      </c>
      <c r="D12015" s="6" t="s">
        <v>28</v>
      </c>
    </row>
    <row r="12016" spans="2:4" x14ac:dyDescent="0.35">
      <c r="B12016">
        <v>12883</v>
      </c>
      <c r="C12016" s="6">
        <v>39386</v>
      </c>
      <c r="D12016" s="6" t="s">
        <v>28</v>
      </c>
    </row>
    <row r="12017" spans="2:4" x14ac:dyDescent="0.35">
      <c r="B12017">
        <v>10467</v>
      </c>
      <c r="C12017" s="6">
        <v>39386</v>
      </c>
      <c r="D12017" s="6" t="s">
        <v>28</v>
      </c>
    </row>
    <row r="12018" spans="2:4" x14ac:dyDescent="0.35">
      <c r="B12018">
        <v>10468</v>
      </c>
      <c r="C12018" s="6">
        <v>39386</v>
      </c>
      <c r="D12018" s="6" t="s">
        <v>28</v>
      </c>
    </row>
    <row r="12019" spans="2:4" x14ac:dyDescent="0.35">
      <c r="B12019">
        <v>10470</v>
      </c>
      <c r="C12019" s="6">
        <v>39386</v>
      </c>
      <c r="D12019" s="6" t="s">
        <v>28</v>
      </c>
    </row>
    <row r="12020" spans="2:4" x14ac:dyDescent="0.35">
      <c r="B12020">
        <v>3409</v>
      </c>
      <c r="C12020" s="6">
        <v>39416</v>
      </c>
      <c r="D12020" s="6" t="s">
        <v>28</v>
      </c>
    </row>
    <row r="12021" spans="2:4" x14ac:dyDescent="0.35">
      <c r="B12021">
        <v>3410</v>
      </c>
      <c r="C12021" s="6">
        <v>39416</v>
      </c>
      <c r="D12021" s="6" t="s">
        <v>28</v>
      </c>
    </row>
    <row r="12022" spans="2:4" x14ac:dyDescent="0.35">
      <c r="B12022">
        <v>3411</v>
      </c>
      <c r="C12022" s="6">
        <v>39416</v>
      </c>
      <c r="D12022" s="6" t="s">
        <v>28</v>
      </c>
    </row>
    <row r="12023" spans="2:4" x14ac:dyDescent="0.35">
      <c r="B12023">
        <v>3413</v>
      </c>
      <c r="C12023" s="6">
        <v>39416</v>
      </c>
      <c r="D12023" s="6" t="s">
        <v>28</v>
      </c>
    </row>
    <row r="12024" spans="2:4" x14ac:dyDescent="0.35">
      <c r="B12024">
        <v>3414</v>
      </c>
      <c r="C12024" s="6">
        <v>39416</v>
      </c>
      <c r="D12024" s="6" t="s">
        <v>28</v>
      </c>
    </row>
    <row r="12025" spans="2:4" x14ac:dyDescent="0.35">
      <c r="B12025">
        <v>3415</v>
      </c>
      <c r="C12025" s="6">
        <v>39416</v>
      </c>
      <c r="D12025" s="6" t="s">
        <v>28</v>
      </c>
    </row>
    <row r="12026" spans="2:4" x14ac:dyDescent="0.35">
      <c r="B12026">
        <v>3416</v>
      </c>
      <c r="C12026" s="6">
        <v>39416</v>
      </c>
      <c r="D12026" s="6" t="s">
        <v>28</v>
      </c>
    </row>
    <row r="12027" spans="2:4" x14ac:dyDescent="0.35">
      <c r="B12027">
        <v>3418</v>
      </c>
      <c r="C12027" s="6">
        <v>39416</v>
      </c>
      <c r="D12027" s="6" t="s">
        <v>28</v>
      </c>
    </row>
    <row r="12028" spans="2:4" x14ac:dyDescent="0.35">
      <c r="B12028">
        <v>3419</v>
      </c>
      <c r="C12028" s="6">
        <v>39416</v>
      </c>
      <c r="D12028" s="6" t="s">
        <v>28</v>
      </c>
    </row>
    <row r="12029" spans="2:4" x14ac:dyDescent="0.35">
      <c r="B12029">
        <v>18167</v>
      </c>
      <c r="C12029" s="6">
        <v>39416</v>
      </c>
      <c r="D12029" s="6" t="s">
        <v>28</v>
      </c>
    </row>
    <row r="12030" spans="2:4" x14ac:dyDescent="0.35">
      <c r="B12030">
        <v>18168</v>
      </c>
      <c r="C12030" s="6">
        <v>39416</v>
      </c>
      <c r="D12030" s="6" t="s">
        <v>28</v>
      </c>
    </row>
    <row r="12031" spans="2:4" x14ac:dyDescent="0.35">
      <c r="B12031">
        <v>18169</v>
      </c>
      <c r="C12031" s="6">
        <v>39416</v>
      </c>
      <c r="D12031" s="6" t="s">
        <v>28</v>
      </c>
    </row>
    <row r="12032" spans="2:4" x14ac:dyDescent="0.35">
      <c r="B12032">
        <v>18171</v>
      </c>
      <c r="C12032" s="6">
        <v>39416</v>
      </c>
      <c r="D12032" s="6" t="s">
        <v>28</v>
      </c>
    </row>
    <row r="12033" spans="2:4" x14ac:dyDescent="0.35">
      <c r="B12033">
        <v>18172</v>
      </c>
      <c r="C12033" s="6">
        <v>39416</v>
      </c>
      <c r="D12033" s="6" t="s">
        <v>28</v>
      </c>
    </row>
    <row r="12034" spans="2:4" x14ac:dyDescent="0.35">
      <c r="B12034">
        <v>18173</v>
      </c>
      <c r="C12034" s="6">
        <v>39416</v>
      </c>
      <c r="D12034" s="6" t="s">
        <v>28</v>
      </c>
    </row>
    <row r="12035" spans="2:4" x14ac:dyDescent="0.35">
      <c r="B12035">
        <v>18174</v>
      </c>
      <c r="C12035" s="6">
        <v>39416</v>
      </c>
      <c r="D12035" s="6" t="s">
        <v>28</v>
      </c>
    </row>
    <row r="12036" spans="2:4" x14ac:dyDescent="0.35">
      <c r="B12036">
        <v>18176</v>
      </c>
      <c r="C12036" s="6">
        <v>39416</v>
      </c>
      <c r="D12036" s="6" t="s">
        <v>28</v>
      </c>
    </row>
    <row r="12037" spans="2:4" x14ac:dyDescent="0.35">
      <c r="B12037">
        <v>18177</v>
      </c>
      <c r="C12037" s="6">
        <v>39416</v>
      </c>
      <c r="D12037" s="6" t="s">
        <v>28</v>
      </c>
    </row>
    <row r="12038" spans="2:4" x14ac:dyDescent="0.35">
      <c r="B12038">
        <v>18178</v>
      </c>
      <c r="C12038" s="6">
        <v>39416</v>
      </c>
      <c r="D12038" s="6" t="s">
        <v>28</v>
      </c>
    </row>
    <row r="12039" spans="2:4" x14ac:dyDescent="0.35">
      <c r="B12039">
        <v>6177</v>
      </c>
      <c r="C12039" s="6">
        <v>39386</v>
      </c>
      <c r="D12039" s="6" t="s">
        <v>28</v>
      </c>
    </row>
    <row r="12040" spans="2:4" x14ac:dyDescent="0.35">
      <c r="B12040">
        <v>6178</v>
      </c>
      <c r="C12040" s="6">
        <v>39386</v>
      </c>
      <c r="D12040" s="6" t="s">
        <v>28</v>
      </c>
    </row>
    <row r="12041" spans="2:4" x14ac:dyDescent="0.35">
      <c r="B12041">
        <v>6179</v>
      </c>
      <c r="C12041" s="6">
        <v>39386</v>
      </c>
      <c r="D12041" s="6" t="s">
        <v>28</v>
      </c>
    </row>
    <row r="12042" spans="2:4" x14ac:dyDescent="0.35">
      <c r="B12042">
        <v>6181</v>
      </c>
      <c r="C12042" s="6">
        <v>39386</v>
      </c>
      <c r="D12042" s="6" t="s">
        <v>28</v>
      </c>
    </row>
    <row r="12043" spans="2:4" x14ac:dyDescent="0.35">
      <c r="B12043">
        <v>6261</v>
      </c>
      <c r="C12043" s="6">
        <v>39386</v>
      </c>
      <c r="D12043" s="6" t="s">
        <v>28</v>
      </c>
    </row>
    <row r="12044" spans="2:4" x14ac:dyDescent="0.35">
      <c r="B12044">
        <v>6263</v>
      </c>
      <c r="C12044" s="6">
        <v>39386</v>
      </c>
      <c r="D12044" s="6" t="s">
        <v>28</v>
      </c>
    </row>
    <row r="12045" spans="2:4" x14ac:dyDescent="0.35">
      <c r="B12045">
        <v>6264</v>
      </c>
      <c r="C12045" s="6">
        <v>39386</v>
      </c>
      <c r="D12045" s="6" t="s">
        <v>28</v>
      </c>
    </row>
    <row r="12046" spans="2:4" x14ac:dyDescent="0.35">
      <c r="B12046">
        <v>6265</v>
      </c>
      <c r="C12046" s="6">
        <v>39386</v>
      </c>
      <c r="D12046" s="6" t="s">
        <v>28</v>
      </c>
    </row>
    <row r="12047" spans="2:4" x14ac:dyDescent="0.35">
      <c r="B12047">
        <v>6266</v>
      </c>
      <c r="C12047" s="6">
        <v>39386</v>
      </c>
      <c r="D12047" s="6" t="s">
        <v>28</v>
      </c>
    </row>
    <row r="12048" spans="2:4" x14ac:dyDescent="0.35">
      <c r="B12048">
        <v>13785</v>
      </c>
      <c r="C12048" s="6">
        <v>39386</v>
      </c>
      <c r="D12048" s="6" t="s">
        <v>28</v>
      </c>
    </row>
    <row r="12049" spans="2:4" x14ac:dyDescent="0.35">
      <c r="B12049">
        <v>13786</v>
      </c>
      <c r="C12049" s="6">
        <v>39386</v>
      </c>
      <c r="D12049" s="6" t="s">
        <v>28</v>
      </c>
    </row>
    <row r="12050" spans="2:4" x14ac:dyDescent="0.35">
      <c r="B12050">
        <v>13787</v>
      </c>
      <c r="C12050" s="6">
        <v>39386</v>
      </c>
      <c r="D12050" s="6" t="s">
        <v>28</v>
      </c>
    </row>
    <row r="12051" spans="2:4" x14ac:dyDescent="0.35">
      <c r="B12051">
        <v>13788</v>
      </c>
      <c r="C12051" s="6">
        <v>39386</v>
      </c>
      <c r="D12051" s="6" t="s">
        <v>28</v>
      </c>
    </row>
    <row r="12052" spans="2:4" x14ac:dyDescent="0.35">
      <c r="B12052">
        <v>13790</v>
      </c>
      <c r="C12052" s="6">
        <v>39386</v>
      </c>
      <c r="D12052" s="6" t="s">
        <v>28</v>
      </c>
    </row>
    <row r="12053" spans="2:4" x14ac:dyDescent="0.35">
      <c r="B12053">
        <v>13791</v>
      </c>
      <c r="C12053" s="6">
        <v>39386</v>
      </c>
      <c r="D12053" s="6" t="s">
        <v>28</v>
      </c>
    </row>
    <row r="12054" spans="2:4" x14ac:dyDescent="0.35">
      <c r="B12054">
        <v>13792</v>
      </c>
      <c r="C12054" s="6">
        <v>39386</v>
      </c>
      <c r="D12054" s="6" t="s">
        <v>28</v>
      </c>
    </row>
    <row r="12055" spans="2:4" x14ac:dyDescent="0.35">
      <c r="B12055">
        <v>13793</v>
      </c>
      <c r="C12055" s="6">
        <v>39386</v>
      </c>
      <c r="D12055" s="6" t="s">
        <v>28</v>
      </c>
    </row>
    <row r="12056" spans="2:4" x14ac:dyDescent="0.35">
      <c r="B12056">
        <v>13795</v>
      </c>
      <c r="C12056" s="6">
        <v>39386</v>
      </c>
      <c r="D12056" s="6" t="s">
        <v>28</v>
      </c>
    </row>
    <row r="12057" spans="2:4" x14ac:dyDescent="0.35">
      <c r="B12057">
        <v>13796</v>
      </c>
      <c r="C12057" s="6">
        <v>39386</v>
      </c>
      <c r="D12057" s="6" t="s">
        <v>28</v>
      </c>
    </row>
    <row r="12058" spans="2:4" x14ac:dyDescent="0.35">
      <c r="B12058">
        <v>12884</v>
      </c>
      <c r="C12058" s="6">
        <v>39386</v>
      </c>
      <c r="D12058" s="6" t="s">
        <v>28</v>
      </c>
    </row>
    <row r="12059" spans="2:4" x14ac:dyDescent="0.35">
      <c r="B12059">
        <v>12885</v>
      </c>
      <c r="C12059" s="6">
        <v>39386</v>
      </c>
      <c r="D12059" s="6" t="s">
        <v>28</v>
      </c>
    </row>
    <row r="12060" spans="2:4" x14ac:dyDescent="0.35">
      <c r="B12060">
        <v>12887</v>
      </c>
      <c r="C12060" s="6">
        <v>39386</v>
      </c>
      <c r="D12060" s="6" t="s">
        <v>28</v>
      </c>
    </row>
    <row r="12061" spans="2:4" x14ac:dyDescent="0.35">
      <c r="B12061">
        <v>12888</v>
      </c>
      <c r="C12061" s="6">
        <v>39386</v>
      </c>
      <c r="D12061" s="6" t="s">
        <v>28</v>
      </c>
    </row>
    <row r="12062" spans="2:4" x14ac:dyDescent="0.35">
      <c r="B12062">
        <v>12889</v>
      </c>
      <c r="C12062" s="6">
        <v>39386</v>
      </c>
      <c r="D12062" s="6" t="s">
        <v>28</v>
      </c>
    </row>
    <row r="12063" spans="2:4" x14ac:dyDescent="0.35">
      <c r="B12063">
        <v>12890</v>
      </c>
      <c r="C12063" s="6">
        <v>39386</v>
      </c>
      <c r="D12063" s="6" t="s">
        <v>28</v>
      </c>
    </row>
    <row r="12064" spans="2:4" x14ac:dyDescent="0.35">
      <c r="B12064">
        <v>8708</v>
      </c>
      <c r="C12064" s="6">
        <v>39416</v>
      </c>
      <c r="D12064" s="6" t="s">
        <v>28</v>
      </c>
    </row>
    <row r="12065" spans="2:4" x14ac:dyDescent="0.35">
      <c r="B12065">
        <v>14768</v>
      </c>
      <c r="C12065" s="6">
        <v>39416</v>
      </c>
      <c r="D12065" s="6" t="s">
        <v>28</v>
      </c>
    </row>
    <row r="12066" spans="2:4" x14ac:dyDescent="0.35">
      <c r="B12066">
        <v>14834</v>
      </c>
      <c r="C12066" s="6">
        <v>39416</v>
      </c>
      <c r="D12066" s="6" t="s">
        <v>28</v>
      </c>
    </row>
    <row r="12067" spans="2:4" x14ac:dyDescent="0.35">
      <c r="B12067">
        <v>14838</v>
      </c>
      <c r="C12067" s="6">
        <v>39416</v>
      </c>
      <c r="D12067" s="6" t="s">
        <v>28</v>
      </c>
    </row>
    <row r="12068" spans="2:4" x14ac:dyDescent="0.35">
      <c r="B12068">
        <v>14839</v>
      </c>
      <c r="C12068" s="6">
        <v>39416</v>
      </c>
      <c r="D12068" s="6" t="s">
        <v>28</v>
      </c>
    </row>
    <row r="12069" spans="2:4" x14ac:dyDescent="0.35">
      <c r="B12069">
        <v>14840</v>
      </c>
      <c r="C12069" s="6">
        <v>39416</v>
      </c>
      <c r="D12069" s="6" t="s">
        <v>28</v>
      </c>
    </row>
    <row r="12070" spans="2:4" x14ac:dyDescent="0.35">
      <c r="B12070">
        <v>308</v>
      </c>
      <c r="C12070" s="6">
        <v>39416</v>
      </c>
      <c r="D12070" s="6" t="s">
        <v>28</v>
      </c>
    </row>
    <row r="12071" spans="2:4" x14ac:dyDescent="0.35">
      <c r="B12071">
        <v>310</v>
      </c>
      <c r="C12071" s="6">
        <v>39416</v>
      </c>
      <c r="D12071" s="6" t="s">
        <v>28</v>
      </c>
    </row>
    <row r="12072" spans="2:4" x14ac:dyDescent="0.35">
      <c r="B12072">
        <v>311</v>
      </c>
      <c r="C12072" s="6">
        <v>39416</v>
      </c>
      <c r="D12072" s="6" t="s">
        <v>28</v>
      </c>
    </row>
    <row r="12073" spans="2:4" x14ac:dyDescent="0.35">
      <c r="B12073">
        <v>312</v>
      </c>
      <c r="C12073" s="6">
        <v>39416</v>
      </c>
      <c r="D12073" s="6" t="s">
        <v>28</v>
      </c>
    </row>
    <row r="12074" spans="2:4" x14ac:dyDescent="0.35">
      <c r="B12074">
        <v>313</v>
      </c>
      <c r="C12074" s="6">
        <v>39416</v>
      </c>
      <c r="D12074" s="6" t="s">
        <v>28</v>
      </c>
    </row>
    <row r="12075" spans="2:4" x14ac:dyDescent="0.35">
      <c r="B12075">
        <v>315</v>
      </c>
      <c r="C12075" s="6">
        <v>39416</v>
      </c>
      <c r="D12075" s="6" t="s">
        <v>28</v>
      </c>
    </row>
    <row r="12076" spans="2:4" x14ac:dyDescent="0.35">
      <c r="B12076">
        <v>316</v>
      </c>
      <c r="C12076" s="6">
        <v>39416</v>
      </c>
      <c r="D12076" s="6" t="s">
        <v>28</v>
      </c>
    </row>
    <row r="12077" spans="2:4" x14ac:dyDescent="0.35">
      <c r="B12077">
        <v>317</v>
      </c>
      <c r="C12077" s="6">
        <v>39416</v>
      </c>
      <c r="D12077" s="6" t="s">
        <v>28</v>
      </c>
    </row>
    <row r="12078" spans="2:4" x14ac:dyDescent="0.35">
      <c r="B12078">
        <v>318</v>
      </c>
      <c r="C12078" s="6">
        <v>39416</v>
      </c>
      <c r="D12078" s="6" t="s">
        <v>28</v>
      </c>
    </row>
    <row r="12079" spans="2:4" x14ac:dyDescent="0.35">
      <c r="B12079">
        <v>8709</v>
      </c>
      <c r="C12079" s="6">
        <v>39416</v>
      </c>
      <c r="D12079" s="6" t="s">
        <v>28</v>
      </c>
    </row>
    <row r="12080" spans="2:4" x14ac:dyDescent="0.35">
      <c r="B12080">
        <v>8710</v>
      </c>
      <c r="C12080" s="6">
        <v>39416</v>
      </c>
      <c r="D12080" s="6" t="s">
        <v>28</v>
      </c>
    </row>
    <row r="12081" spans="2:4" x14ac:dyDescent="0.35">
      <c r="B12081">
        <v>8712</v>
      </c>
      <c r="C12081" s="6">
        <v>39416</v>
      </c>
      <c r="D12081" s="6" t="s">
        <v>28</v>
      </c>
    </row>
    <row r="12082" spans="2:4" x14ac:dyDescent="0.35">
      <c r="B12082">
        <v>8713</v>
      </c>
      <c r="C12082" s="6">
        <v>39416</v>
      </c>
      <c r="D12082" s="6" t="s">
        <v>28</v>
      </c>
    </row>
    <row r="12083" spans="2:4" x14ac:dyDescent="0.35">
      <c r="B12083">
        <v>8714</v>
      </c>
      <c r="C12083" s="6">
        <v>39416</v>
      </c>
      <c r="D12083" s="6" t="s">
        <v>28</v>
      </c>
    </row>
    <row r="12084" spans="2:4" x14ac:dyDescent="0.35">
      <c r="B12084">
        <v>8718</v>
      </c>
      <c r="C12084" s="6">
        <v>39416</v>
      </c>
      <c r="D12084" s="6" t="s">
        <v>28</v>
      </c>
    </row>
    <row r="12085" spans="2:4" x14ac:dyDescent="0.35">
      <c r="B12085">
        <v>8719</v>
      </c>
      <c r="C12085" s="6">
        <v>39416</v>
      </c>
      <c r="D12085" s="6" t="s">
        <v>28</v>
      </c>
    </row>
    <row r="12086" spans="2:4" x14ac:dyDescent="0.35">
      <c r="B12086">
        <v>8720</v>
      </c>
      <c r="C12086" s="6">
        <v>39416</v>
      </c>
      <c r="D12086" s="6" t="s">
        <v>28</v>
      </c>
    </row>
    <row r="12087" spans="2:4" x14ac:dyDescent="0.35">
      <c r="B12087">
        <v>8721</v>
      </c>
      <c r="C12087" s="6">
        <v>39416</v>
      </c>
      <c r="D12087" s="6" t="s">
        <v>28</v>
      </c>
    </row>
    <row r="12088" spans="2:4" x14ac:dyDescent="0.35">
      <c r="B12088">
        <v>7479</v>
      </c>
      <c r="C12088" s="6">
        <v>39386</v>
      </c>
      <c r="D12088" s="6" t="s">
        <v>28</v>
      </c>
    </row>
    <row r="12089" spans="2:4" x14ac:dyDescent="0.35">
      <c r="B12089">
        <v>7480</v>
      </c>
      <c r="C12089" s="6">
        <v>39386</v>
      </c>
      <c r="D12089" s="6" t="s">
        <v>28</v>
      </c>
    </row>
    <row r="12090" spans="2:4" x14ac:dyDescent="0.35">
      <c r="B12090">
        <v>7481</v>
      </c>
      <c r="C12090" s="6">
        <v>39386</v>
      </c>
      <c r="D12090" s="6" t="s">
        <v>28</v>
      </c>
    </row>
    <row r="12091" spans="2:4" x14ac:dyDescent="0.35">
      <c r="B12091">
        <v>7499</v>
      </c>
      <c r="C12091" s="6">
        <v>39386</v>
      </c>
      <c r="D12091" s="6" t="s">
        <v>28</v>
      </c>
    </row>
    <row r="12092" spans="2:4" x14ac:dyDescent="0.35">
      <c r="B12092">
        <v>7500</v>
      </c>
      <c r="C12092" s="6">
        <v>39386</v>
      </c>
      <c r="D12092" s="6" t="s">
        <v>28</v>
      </c>
    </row>
    <row r="12093" spans="2:4" x14ac:dyDescent="0.35">
      <c r="B12093">
        <v>7501</v>
      </c>
      <c r="C12093" s="6">
        <v>39386</v>
      </c>
      <c r="D12093" s="6" t="s">
        <v>28</v>
      </c>
    </row>
    <row r="12094" spans="2:4" x14ac:dyDescent="0.35">
      <c r="B12094">
        <v>7502</v>
      </c>
      <c r="C12094" s="6">
        <v>39386</v>
      </c>
      <c r="D12094" s="6" t="s">
        <v>28</v>
      </c>
    </row>
    <row r="12095" spans="2:4" x14ac:dyDescent="0.35">
      <c r="B12095">
        <v>7505</v>
      </c>
      <c r="C12095" s="6">
        <v>39386</v>
      </c>
      <c r="D12095" s="6" t="s">
        <v>28</v>
      </c>
    </row>
    <row r="12096" spans="2:4" x14ac:dyDescent="0.35">
      <c r="B12096">
        <v>15204</v>
      </c>
      <c r="C12096" s="6">
        <v>39416</v>
      </c>
      <c r="D12096" s="6" t="s">
        <v>28</v>
      </c>
    </row>
    <row r="12097" spans="2:4" x14ac:dyDescent="0.35">
      <c r="B12097">
        <v>15539</v>
      </c>
      <c r="C12097" s="6">
        <v>39416</v>
      </c>
      <c r="D12097" s="6" t="s">
        <v>28</v>
      </c>
    </row>
    <row r="12098" spans="2:4" x14ac:dyDescent="0.35">
      <c r="B12098">
        <v>15540</v>
      </c>
      <c r="C12098" s="6">
        <v>39416</v>
      </c>
      <c r="D12098" s="6" t="s">
        <v>28</v>
      </c>
    </row>
    <row r="12099" spans="2:4" x14ac:dyDescent="0.35">
      <c r="B12099">
        <v>15541</v>
      </c>
      <c r="C12099" s="6">
        <v>39416</v>
      </c>
      <c r="D12099" s="6" t="s">
        <v>28</v>
      </c>
    </row>
    <row r="12100" spans="2:4" x14ac:dyDescent="0.35">
      <c r="B12100">
        <v>15594</v>
      </c>
      <c r="C12100" s="6">
        <v>39416</v>
      </c>
      <c r="D12100" s="6" t="s">
        <v>28</v>
      </c>
    </row>
    <row r="12101" spans="2:4" x14ac:dyDescent="0.35">
      <c r="B12101">
        <v>15685</v>
      </c>
      <c r="C12101" s="6">
        <v>39416</v>
      </c>
      <c r="D12101" s="6" t="s">
        <v>28</v>
      </c>
    </row>
    <row r="12102" spans="2:4" x14ac:dyDescent="0.35">
      <c r="B12102">
        <v>15686</v>
      </c>
      <c r="C12102" s="6">
        <v>39416</v>
      </c>
      <c r="D12102" s="6" t="s">
        <v>28</v>
      </c>
    </row>
    <row r="12103" spans="2:4" x14ac:dyDescent="0.35">
      <c r="B12103">
        <v>3284</v>
      </c>
      <c r="C12103" s="6">
        <v>39416</v>
      </c>
      <c r="D12103" s="6" t="s">
        <v>28</v>
      </c>
    </row>
    <row r="12104" spans="2:4" x14ac:dyDescent="0.35">
      <c r="B12104">
        <v>3285</v>
      </c>
      <c r="C12104" s="6">
        <v>39416</v>
      </c>
      <c r="D12104" s="6" t="s">
        <v>28</v>
      </c>
    </row>
    <row r="12105" spans="2:4" x14ac:dyDescent="0.35">
      <c r="B12105">
        <v>3286</v>
      </c>
      <c r="C12105" s="6">
        <v>39416</v>
      </c>
      <c r="D12105" s="6" t="s">
        <v>28</v>
      </c>
    </row>
    <row r="12106" spans="2:4" x14ac:dyDescent="0.35">
      <c r="B12106">
        <v>3291</v>
      </c>
      <c r="C12106" s="6">
        <v>39416</v>
      </c>
      <c r="D12106" s="6" t="s">
        <v>28</v>
      </c>
    </row>
    <row r="12107" spans="2:4" x14ac:dyDescent="0.35">
      <c r="B12107">
        <v>3292</v>
      </c>
      <c r="C12107" s="6">
        <v>39416</v>
      </c>
      <c r="D12107" s="6" t="s">
        <v>28</v>
      </c>
    </row>
    <row r="12108" spans="2:4" x14ac:dyDescent="0.35">
      <c r="B12108">
        <v>3293</v>
      </c>
      <c r="C12108" s="6">
        <v>39416</v>
      </c>
      <c r="D12108" s="6" t="s">
        <v>28</v>
      </c>
    </row>
    <row r="12109" spans="2:4" x14ac:dyDescent="0.35">
      <c r="B12109">
        <v>3294</v>
      </c>
      <c r="C12109" s="6">
        <v>39416</v>
      </c>
      <c r="D12109" s="6" t="s">
        <v>28</v>
      </c>
    </row>
    <row r="12110" spans="2:4" x14ac:dyDescent="0.35">
      <c r="B12110">
        <v>3296</v>
      </c>
      <c r="C12110" s="6">
        <v>39416</v>
      </c>
      <c r="D12110" s="6" t="s">
        <v>28</v>
      </c>
    </row>
    <row r="12111" spans="2:4" x14ac:dyDescent="0.35">
      <c r="B12111">
        <v>3297</v>
      </c>
      <c r="C12111" s="6">
        <v>39416</v>
      </c>
      <c r="D12111" s="6" t="s">
        <v>28</v>
      </c>
    </row>
    <row r="12112" spans="2:4" x14ac:dyDescent="0.35">
      <c r="B12112">
        <v>3298</v>
      </c>
      <c r="C12112" s="6">
        <v>39416</v>
      </c>
      <c r="D12112" s="6" t="s">
        <v>28</v>
      </c>
    </row>
    <row r="12113" spans="2:4" x14ac:dyDescent="0.35">
      <c r="B12113">
        <v>3299</v>
      </c>
      <c r="C12113" s="6">
        <v>39416</v>
      </c>
      <c r="D12113" s="6" t="s">
        <v>28</v>
      </c>
    </row>
    <row r="12114" spans="2:4" x14ac:dyDescent="0.35">
      <c r="B12114">
        <v>12700</v>
      </c>
      <c r="C12114" s="6">
        <v>39416</v>
      </c>
      <c r="D12114" s="6" t="s">
        <v>28</v>
      </c>
    </row>
    <row r="12115" spans="2:4" x14ac:dyDescent="0.35">
      <c r="B12115">
        <v>12784</v>
      </c>
      <c r="C12115" s="6">
        <v>39416</v>
      </c>
      <c r="D12115" s="6" t="s">
        <v>28</v>
      </c>
    </row>
    <row r="12116" spans="2:4" x14ac:dyDescent="0.35">
      <c r="B12116">
        <v>12787</v>
      </c>
      <c r="C12116" s="6">
        <v>39416</v>
      </c>
      <c r="D12116" s="6" t="s">
        <v>28</v>
      </c>
    </row>
    <row r="12117" spans="2:4" x14ac:dyDescent="0.35">
      <c r="B12117">
        <v>12789</v>
      </c>
      <c r="C12117" s="6">
        <v>39416</v>
      </c>
      <c r="D12117" s="6" t="s">
        <v>28</v>
      </c>
    </row>
    <row r="12118" spans="2:4" x14ac:dyDescent="0.35">
      <c r="B12118">
        <v>887</v>
      </c>
      <c r="C12118" s="6">
        <v>39416</v>
      </c>
      <c r="D12118" s="6" t="s">
        <v>28</v>
      </c>
    </row>
    <row r="12119" spans="2:4" x14ac:dyDescent="0.35">
      <c r="B12119">
        <v>888</v>
      </c>
      <c r="C12119" s="6">
        <v>39416</v>
      </c>
      <c r="D12119" s="6" t="s">
        <v>28</v>
      </c>
    </row>
    <row r="12120" spans="2:4" x14ac:dyDescent="0.35">
      <c r="B12120">
        <v>889</v>
      </c>
      <c r="C12120" s="6">
        <v>39416</v>
      </c>
      <c r="D12120" s="6" t="s">
        <v>28</v>
      </c>
    </row>
    <row r="12121" spans="2:4" x14ac:dyDescent="0.35">
      <c r="B12121">
        <v>891</v>
      </c>
      <c r="C12121" s="6">
        <v>39416</v>
      </c>
      <c r="D12121" s="6" t="s">
        <v>28</v>
      </c>
    </row>
    <row r="12122" spans="2:4" x14ac:dyDescent="0.35">
      <c r="B12122">
        <v>892</v>
      </c>
      <c r="C12122" s="6">
        <v>39416</v>
      </c>
      <c r="D12122" s="6" t="s">
        <v>28</v>
      </c>
    </row>
    <row r="12123" spans="2:4" x14ac:dyDescent="0.35">
      <c r="B12123">
        <v>923</v>
      </c>
      <c r="C12123" s="6">
        <v>39416</v>
      </c>
      <c r="D12123" s="6" t="s">
        <v>28</v>
      </c>
    </row>
    <row r="12124" spans="2:4" x14ac:dyDescent="0.35">
      <c r="B12124">
        <v>924</v>
      </c>
      <c r="C12124" s="6">
        <v>39416</v>
      </c>
      <c r="D12124" s="6" t="s">
        <v>28</v>
      </c>
    </row>
    <row r="12125" spans="2:4" x14ac:dyDescent="0.35">
      <c r="B12125">
        <v>926</v>
      </c>
      <c r="C12125" s="6">
        <v>39416</v>
      </c>
      <c r="D12125" s="6" t="s">
        <v>28</v>
      </c>
    </row>
    <row r="12126" spans="2:4" x14ac:dyDescent="0.35">
      <c r="B12126">
        <v>927</v>
      </c>
      <c r="C12126" s="6">
        <v>39416</v>
      </c>
      <c r="D12126" s="6" t="s">
        <v>28</v>
      </c>
    </row>
    <row r="12127" spans="2:4" x14ac:dyDescent="0.35">
      <c r="B12127">
        <v>928</v>
      </c>
      <c r="C12127" s="6">
        <v>39416</v>
      </c>
      <c r="D12127" s="6" t="s">
        <v>28</v>
      </c>
    </row>
    <row r="12128" spans="2:4" x14ac:dyDescent="0.35">
      <c r="B12128">
        <v>12790</v>
      </c>
      <c r="C12128" s="6">
        <v>39416</v>
      </c>
      <c r="D12128" s="6" t="s">
        <v>28</v>
      </c>
    </row>
    <row r="12129" spans="2:4" x14ac:dyDescent="0.35">
      <c r="B12129">
        <v>12791</v>
      </c>
      <c r="C12129" s="6">
        <v>39416</v>
      </c>
      <c r="D12129" s="6" t="s">
        <v>28</v>
      </c>
    </row>
    <row r="12130" spans="2:4" x14ac:dyDescent="0.35">
      <c r="B12130">
        <v>12792</v>
      </c>
      <c r="C12130" s="6">
        <v>39416</v>
      </c>
      <c r="D12130" s="6" t="s">
        <v>28</v>
      </c>
    </row>
    <row r="12131" spans="2:4" x14ac:dyDescent="0.35">
      <c r="B12131">
        <v>12793</v>
      </c>
      <c r="C12131" s="6">
        <v>39416</v>
      </c>
      <c r="D12131" s="6" t="s">
        <v>28</v>
      </c>
    </row>
    <row r="12132" spans="2:4" x14ac:dyDescent="0.35">
      <c r="B12132">
        <v>12795</v>
      </c>
      <c r="C12132" s="6">
        <v>39416</v>
      </c>
      <c r="D12132" s="6" t="s">
        <v>28</v>
      </c>
    </row>
    <row r="12133" spans="2:4" x14ac:dyDescent="0.35">
      <c r="B12133">
        <v>12797</v>
      </c>
      <c r="C12133" s="6">
        <v>39416</v>
      </c>
      <c r="D12133" s="6" t="s">
        <v>28</v>
      </c>
    </row>
    <row r="12134" spans="2:4" x14ac:dyDescent="0.35">
      <c r="B12134">
        <v>12798</v>
      </c>
      <c r="C12134" s="6">
        <v>39416</v>
      </c>
      <c r="D12134" s="6" t="s">
        <v>28</v>
      </c>
    </row>
    <row r="12135" spans="2:4" x14ac:dyDescent="0.35">
      <c r="B12135">
        <v>12799</v>
      </c>
      <c r="C12135" s="6">
        <v>39416</v>
      </c>
      <c r="D12135" s="6" t="s">
        <v>28</v>
      </c>
    </row>
    <row r="12136" spans="2:4" x14ac:dyDescent="0.35">
      <c r="B12136">
        <v>12800</v>
      </c>
      <c r="C12136" s="6">
        <v>39416</v>
      </c>
      <c r="D12136" s="6" t="s">
        <v>28</v>
      </c>
    </row>
    <row r="12137" spans="2:4" x14ac:dyDescent="0.35">
      <c r="B12137">
        <v>12259</v>
      </c>
      <c r="C12137" s="6">
        <v>39416</v>
      </c>
      <c r="D12137" s="6" t="s">
        <v>28</v>
      </c>
    </row>
    <row r="12138" spans="2:4" x14ac:dyDescent="0.35">
      <c r="B12138">
        <v>12260</v>
      </c>
      <c r="C12138" s="6">
        <v>39416</v>
      </c>
      <c r="D12138" s="6" t="s">
        <v>28</v>
      </c>
    </row>
    <row r="12139" spans="2:4" x14ac:dyDescent="0.35">
      <c r="B12139">
        <v>12261</v>
      </c>
      <c r="C12139" s="6">
        <v>39416</v>
      </c>
      <c r="D12139" s="6" t="s">
        <v>28</v>
      </c>
    </row>
    <row r="12140" spans="2:4" x14ac:dyDescent="0.35">
      <c r="B12140">
        <v>5722</v>
      </c>
      <c r="C12140" s="6">
        <v>39416</v>
      </c>
      <c r="D12140" s="6" t="s">
        <v>28</v>
      </c>
    </row>
    <row r="12141" spans="2:4" x14ac:dyDescent="0.35">
      <c r="B12141">
        <v>5723</v>
      </c>
      <c r="C12141" s="6">
        <v>39416</v>
      </c>
      <c r="D12141" s="6" t="s">
        <v>28</v>
      </c>
    </row>
    <row r="12142" spans="2:4" x14ac:dyDescent="0.35">
      <c r="B12142">
        <v>5724</v>
      </c>
      <c r="C12142" s="6">
        <v>39416</v>
      </c>
      <c r="D12142" s="6" t="s">
        <v>28</v>
      </c>
    </row>
    <row r="12143" spans="2:4" x14ac:dyDescent="0.35">
      <c r="B12143">
        <v>5726</v>
      </c>
      <c r="C12143" s="6">
        <v>39416</v>
      </c>
      <c r="D12143" s="6" t="s">
        <v>28</v>
      </c>
    </row>
    <row r="12144" spans="2:4" x14ac:dyDescent="0.35">
      <c r="B12144">
        <v>5727</v>
      </c>
      <c r="C12144" s="6">
        <v>39416</v>
      </c>
      <c r="D12144" s="6" t="s">
        <v>28</v>
      </c>
    </row>
    <row r="12145" spans="2:4" x14ac:dyDescent="0.35">
      <c r="B12145">
        <v>9752</v>
      </c>
      <c r="C12145" s="6">
        <v>39782</v>
      </c>
      <c r="D12145" s="6" t="s">
        <v>28</v>
      </c>
    </row>
    <row r="12146" spans="2:4" x14ac:dyDescent="0.35">
      <c r="B12146">
        <v>9753</v>
      </c>
      <c r="C12146" s="6">
        <v>39782</v>
      </c>
      <c r="D12146" s="6" t="s">
        <v>28</v>
      </c>
    </row>
    <row r="12147" spans="2:4" x14ac:dyDescent="0.35">
      <c r="B12147">
        <v>9755</v>
      </c>
      <c r="C12147" s="6">
        <v>39782</v>
      </c>
      <c r="D12147" s="6" t="s">
        <v>28</v>
      </c>
    </row>
    <row r="12148" spans="2:4" x14ac:dyDescent="0.35">
      <c r="B12148">
        <v>9758</v>
      </c>
      <c r="C12148" s="6">
        <v>39782</v>
      </c>
      <c r="D12148" s="6" t="s">
        <v>28</v>
      </c>
    </row>
    <row r="12149" spans="2:4" x14ac:dyDescent="0.35">
      <c r="B12149">
        <v>9759</v>
      </c>
      <c r="C12149" s="6">
        <v>39782</v>
      </c>
      <c r="D12149" s="6" t="s">
        <v>28</v>
      </c>
    </row>
    <row r="12150" spans="2:4" x14ac:dyDescent="0.35">
      <c r="B12150">
        <v>9763</v>
      </c>
      <c r="C12150" s="6">
        <v>39782</v>
      </c>
      <c r="D12150" s="6" t="s">
        <v>28</v>
      </c>
    </row>
    <row r="12151" spans="2:4" x14ac:dyDescent="0.35">
      <c r="B12151">
        <v>9764</v>
      </c>
      <c r="C12151" s="6">
        <v>39782</v>
      </c>
      <c r="D12151" s="6" t="s">
        <v>28</v>
      </c>
    </row>
    <row r="12152" spans="2:4" x14ac:dyDescent="0.35">
      <c r="B12152">
        <v>9765</v>
      </c>
      <c r="C12152" s="6">
        <v>39782</v>
      </c>
      <c r="D12152" s="6" t="s">
        <v>28</v>
      </c>
    </row>
    <row r="12153" spans="2:4" x14ac:dyDescent="0.35">
      <c r="B12153">
        <v>10234</v>
      </c>
      <c r="C12153" s="6">
        <v>39782</v>
      </c>
      <c r="D12153" s="6" t="s">
        <v>28</v>
      </c>
    </row>
    <row r="12154" spans="2:4" x14ac:dyDescent="0.35">
      <c r="B12154">
        <v>10745</v>
      </c>
      <c r="C12154" s="6">
        <v>39752</v>
      </c>
      <c r="D12154" s="6" t="s">
        <v>28</v>
      </c>
    </row>
    <row r="12155" spans="2:4" x14ac:dyDescent="0.35">
      <c r="B12155">
        <v>10903</v>
      </c>
      <c r="C12155" s="6">
        <v>39752</v>
      </c>
      <c r="D12155" s="6" t="s">
        <v>28</v>
      </c>
    </row>
    <row r="12156" spans="2:4" x14ac:dyDescent="0.35">
      <c r="B12156">
        <v>11050</v>
      </c>
      <c r="C12156" s="6">
        <v>39752</v>
      </c>
      <c r="D12156" s="6" t="s">
        <v>28</v>
      </c>
    </row>
    <row r="12157" spans="2:4" x14ac:dyDescent="0.35">
      <c r="B12157">
        <v>11054</v>
      </c>
      <c r="C12157" s="6">
        <v>39752</v>
      </c>
      <c r="D12157" s="6" t="s">
        <v>28</v>
      </c>
    </row>
    <row r="12158" spans="2:4" x14ac:dyDescent="0.35">
      <c r="B12158">
        <v>11055</v>
      </c>
      <c r="C12158" s="6">
        <v>39752</v>
      </c>
      <c r="D12158" s="6" t="s">
        <v>28</v>
      </c>
    </row>
    <row r="12159" spans="2:4" x14ac:dyDescent="0.35">
      <c r="B12159">
        <v>11056</v>
      </c>
      <c r="C12159" s="6">
        <v>39752</v>
      </c>
      <c r="D12159" s="6" t="s">
        <v>28</v>
      </c>
    </row>
    <row r="12160" spans="2:4" x14ac:dyDescent="0.35">
      <c r="B12160">
        <v>11071</v>
      </c>
      <c r="C12160" s="6">
        <v>39752</v>
      </c>
      <c r="D12160" s="6" t="s">
        <v>28</v>
      </c>
    </row>
    <row r="12161" spans="2:4" x14ac:dyDescent="0.35">
      <c r="B12161">
        <v>11072</v>
      </c>
      <c r="C12161" s="6">
        <v>39752</v>
      </c>
      <c r="D12161" s="6" t="s">
        <v>28</v>
      </c>
    </row>
    <row r="12162" spans="2:4" x14ac:dyDescent="0.35">
      <c r="B12162">
        <v>11073</v>
      </c>
      <c r="C12162" s="6">
        <v>39752</v>
      </c>
      <c r="D12162" s="6" t="s">
        <v>28</v>
      </c>
    </row>
    <row r="12163" spans="2:4" x14ac:dyDescent="0.35">
      <c r="B12163">
        <v>13956</v>
      </c>
      <c r="C12163" s="6">
        <v>39752</v>
      </c>
      <c r="D12163" s="6" t="s">
        <v>28</v>
      </c>
    </row>
    <row r="12164" spans="2:4" x14ac:dyDescent="0.35">
      <c r="B12164">
        <v>13958</v>
      </c>
      <c r="C12164" s="6">
        <v>39752</v>
      </c>
      <c r="D12164" s="6" t="s">
        <v>28</v>
      </c>
    </row>
    <row r="12165" spans="2:4" x14ac:dyDescent="0.35">
      <c r="B12165">
        <v>14004</v>
      </c>
      <c r="C12165" s="6">
        <v>39752</v>
      </c>
      <c r="D12165" s="6" t="s">
        <v>28</v>
      </c>
    </row>
    <row r="12166" spans="2:4" x14ac:dyDescent="0.35">
      <c r="B12166">
        <v>14005</v>
      </c>
      <c r="C12166" s="6">
        <v>39752</v>
      </c>
      <c r="D12166" s="6" t="s">
        <v>28</v>
      </c>
    </row>
    <row r="12167" spans="2:4" x14ac:dyDescent="0.35">
      <c r="B12167">
        <v>14006</v>
      </c>
      <c r="C12167" s="6">
        <v>39752</v>
      </c>
      <c r="D12167" s="6" t="s">
        <v>28</v>
      </c>
    </row>
    <row r="12168" spans="2:4" x14ac:dyDescent="0.35">
      <c r="B12168">
        <v>14008</v>
      </c>
      <c r="C12168" s="6">
        <v>39752</v>
      </c>
      <c r="D12168" s="6" t="s">
        <v>28</v>
      </c>
    </row>
    <row r="12169" spans="2:4" x14ac:dyDescent="0.35">
      <c r="B12169">
        <v>14082</v>
      </c>
      <c r="C12169" s="6">
        <v>39752</v>
      </c>
      <c r="D12169" s="6" t="s">
        <v>28</v>
      </c>
    </row>
    <row r="12170" spans="2:4" x14ac:dyDescent="0.35">
      <c r="B12170">
        <v>14206</v>
      </c>
      <c r="C12170" s="6">
        <v>39752</v>
      </c>
      <c r="D12170" s="6" t="s">
        <v>28</v>
      </c>
    </row>
    <row r="12171" spans="2:4" x14ac:dyDescent="0.35">
      <c r="B12171">
        <v>14207</v>
      </c>
      <c r="C12171" s="6">
        <v>39752</v>
      </c>
      <c r="D12171" s="6" t="s">
        <v>28</v>
      </c>
    </row>
    <row r="12172" spans="2:4" x14ac:dyDescent="0.35">
      <c r="B12172">
        <v>14208</v>
      </c>
      <c r="C12172" s="6">
        <v>39752</v>
      </c>
      <c r="D12172" s="6" t="s">
        <v>28</v>
      </c>
    </row>
    <row r="12173" spans="2:4" x14ac:dyDescent="0.35">
      <c r="B12173">
        <v>14209</v>
      </c>
      <c r="C12173" s="6">
        <v>39752</v>
      </c>
      <c r="D12173" s="6" t="s">
        <v>28</v>
      </c>
    </row>
    <row r="12174" spans="2:4" x14ac:dyDescent="0.35">
      <c r="B12174">
        <v>14255</v>
      </c>
      <c r="C12174" s="6">
        <v>39752</v>
      </c>
      <c r="D12174" s="6" t="s">
        <v>28</v>
      </c>
    </row>
    <row r="12175" spans="2:4" x14ac:dyDescent="0.35">
      <c r="B12175">
        <v>14258</v>
      </c>
      <c r="C12175" s="6">
        <v>39752</v>
      </c>
      <c r="D12175" s="6" t="s">
        <v>28</v>
      </c>
    </row>
    <row r="12176" spans="2:4" x14ac:dyDescent="0.35">
      <c r="B12176">
        <v>7755</v>
      </c>
      <c r="C12176" s="6">
        <v>39752</v>
      </c>
      <c r="D12176" s="6" t="s">
        <v>28</v>
      </c>
    </row>
    <row r="12177" spans="2:4" x14ac:dyDescent="0.35">
      <c r="B12177">
        <v>7756</v>
      </c>
      <c r="C12177" s="6">
        <v>39752</v>
      </c>
      <c r="D12177" s="6" t="s">
        <v>28</v>
      </c>
    </row>
    <row r="12178" spans="2:4" x14ac:dyDescent="0.35">
      <c r="B12178">
        <v>7757</v>
      </c>
      <c r="C12178" s="6">
        <v>39752</v>
      </c>
      <c r="D12178" s="6" t="s">
        <v>28</v>
      </c>
    </row>
    <row r="12179" spans="2:4" x14ac:dyDescent="0.35">
      <c r="B12179">
        <v>7758</v>
      </c>
      <c r="C12179" s="6">
        <v>39752</v>
      </c>
      <c r="D12179" s="6" t="s">
        <v>28</v>
      </c>
    </row>
    <row r="12180" spans="2:4" x14ac:dyDescent="0.35">
      <c r="B12180">
        <v>7763</v>
      </c>
      <c r="C12180" s="6">
        <v>39752</v>
      </c>
      <c r="D12180" s="6" t="s">
        <v>28</v>
      </c>
    </row>
    <row r="12181" spans="2:4" x14ac:dyDescent="0.35">
      <c r="B12181">
        <v>7765</v>
      </c>
      <c r="C12181" s="6">
        <v>39752</v>
      </c>
      <c r="D12181" s="6" t="s">
        <v>28</v>
      </c>
    </row>
    <row r="12182" spans="2:4" x14ac:dyDescent="0.35">
      <c r="B12182">
        <v>7766</v>
      </c>
      <c r="C12182" s="6">
        <v>39752</v>
      </c>
      <c r="D12182" s="6" t="s">
        <v>28</v>
      </c>
    </row>
    <row r="12183" spans="2:4" x14ac:dyDescent="0.35">
      <c r="B12183">
        <v>7772</v>
      </c>
      <c r="C12183" s="6">
        <v>39752</v>
      </c>
      <c r="D12183" s="6" t="s">
        <v>28</v>
      </c>
    </row>
    <row r="12184" spans="2:4" x14ac:dyDescent="0.35">
      <c r="B12184">
        <v>5778</v>
      </c>
      <c r="C12184" s="6">
        <v>39782</v>
      </c>
      <c r="D12184" s="6" t="s">
        <v>28</v>
      </c>
    </row>
    <row r="12185" spans="2:4" x14ac:dyDescent="0.35">
      <c r="B12185">
        <v>5779</v>
      </c>
      <c r="C12185" s="6">
        <v>39782</v>
      </c>
      <c r="D12185" s="6" t="s">
        <v>28</v>
      </c>
    </row>
    <row r="12186" spans="2:4" x14ac:dyDescent="0.35">
      <c r="B12186">
        <v>5781</v>
      </c>
      <c r="C12186" s="6">
        <v>39782</v>
      </c>
      <c r="D12186" s="6" t="s">
        <v>28</v>
      </c>
    </row>
    <row r="12187" spans="2:4" x14ac:dyDescent="0.35">
      <c r="B12187">
        <v>5782</v>
      </c>
      <c r="C12187" s="6">
        <v>39782</v>
      </c>
      <c r="D12187" s="6" t="s">
        <v>28</v>
      </c>
    </row>
    <row r="12188" spans="2:4" x14ac:dyDescent="0.35">
      <c r="B12188">
        <v>7773</v>
      </c>
      <c r="C12188" s="6">
        <v>39752</v>
      </c>
      <c r="D12188" s="6" t="s">
        <v>28</v>
      </c>
    </row>
    <row r="12189" spans="2:4" x14ac:dyDescent="0.35">
      <c r="B12189">
        <v>7774</v>
      </c>
      <c r="C12189" s="6">
        <v>39752</v>
      </c>
      <c r="D12189" s="6" t="s">
        <v>28</v>
      </c>
    </row>
    <row r="12190" spans="2:4" x14ac:dyDescent="0.35">
      <c r="B12190">
        <v>7775</v>
      </c>
      <c r="C12190" s="6">
        <v>39752</v>
      </c>
      <c r="D12190" s="6" t="s">
        <v>28</v>
      </c>
    </row>
    <row r="12191" spans="2:4" x14ac:dyDescent="0.35">
      <c r="B12191">
        <v>12180</v>
      </c>
      <c r="C12191" s="6">
        <v>39752</v>
      </c>
      <c r="D12191" s="6" t="s">
        <v>28</v>
      </c>
    </row>
    <row r="12192" spans="2:4" x14ac:dyDescent="0.35">
      <c r="B12192">
        <v>12181</v>
      </c>
      <c r="C12192" s="6">
        <v>39752</v>
      </c>
      <c r="D12192" s="6" t="s">
        <v>28</v>
      </c>
    </row>
    <row r="12193" spans="2:4" x14ac:dyDescent="0.35">
      <c r="B12193">
        <v>12182</v>
      </c>
      <c r="C12193" s="6">
        <v>39752</v>
      </c>
      <c r="D12193" s="6" t="s">
        <v>28</v>
      </c>
    </row>
    <row r="12194" spans="2:4" x14ac:dyDescent="0.35">
      <c r="B12194">
        <v>12183</v>
      </c>
      <c r="C12194" s="6">
        <v>39752</v>
      </c>
      <c r="D12194" s="6" t="s">
        <v>28</v>
      </c>
    </row>
    <row r="12195" spans="2:4" x14ac:dyDescent="0.35">
      <c r="B12195">
        <v>12185</v>
      </c>
      <c r="C12195" s="6">
        <v>39752</v>
      </c>
      <c r="D12195" s="6" t="s">
        <v>28</v>
      </c>
    </row>
    <row r="12196" spans="2:4" x14ac:dyDescent="0.35">
      <c r="B12196">
        <v>12186</v>
      </c>
      <c r="C12196" s="6">
        <v>39752</v>
      </c>
      <c r="D12196" s="6" t="s">
        <v>28</v>
      </c>
    </row>
    <row r="12197" spans="2:4" x14ac:dyDescent="0.35">
      <c r="B12197">
        <v>12187</v>
      </c>
      <c r="C12197" s="6">
        <v>39752</v>
      </c>
      <c r="D12197" s="6" t="s">
        <v>28</v>
      </c>
    </row>
    <row r="12198" spans="2:4" x14ac:dyDescent="0.35">
      <c r="B12198">
        <v>12188</v>
      </c>
      <c r="C12198" s="6">
        <v>39752</v>
      </c>
      <c r="D12198" s="6" t="s">
        <v>28</v>
      </c>
    </row>
    <row r="12199" spans="2:4" x14ac:dyDescent="0.35">
      <c r="B12199">
        <v>12190</v>
      </c>
      <c r="C12199" s="6">
        <v>39752</v>
      </c>
      <c r="D12199" s="6" t="s">
        <v>28</v>
      </c>
    </row>
    <row r="12200" spans="2:4" x14ac:dyDescent="0.35">
      <c r="B12200">
        <v>17621</v>
      </c>
      <c r="C12200" s="6">
        <v>39752</v>
      </c>
      <c r="D12200" s="6" t="s">
        <v>28</v>
      </c>
    </row>
    <row r="12201" spans="2:4" x14ac:dyDescent="0.35">
      <c r="B12201">
        <v>17772</v>
      </c>
      <c r="C12201" s="6">
        <v>39752</v>
      </c>
      <c r="D12201" s="6" t="s">
        <v>28</v>
      </c>
    </row>
    <row r="12202" spans="2:4" x14ac:dyDescent="0.35">
      <c r="B12202">
        <v>17773</v>
      </c>
      <c r="C12202" s="6">
        <v>39752</v>
      </c>
      <c r="D12202" s="6" t="s">
        <v>28</v>
      </c>
    </row>
    <row r="12203" spans="2:4" x14ac:dyDescent="0.35">
      <c r="B12203">
        <v>17775</v>
      </c>
      <c r="C12203" s="6">
        <v>39752</v>
      </c>
      <c r="D12203" s="6" t="s">
        <v>28</v>
      </c>
    </row>
    <row r="12204" spans="2:4" x14ac:dyDescent="0.35">
      <c r="B12204">
        <v>6677</v>
      </c>
      <c r="C12204" s="6">
        <v>39752</v>
      </c>
      <c r="D12204" s="6" t="s">
        <v>28</v>
      </c>
    </row>
    <row r="12205" spans="2:4" x14ac:dyDescent="0.35">
      <c r="B12205">
        <v>7314</v>
      </c>
      <c r="C12205" s="6">
        <v>39752</v>
      </c>
      <c r="D12205" s="6" t="s">
        <v>28</v>
      </c>
    </row>
    <row r="12206" spans="2:4" x14ac:dyDescent="0.35">
      <c r="B12206">
        <v>7315</v>
      </c>
      <c r="C12206" s="6">
        <v>39752</v>
      </c>
      <c r="D12206" s="6" t="s">
        <v>28</v>
      </c>
    </row>
    <row r="12207" spans="2:4" x14ac:dyDescent="0.35">
      <c r="B12207">
        <v>7317</v>
      </c>
      <c r="C12207" s="6">
        <v>39752</v>
      </c>
      <c r="D12207" s="6" t="s">
        <v>28</v>
      </c>
    </row>
    <row r="12208" spans="2:4" x14ac:dyDescent="0.35">
      <c r="B12208">
        <v>7318</v>
      </c>
      <c r="C12208" s="6">
        <v>39752</v>
      </c>
      <c r="D12208" s="6" t="s">
        <v>28</v>
      </c>
    </row>
    <row r="12209" spans="2:4" x14ac:dyDescent="0.35">
      <c r="B12209">
        <v>7321</v>
      </c>
      <c r="C12209" s="6">
        <v>39752</v>
      </c>
      <c r="D12209" s="6" t="s">
        <v>28</v>
      </c>
    </row>
    <row r="12210" spans="2:4" x14ac:dyDescent="0.35">
      <c r="B12210">
        <v>7323</v>
      </c>
      <c r="C12210" s="6">
        <v>39752</v>
      </c>
      <c r="D12210" s="6" t="s">
        <v>28</v>
      </c>
    </row>
    <row r="12211" spans="2:4" x14ac:dyDescent="0.35">
      <c r="B12211">
        <v>7328</v>
      </c>
      <c r="C12211" s="6">
        <v>39752</v>
      </c>
      <c r="D12211" s="6" t="s">
        <v>28</v>
      </c>
    </row>
    <row r="12212" spans="2:4" x14ac:dyDescent="0.35">
      <c r="B12212">
        <v>7330</v>
      </c>
      <c r="C12212" s="6">
        <v>39752</v>
      </c>
      <c r="D12212" s="6" t="s">
        <v>28</v>
      </c>
    </row>
    <row r="12213" spans="2:4" x14ac:dyDescent="0.35">
      <c r="B12213">
        <v>7347</v>
      </c>
      <c r="C12213" s="6">
        <v>39752</v>
      </c>
      <c r="D12213" s="6" t="s">
        <v>28</v>
      </c>
    </row>
    <row r="12214" spans="2:4" x14ac:dyDescent="0.35">
      <c r="B12214">
        <v>7348</v>
      </c>
      <c r="C12214" s="6">
        <v>39752</v>
      </c>
      <c r="D12214" s="6" t="s">
        <v>28</v>
      </c>
    </row>
    <row r="12215" spans="2:4" x14ac:dyDescent="0.35">
      <c r="B12215">
        <v>7349</v>
      </c>
      <c r="C12215" s="6">
        <v>39752</v>
      </c>
      <c r="D12215" s="6" t="s">
        <v>28</v>
      </c>
    </row>
    <row r="12216" spans="2:4" x14ac:dyDescent="0.35">
      <c r="B12216">
        <v>7460</v>
      </c>
      <c r="C12216" s="6">
        <v>39752</v>
      </c>
      <c r="D12216" s="6" t="s">
        <v>28</v>
      </c>
    </row>
    <row r="12217" spans="2:4" x14ac:dyDescent="0.35">
      <c r="B12217">
        <v>7473</v>
      </c>
      <c r="C12217" s="6">
        <v>39752</v>
      </c>
      <c r="D12217" s="6" t="s">
        <v>28</v>
      </c>
    </row>
    <row r="12218" spans="2:4" x14ac:dyDescent="0.35">
      <c r="B12218">
        <v>7476</v>
      </c>
      <c r="C12218" s="6">
        <v>39752</v>
      </c>
      <c r="D12218" s="6" t="s">
        <v>28</v>
      </c>
    </row>
    <row r="12219" spans="2:4" x14ac:dyDescent="0.35">
      <c r="B12219">
        <v>7477</v>
      </c>
      <c r="C12219" s="6">
        <v>39752</v>
      </c>
      <c r="D12219" s="6" t="s">
        <v>28</v>
      </c>
    </row>
    <row r="12220" spans="2:4" x14ac:dyDescent="0.35">
      <c r="B12220">
        <v>7641</v>
      </c>
      <c r="C12220" s="6">
        <v>39752</v>
      </c>
      <c r="D12220" s="6" t="s">
        <v>28</v>
      </c>
    </row>
    <row r="12221" spans="2:4" x14ac:dyDescent="0.35">
      <c r="B12221">
        <v>7648</v>
      </c>
      <c r="C12221" s="6">
        <v>39752</v>
      </c>
      <c r="D12221" s="6" t="s">
        <v>28</v>
      </c>
    </row>
    <row r="12222" spans="2:4" x14ac:dyDescent="0.35">
      <c r="B12222">
        <v>7649</v>
      </c>
      <c r="C12222" s="6">
        <v>39752</v>
      </c>
      <c r="D12222" s="6" t="s">
        <v>28</v>
      </c>
    </row>
    <row r="12223" spans="2:4" x14ac:dyDescent="0.35">
      <c r="B12223">
        <v>7651</v>
      </c>
      <c r="C12223" s="6">
        <v>39752</v>
      </c>
      <c r="D12223" s="6" t="s">
        <v>28</v>
      </c>
    </row>
    <row r="12224" spans="2:4" x14ac:dyDescent="0.35">
      <c r="B12224">
        <v>7652</v>
      </c>
      <c r="C12224" s="6">
        <v>39752</v>
      </c>
      <c r="D12224" s="6" t="s">
        <v>28</v>
      </c>
    </row>
    <row r="12225" spans="2:4" x14ac:dyDescent="0.35">
      <c r="B12225">
        <v>7653</v>
      </c>
      <c r="C12225" s="6">
        <v>39752</v>
      </c>
      <c r="D12225" s="6" t="s">
        <v>28</v>
      </c>
    </row>
    <row r="12226" spans="2:4" x14ac:dyDescent="0.35">
      <c r="B12226">
        <v>7654</v>
      </c>
      <c r="C12226" s="6">
        <v>39752</v>
      </c>
      <c r="D12226" s="6" t="s">
        <v>28</v>
      </c>
    </row>
    <row r="12227" spans="2:4" x14ac:dyDescent="0.35">
      <c r="B12227">
        <v>7657</v>
      </c>
      <c r="C12227" s="6">
        <v>39752</v>
      </c>
      <c r="D12227" s="6" t="s">
        <v>28</v>
      </c>
    </row>
    <row r="12228" spans="2:4" x14ac:dyDescent="0.35">
      <c r="B12228">
        <v>15632</v>
      </c>
      <c r="C12228" s="6">
        <v>39782</v>
      </c>
      <c r="D12228" s="6" t="s">
        <v>28</v>
      </c>
    </row>
    <row r="12229" spans="2:4" x14ac:dyDescent="0.35">
      <c r="B12229">
        <v>15633</v>
      </c>
      <c r="C12229" s="6">
        <v>39782</v>
      </c>
      <c r="D12229" s="6" t="s">
        <v>28</v>
      </c>
    </row>
    <row r="12230" spans="2:4" x14ac:dyDescent="0.35">
      <c r="B12230">
        <v>15634</v>
      </c>
      <c r="C12230" s="6">
        <v>39782</v>
      </c>
      <c r="D12230" s="6" t="s">
        <v>28</v>
      </c>
    </row>
    <row r="12231" spans="2:4" x14ac:dyDescent="0.35">
      <c r="B12231">
        <v>15635</v>
      </c>
      <c r="C12231" s="6">
        <v>39782</v>
      </c>
      <c r="D12231" s="6" t="s">
        <v>28</v>
      </c>
    </row>
    <row r="12232" spans="2:4" x14ac:dyDescent="0.35">
      <c r="B12232">
        <v>15637</v>
      </c>
      <c r="C12232" s="6">
        <v>39782</v>
      </c>
      <c r="D12232" s="6" t="s">
        <v>28</v>
      </c>
    </row>
    <row r="12233" spans="2:4" x14ac:dyDescent="0.35">
      <c r="B12233">
        <v>15638</v>
      </c>
      <c r="C12233" s="6">
        <v>39782</v>
      </c>
      <c r="D12233" s="6" t="s">
        <v>28</v>
      </c>
    </row>
    <row r="12234" spans="2:4" x14ac:dyDescent="0.35">
      <c r="B12234">
        <v>15639</v>
      </c>
      <c r="C12234" s="6">
        <v>39782</v>
      </c>
      <c r="D12234" s="6" t="s">
        <v>28</v>
      </c>
    </row>
    <row r="12235" spans="2:4" x14ac:dyDescent="0.35">
      <c r="B12235">
        <v>15640</v>
      </c>
      <c r="C12235" s="6">
        <v>39782</v>
      </c>
      <c r="D12235" s="6" t="s">
        <v>28</v>
      </c>
    </row>
    <row r="12236" spans="2:4" x14ac:dyDescent="0.35">
      <c r="B12236">
        <v>15642</v>
      </c>
      <c r="C12236" s="6">
        <v>39782</v>
      </c>
      <c r="D12236" s="6" t="s">
        <v>28</v>
      </c>
    </row>
    <row r="12237" spans="2:4" x14ac:dyDescent="0.35">
      <c r="B12237">
        <v>7658</v>
      </c>
      <c r="C12237" s="6">
        <v>39752</v>
      </c>
      <c r="D12237" s="6" t="s">
        <v>28</v>
      </c>
    </row>
    <row r="12238" spans="2:4" x14ac:dyDescent="0.35">
      <c r="B12238">
        <v>7659</v>
      </c>
      <c r="C12238" s="6">
        <v>39752</v>
      </c>
      <c r="D12238" s="6" t="s">
        <v>28</v>
      </c>
    </row>
    <row r="12239" spans="2:4" x14ac:dyDescent="0.35">
      <c r="B12239">
        <v>7663</v>
      </c>
      <c r="C12239" s="6">
        <v>39752</v>
      </c>
      <c r="D12239" s="6" t="s">
        <v>28</v>
      </c>
    </row>
    <row r="12240" spans="2:4" x14ac:dyDescent="0.35">
      <c r="B12240">
        <v>18252</v>
      </c>
      <c r="C12240" s="6">
        <v>39782</v>
      </c>
      <c r="D12240" s="6" t="s">
        <v>28</v>
      </c>
    </row>
    <row r="12241" spans="2:4" x14ac:dyDescent="0.35">
      <c r="B12241">
        <v>18253</v>
      </c>
      <c r="C12241" s="6">
        <v>39782</v>
      </c>
      <c r="D12241" s="6" t="s">
        <v>28</v>
      </c>
    </row>
    <row r="12242" spans="2:4" x14ac:dyDescent="0.35">
      <c r="B12242">
        <v>18275</v>
      </c>
      <c r="C12242" s="6">
        <v>39782</v>
      </c>
      <c r="D12242" s="6" t="s">
        <v>28</v>
      </c>
    </row>
    <row r="12243" spans="2:4" x14ac:dyDescent="0.35">
      <c r="B12243">
        <v>82</v>
      </c>
      <c r="C12243" s="6">
        <v>39782</v>
      </c>
      <c r="D12243" s="6" t="s">
        <v>28</v>
      </c>
    </row>
    <row r="12244" spans="2:4" x14ac:dyDescent="0.35">
      <c r="B12244">
        <v>84</v>
      </c>
      <c r="C12244" s="6">
        <v>39782</v>
      </c>
      <c r="D12244" s="6" t="s">
        <v>28</v>
      </c>
    </row>
    <row r="12245" spans="2:4" x14ac:dyDescent="0.35">
      <c r="B12245">
        <v>174</v>
      </c>
      <c r="C12245" s="6">
        <v>39782</v>
      </c>
      <c r="D12245" s="6" t="s">
        <v>28</v>
      </c>
    </row>
    <row r="12246" spans="2:4" x14ac:dyDescent="0.35">
      <c r="B12246">
        <v>178</v>
      </c>
      <c r="C12246" s="6">
        <v>39782</v>
      </c>
      <c r="D12246" s="6" t="s">
        <v>28</v>
      </c>
    </row>
    <row r="12247" spans="2:4" x14ac:dyDescent="0.35">
      <c r="B12247">
        <v>180</v>
      </c>
      <c r="C12247" s="6">
        <v>39782</v>
      </c>
      <c r="D12247" s="6" t="s">
        <v>28</v>
      </c>
    </row>
    <row r="12248" spans="2:4" x14ac:dyDescent="0.35">
      <c r="B12248">
        <v>181</v>
      </c>
      <c r="C12248" s="6">
        <v>39782</v>
      </c>
      <c r="D12248" s="6" t="s">
        <v>28</v>
      </c>
    </row>
    <row r="12249" spans="2:4" x14ac:dyDescent="0.35">
      <c r="B12249">
        <v>182</v>
      </c>
      <c r="C12249" s="6">
        <v>39782</v>
      </c>
      <c r="D12249" s="6" t="s">
        <v>28</v>
      </c>
    </row>
    <row r="12250" spans="2:4" x14ac:dyDescent="0.35">
      <c r="B12250">
        <v>258</v>
      </c>
      <c r="C12250" s="6">
        <v>39782</v>
      </c>
      <c r="D12250" s="6" t="s">
        <v>28</v>
      </c>
    </row>
    <row r="12251" spans="2:4" x14ac:dyDescent="0.35">
      <c r="B12251">
        <v>261</v>
      </c>
      <c r="C12251" s="6">
        <v>39782</v>
      </c>
      <c r="D12251" s="6" t="s">
        <v>28</v>
      </c>
    </row>
    <row r="12252" spans="2:4" x14ac:dyDescent="0.35">
      <c r="B12252">
        <v>268</v>
      </c>
      <c r="C12252" s="6">
        <v>39782</v>
      </c>
      <c r="D12252" s="6" t="s">
        <v>28</v>
      </c>
    </row>
    <row r="12253" spans="2:4" x14ac:dyDescent="0.35">
      <c r="B12253">
        <v>269</v>
      </c>
      <c r="C12253" s="6">
        <v>39782</v>
      </c>
      <c r="D12253" s="6" t="s">
        <v>28</v>
      </c>
    </row>
    <row r="12254" spans="2:4" x14ac:dyDescent="0.35">
      <c r="B12254">
        <v>270</v>
      </c>
      <c r="C12254" s="6">
        <v>39782</v>
      </c>
      <c r="D12254" s="6" t="s">
        <v>28</v>
      </c>
    </row>
    <row r="12255" spans="2:4" x14ac:dyDescent="0.35">
      <c r="B12255">
        <v>271</v>
      </c>
      <c r="C12255" s="6">
        <v>39782</v>
      </c>
      <c r="D12255" s="6" t="s">
        <v>28</v>
      </c>
    </row>
    <row r="12256" spans="2:4" x14ac:dyDescent="0.35">
      <c r="B12256">
        <v>282</v>
      </c>
      <c r="C12256" s="6">
        <v>39782</v>
      </c>
      <c r="D12256" s="6" t="s">
        <v>28</v>
      </c>
    </row>
    <row r="12257" spans="2:4" x14ac:dyDescent="0.35">
      <c r="B12257">
        <v>284</v>
      </c>
      <c r="C12257" s="6">
        <v>39782</v>
      </c>
      <c r="D12257" s="6" t="s">
        <v>28</v>
      </c>
    </row>
    <row r="12258" spans="2:4" x14ac:dyDescent="0.35">
      <c r="B12258">
        <v>285</v>
      </c>
      <c r="C12258" s="6">
        <v>39782</v>
      </c>
      <c r="D12258" s="6" t="s">
        <v>28</v>
      </c>
    </row>
    <row r="12259" spans="2:4" x14ac:dyDescent="0.35">
      <c r="B12259">
        <v>286</v>
      </c>
      <c r="C12259" s="6">
        <v>39782</v>
      </c>
      <c r="D12259" s="6" t="s">
        <v>28</v>
      </c>
    </row>
    <row r="12260" spans="2:4" x14ac:dyDescent="0.35">
      <c r="B12260">
        <v>289</v>
      </c>
      <c r="C12260" s="6">
        <v>39782</v>
      </c>
      <c r="D12260" s="6" t="s">
        <v>28</v>
      </c>
    </row>
    <row r="12261" spans="2:4" x14ac:dyDescent="0.35">
      <c r="B12261">
        <v>291</v>
      </c>
      <c r="C12261" s="6">
        <v>39782</v>
      </c>
      <c r="D12261" s="6" t="s">
        <v>28</v>
      </c>
    </row>
    <row r="12262" spans="2:4" x14ac:dyDescent="0.35">
      <c r="B12262">
        <v>292</v>
      </c>
      <c r="C12262" s="6">
        <v>39782</v>
      </c>
      <c r="D12262" s="6" t="s">
        <v>28</v>
      </c>
    </row>
    <row r="12263" spans="2:4" x14ac:dyDescent="0.35">
      <c r="B12263">
        <v>293</v>
      </c>
      <c r="C12263" s="6">
        <v>39782</v>
      </c>
      <c r="D12263" s="6" t="s">
        <v>28</v>
      </c>
    </row>
    <row r="12264" spans="2:4" x14ac:dyDescent="0.35">
      <c r="B12264">
        <v>307</v>
      </c>
      <c r="C12264" s="6">
        <v>39782</v>
      </c>
      <c r="D12264" s="6" t="s">
        <v>28</v>
      </c>
    </row>
    <row r="12265" spans="2:4" x14ac:dyDescent="0.35">
      <c r="B12265">
        <v>327</v>
      </c>
      <c r="C12265" s="6">
        <v>39782</v>
      </c>
      <c r="D12265" s="6" t="s">
        <v>28</v>
      </c>
    </row>
    <row r="12266" spans="2:4" x14ac:dyDescent="0.35">
      <c r="B12266">
        <v>331</v>
      </c>
      <c r="C12266" s="6">
        <v>39782</v>
      </c>
      <c r="D12266" s="6" t="s">
        <v>28</v>
      </c>
    </row>
    <row r="12267" spans="2:4" x14ac:dyDescent="0.35">
      <c r="B12267">
        <v>979</v>
      </c>
      <c r="C12267" s="6">
        <v>39782</v>
      </c>
      <c r="D12267" s="6" t="s">
        <v>28</v>
      </c>
    </row>
    <row r="12268" spans="2:4" x14ac:dyDescent="0.35">
      <c r="B12268">
        <v>1051</v>
      </c>
      <c r="C12268" s="6">
        <v>39782</v>
      </c>
      <c r="D12268" s="6" t="s">
        <v>28</v>
      </c>
    </row>
    <row r="12269" spans="2:4" x14ac:dyDescent="0.35">
      <c r="B12269">
        <v>1052</v>
      </c>
      <c r="C12269" s="6">
        <v>39782</v>
      </c>
      <c r="D12269" s="6" t="s">
        <v>28</v>
      </c>
    </row>
    <row r="12270" spans="2:4" x14ac:dyDescent="0.35">
      <c r="B12270">
        <v>1054</v>
      </c>
      <c r="C12270" s="6">
        <v>39782</v>
      </c>
      <c r="D12270" s="6" t="s">
        <v>28</v>
      </c>
    </row>
    <row r="12271" spans="2:4" x14ac:dyDescent="0.35">
      <c r="B12271">
        <v>1057</v>
      </c>
      <c r="C12271" s="6">
        <v>39782</v>
      </c>
      <c r="D12271" s="6" t="s">
        <v>28</v>
      </c>
    </row>
    <row r="12272" spans="2:4" x14ac:dyDescent="0.35">
      <c r="B12272">
        <v>1058</v>
      </c>
      <c r="C12272" s="6">
        <v>39782</v>
      </c>
      <c r="D12272" s="6" t="s">
        <v>28</v>
      </c>
    </row>
    <row r="12273" spans="2:4" x14ac:dyDescent="0.35">
      <c r="B12273">
        <v>14291</v>
      </c>
      <c r="C12273" s="6">
        <v>39752</v>
      </c>
      <c r="D12273" s="6" t="s">
        <v>28</v>
      </c>
    </row>
    <row r="12274" spans="2:4" x14ac:dyDescent="0.35">
      <c r="B12274">
        <v>14292</v>
      </c>
      <c r="C12274" s="6">
        <v>39752</v>
      </c>
      <c r="D12274" s="6" t="s">
        <v>28</v>
      </c>
    </row>
    <row r="12275" spans="2:4" x14ac:dyDescent="0.35">
      <c r="B12275">
        <v>14294</v>
      </c>
      <c r="C12275" s="6">
        <v>39752</v>
      </c>
      <c r="D12275" s="6" t="s">
        <v>28</v>
      </c>
    </row>
    <row r="12276" spans="2:4" x14ac:dyDescent="0.35">
      <c r="B12276">
        <v>14328</v>
      </c>
      <c r="C12276" s="6">
        <v>39752</v>
      </c>
      <c r="D12276" s="6" t="s">
        <v>28</v>
      </c>
    </row>
    <row r="12277" spans="2:4" x14ac:dyDescent="0.35">
      <c r="B12277">
        <v>14329</v>
      </c>
      <c r="C12277" s="6">
        <v>39752</v>
      </c>
      <c r="D12277" s="6" t="s">
        <v>28</v>
      </c>
    </row>
    <row r="12278" spans="2:4" x14ac:dyDescent="0.35">
      <c r="B12278">
        <v>14330</v>
      </c>
      <c r="C12278" s="6">
        <v>39752</v>
      </c>
      <c r="D12278" s="6" t="s">
        <v>28</v>
      </c>
    </row>
    <row r="12279" spans="2:4" x14ac:dyDescent="0.35">
      <c r="B12279">
        <v>14331</v>
      </c>
      <c r="C12279" s="6">
        <v>39752</v>
      </c>
      <c r="D12279" s="6" t="s">
        <v>28</v>
      </c>
    </row>
    <row r="12280" spans="2:4" x14ac:dyDescent="0.35">
      <c r="B12280">
        <v>14333</v>
      </c>
      <c r="C12280" s="6">
        <v>39752</v>
      </c>
      <c r="D12280" s="6" t="s">
        <v>28</v>
      </c>
    </row>
    <row r="12281" spans="2:4" x14ac:dyDescent="0.35">
      <c r="B12281">
        <v>14334</v>
      </c>
      <c r="C12281" s="6">
        <v>39752</v>
      </c>
      <c r="D12281" s="6" t="s">
        <v>28</v>
      </c>
    </row>
    <row r="12282" spans="2:4" x14ac:dyDescent="0.35">
      <c r="B12282">
        <v>14335</v>
      </c>
      <c r="C12282" s="6">
        <v>39752</v>
      </c>
      <c r="D12282" s="6" t="s">
        <v>28</v>
      </c>
    </row>
    <row r="12283" spans="2:4" x14ac:dyDescent="0.35">
      <c r="B12283">
        <v>7228</v>
      </c>
      <c r="C12283" s="6">
        <v>39782</v>
      </c>
      <c r="D12283" s="6" t="s">
        <v>28</v>
      </c>
    </row>
    <row r="12284" spans="2:4" x14ac:dyDescent="0.35">
      <c r="B12284">
        <v>7230</v>
      </c>
      <c r="C12284" s="6">
        <v>39782</v>
      </c>
      <c r="D12284" s="6" t="s">
        <v>28</v>
      </c>
    </row>
    <row r="12285" spans="2:4" x14ac:dyDescent="0.35">
      <c r="B12285">
        <v>7231</v>
      </c>
      <c r="C12285" s="6">
        <v>39782</v>
      </c>
      <c r="D12285" s="6" t="s">
        <v>28</v>
      </c>
    </row>
    <row r="12286" spans="2:4" x14ac:dyDescent="0.35">
      <c r="B12286">
        <v>7232</v>
      </c>
      <c r="C12286" s="6">
        <v>39782</v>
      </c>
      <c r="D12286" s="6" t="s">
        <v>28</v>
      </c>
    </row>
    <row r="12287" spans="2:4" x14ac:dyDescent="0.35">
      <c r="B12287">
        <v>7233</v>
      </c>
      <c r="C12287" s="6">
        <v>39782</v>
      </c>
      <c r="D12287" s="6" t="s">
        <v>28</v>
      </c>
    </row>
    <row r="12288" spans="2:4" x14ac:dyDescent="0.35">
      <c r="B12288">
        <v>7235</v>
      </c>
      <c r="C12288" s="6">
        <v>39782</v>
      </c>
      <c r="D12288" s="6" t="s">
        <v>28</v>
      </c>
    </row>
    <row r="12289" spans="2:4" x14ac:dyDescent="0.35">
      <c r="B12289">
        <v>7236</v>
      </c>
      <c r="C12289" s="6">
        <v>39782</v>
      </c>
      <c r="D12289" s="6" t="s">
        <v>28</v>
      </c>
    </row>
    <row r="12290" spans="2:4" x14ac:dyDescent="0.35">
      <c r="B12290">
        <v>7237</v>
      </c>
      <c r="C12290" s="6">
        <v>39782</v>
      </c>
      <c r="D12290" s="6" t="s">
        <v>28</v>
      </c>
    </row>
    <row r="12291" spans="2:4" x14ac:dyDescent="0.35">
      <c r="B12291">
        <v>7238</v>
      </c>
      <c r="C12291" s="6">
        <v>39782</v>
      </c>
      <c r="D12291" s="6" t="s">
        <v>28</v>
      </c>
    </row>
    <row r="12292" spans="2:4" x14ac:dyDescent="0.35">
      <c r="B12292">
        <v>7312</v>
      </c>
      <c r="C12292" s="6">
        <v>39782</v>
      </c>
      <c r="D12292" s="6" t="s">
        <v>28</v>
      </c>
    </row>
    <row r="12293" spans="2:4" x14ac:dyDescent="0.35">
      <c r="B12293">
        <v>8832</v>
      </c>
      <c r="C12293" s="6">
        <v>39782</v>
      </c>
      <c r="D12293" s="6" t="s">
        <v>28</v>
      </c>
    </row>
    <row r="12294" spans="2:4" x14ac:dyDescent="0.35">
      <c r="B12294">
        <v>8833</v>
      </c>
      <c r="C12294" s="6">
        <v>39782</v>
      </c>
      <c r="D12294" s="6" t="s">
        <v>28</v>
      </c>
    </row>
    <row r="12295" spans="2:4" x14ac:dyDescent="0.35">
      <c r="B12295">
        <v>8834</v>
      </c>
      <c r="C12295" s="6">
        <v>39782</v>
      </c>
      <c r="D12295" s="6" t="s">
        <v>28</v>
      </c>
    </row>
    <row r="12296" spans="2:4" x14ac:dyDescent="0.35">
      <c r="B12296">
        <v>8835</v>
      </c>
      <c r="C12296" s="6">
        <v>39782</v>
      </c>
      <c r="D12296" s="6" t="s">
        <v>28</v>
      </c>
    </row>
    <row r="12297" spans="2:4" x14ac:dyDescent="0.35">
      <c r="B12297">
        <v>17669</v>
      </c>
      <c r="C12297" s="6">
        <v>39721</v>
      </c>
      <c r="D12297" s="6" t="s">
        <v>28</v>
      </c>
    </row>
    <row r="12298" spans="2:4" x14ac:dyDescent="0.35">
      <c r="B12298">
        <v>3085</v>
      </c>
      <c r="C12298" s="6">
        <v>39752</v>
      </c>
      <c r="D12298" s="6" t="s">
        <v>28</v>
      </c>
    </row>
    <row r="12299" spans="2:4" x14ac:dyDescent="0.35">
      <c r="B12299">
        <v>3086</v>
      </c>
      <c r="C12299" s="6">
        <v>39752</v>
      </c>
      <c r="D12299" s="6" t="s">
        <v>28</v>
      </c>
    </row>
    <row r="12300" spans="2:4" x14ac:dyDescent="0.35">
      <c r="B12300">
        <v>3089</v>
      </c>
      <c r="C12300" s="6">
        <v>39752</v>
      </c>
      <c r="D12300" s="6" t="s">
        <v>28</v>
      </c>
    </row>
    <row r="12301" spans="2:4" x14ac:dyDescent="0.35">
      <c r="B12301">
        <v>3091</v>
      </c>
      <c r="C12301" s="6">
        <v>39752</v>
      </c>
      <c r="D12301" s="6" t="s">
        <v>28</v>
      </c>
    </row>
    <row r="12302" spans="2:4" x14ac:dyDescent="0.35">
      <c r="B12302">
        <v>3092</v>
      </c>
      <c r="C12302" s="6">
        <v>39752</v>
      </c>
      <c r="D12302" s="6" t="s">
        <v>28</v>
      </c>
    </row>
    <row r="12303" spans="2:4" x14ac:dyDescent="0.35">
      <c r="B12303">
        <v>3094</v>
      </c>
      <c r="C12303" s="6">
        <v>39752</v>
      </c>
      <c r="D12303" s="6" t="s">
        <v>28</v>
      </c>
    </row>
    <row r="12304" spans="2:4" x14ac:dyDescent="0.35">
      <c r="B12304">
        <v>3097</v>
      </c>
      <c r="C12304" s="6">
        <v>39752</v>
      </c>
      <c r="D12304" s="6" t="s">
        <v>28</v>
      </c>
    </row>
    <row r="12305" spans="2:4" x14ac:dyDescent="0.35">
      <c r="B12305">
        <v>3266</v>
      </c>
      <c r="C12305" s="6">
        <v>39752</v>
      </c>
      <c r="D12305" s="6" t="s">
        <v>28</v>
      </c>
    </row>
    <row r="12306" spans="2:4" x14ac:dyDescent="0.35">
      <c r="B12306">
        <v>3267</v>
      </c>
      <c r="C12306" s="6">
        <v>39752</v>
      </c>
      <c r="D12306" s="6" t="s">
        <v>28</v>
      </c>
    </row>
    <row r="12307" spans="2:4" x14ac:dyDescent="0.35">
      <c r="B12307">
        <v>3268</v>
      </c>
      <c r="C12307" s="6">
        <v>39752</v>
      </c>
      <c r="D12307" s="6" t="s">
        <v>28</v>
      </c>
    </row>
    <row r="12308" spans="2:4" x14ac:dyDescent="0.35">
      <c r="B12308">
        <v>5225</v>
      </c>
      <c r="C12308" s="6">
        <v>39752</v>
      </c>
      <c r="D12308" s="6" t="s">
        <v>28</v>
      </c>
    </row>
    <row r="12309" spans="2:4" x14ac:dyDescent="0.35">
      <c r="B12309">
        <v>5226</v>
      </c>
      <c r="C12309" s="6">
        <v>39752</v>
      </c>
      <c r="D12309" s="6" t="s">
        <v>28</v>
      </c>
    </row>
    <row r="12310" spans="2:4" x14ac:dyDescent="0.35">
      <c r="B12310">
        <v>5227</v>
      </c>
      <c r="C12310" s="6">
        <v>39752</v>
      </c>
      <c r="D12310" s="6" t="s">
        <v>28</v>
      </c>
    </row>
    <row r="12311" spans="2:4" x14ac:dyDescent="0.35">
      <c r="B12311">
        <v>5228</v>
      </c>
      <c r="C12311" s="6">
        <v>39752</v>
      </c>
      <c r="D12311" s="6" t="s">
        <v>28</v>
      </c>
    </row>
    <row r="12312" spans="2:4" x14ac:dyDescent="0.35">
      <c r="B12312">
        <v>5335</v>
      </c>
      <c r="C12312" s="6">
        <v>39752</v>
      </c>
      <c r="D12312" s="6" t="s">
        <v>28</v>
      </c>
    </row>
    <row r="12313" spans="2:4" x14ac:dyDescent="0.35">
      <c r="B12313">
        <v>5336</v>
      </c>
      <c r="C12313" s="6">
        <v>39752</v>
      </c>
      <c r="D12313" s="6" t="s">
        <v>28</v>
      </c>
    </row>
    <row r="12314" spans="2:4" x14ac:dyDescent="0.35">
      <c r="B12314">
        <v>5354</v>
      </c>
      <c r="C12314" s="6">
        <v>39752</v>
      </c>
      <c r="D12314" s="6" t="s">
        <v>28</v>
      </c>
    </row>
    <row r="12315" spans="2:4" x14ac:dyDescent="0.35">
      <c r="B12315">
        <v>5785</v>
      </c>
      <c r="C12315" s="6">
        <v>39752</v>
      </c>
      <c r="D12315" s="6" t="s">
        <v>28</v>
      </c>
    </row>
    <row r="12316" spans="2:4" x14ac:dyDescent="0.35">
      <c r="B12316">
        <v>5786</v>
      </c>
      <c r="C12316" s="6">
        <v>39752</v>
      </c>
      <c r="D12316" s="6" t="s">
        <v>28</v>
      </c>
    </row>
    <row r="12317" spans="2:4" x14ac:dyDescent="0.35">
      <c r="B12317">
        <v>5788</v>
      </c>
      <c r="C12317" s="6">
        <v>39752</v>
      </c>
      <c r="D12317" s="6" t="s">
        <v>28</v>
      </c>
    </row>
    <row r="12318" spans="2:4" x14ac:dyDescent="0.35">
      <c r="B12318">
        <v>5789</v>
      </c>
      <c r="C12318" s="6">
        <v>39752</v>
      </c>
      <c r="D12318" s="6" t="s">
        <v>28</v>
      </c>
    </row>
    <row r="12319" spans="2:4" x14ac:dyDescent="0.35">
      <c r="B12319">
        <v>5790</v>
      </c>
      <c r="C12319" s="6">
        <v>39752</v>
      </c>
      <c r="D12319" s="6" t="s">
        <v>28</v>
      </c>
    </row>
    <row r="12320" spans="2:4" x14ac:dyDescent="0.35">
      <c r="B12320">
        <v>5791</v>
      </c>
      <c r="C12320" s="6">
        <v>39752</v>
      </c>
      <c r="D12320" s="6" t="s">
        <v>28</v>
      </c>
    </row>
    <row r="12321" spans="2:4" x14ac:dyDescent="0.35">
      <c r="B12321">
        <v>5793</v>
      </c>
      <c r="C12321" s="6">
        <v>39752</v>
      </c>
      <c r="D12321" s="6" t="s">
        <v>28</v>
      </c>
    </row>
    <row r="12322" spans="2:4" x14ac:dyDescent="0.35">
      <c r="B12322">
        <v>5794</v>
      </c>
      <c r="C12322" s="6">
        <v>39752</v>
      </c>
      <c r="D12322" s="6" t="s">
        <v>28</v>
      </c>
    </row>
    <row r="12323" spans="2:4" x14ac:dyDescent="0.35">
      <c r="B12323">
        <v>5795</v>
      </c>
      <c r="C12323" s="6">
        <v>39752</v>
      </c>
      <c r="D12323" s="6" t="s">
        <v>28</v>
      </c>
    </row>
    <row r="12324" spans="2:4" x14ac:dyDescent="0.35">
      <c r="B12324">
        <v>5796</v>
      </c>
      <c r="C12324" s="6">
        <v>39752</v>
      </c>
      <c r="D12324" s="6" t="s">
        <v>28</v>
      </c>
    </row>
    <row r="12325" spans="2:4" x14ac:dyDescent="0.35">
      <c r="B12325">
        <v>13733</v>
      </c>
      <c r="C12325" s="6">
        <v>39752</v>
      </c>
      <c r="D12325" s="6" t="s">
        <v>28</v>
      </c>
    </row>
    <row r="12326" spans="2:4" x14ac:dyDescent="0.35">
      <c r="B12326">
        <v>13737</v>
      </c>
      <c r="C12326" s="6">
        <v>39752</v>
      </c>
      <c r="D12326" s="6" t="s">
        <v>28</v>
      </c>
    </row>
    <row r="12327" spans="2:4" x14ac:dyDescent="0.35">
      <c r="B12327">
        <v>13738</v>
      </c>
      <c r="C12327" s="6">
        <v>39752</v>
      </c>
      <c r="D12327" s="6" t="s">
        <v>28</v>
      </c>
    </row>
    <row r="12328" spans="2:4" x14ac:dyDescent="0.35">
      <c r="B12328">
        <v>13741</v>
      </c>
      <c r="C12328" s="6">
        <v>39752</v>
      </c>
      <c r="D12328" s="6" t="s">
        <v>28</v>
      </c>
    </row>
    <row r="12329" spans="2:4" x14ac:dyDescent="0.35">
      <c r="B12329">
        <v>13742</v>
      </c>
      <c r="C12329" s="6">
        <v>39752</v>
      </c>
      <c r="D12329" s="6" t="s">
        <v>28</v>
      </c>
    </row>
    <row r="12330" spans="2:4" x14ac:dyDescent="0.35">
      <c r="B12330">
        <v>13743</v>
      </c>
      <c r="C12330" s="6">
        <v>39752</v>
      </c>
      <c r="D12330" s="6" t="s">
        <v>28</v>
      </c>
    </row>
    <row r="12331" spans="2:4" x14ac:dyDescent="0.35">
      <c r="B12331">
        <v>13744</v>
      </c>
      <c r="C12331" s="6">
        <v>39752</v>
      </c>
      <c r="D12331" s="6" t="s">
        <v>28</v>
      </c>
    </row>
    <row r="12332" spans="2:4" x14ac:dyDescent="0.35">
      <c r="B12332">
        <v>13746</v>
      </c>
      <c r="C12332" s="6">
        <v>39752</v>
      </c>
      <c r="D12332" s="6" t="s">
        <v>28</v>
      </c>
    </row>
    <row r="12333" spans="2:4" x14ac:dyDescent="0.35">
      <c r="B12333">
        <v>13747</v>
      </c>
      <c r="C12333" s="6">
        <v>39752</v>
      </c>
      <c r="D12333" s="6" t="s">
        <v>28</v>
      </c>
    </row>
    <row r="12334" spans="2:4" x14ac:dyDescent="0.35">
      <c r="B12334">
        <v>13748</v>
      </c>
      <c r="C12334" s="6">
        <v>39752</v>
      </c>
      <c r="D12334" s="6" t="s">
        <v>28</v>
      </c>
    </row>
    <row r="12335" spans="2:4" x14ac:dyDescent="0.35">
      <c r="B12335">
        <v>13749</v>
      </c>
      <c r="C12335" s="6">
        <v>39752</v>
      </c>
      <c r="D12335" s="6" t="s">
        <v>28</v>
      </c>
    </row>
    <row r="12336" spans="2:4" x14ac:dyDescent="0.35">
      <c r="B12336">
        <v>12503</v>
      </c>
      <c r="C12336" s="6">
        <v>39752</v>
      </c>
      <c r="D12336" s="6" t="s">
        <v>28</v>
      </c>
    </row>
    <row r="12337" spans="2:4" x14ac:dyDescent="0.35">
      <c r="B12337">
        <v>12506</v>
      </c>
      <c r="C12337" s="6">
        <v>39752</v>
      </c>
      <c r="D12337" s="6" t="s">
        <v>28</v>
      </c>
    </row>
    <row r="12338" spans="2:4" x14ac:dyDescent="0.35">
      <c r="B12338">
        <v>13222</v>
      </c>
      <c r="C12338" s="6">
        <v>39752</v>
      </c>
      <c r="D12338" s="6" t="s">
        <v>28</v>
      </c>
    </row>
    <row r="12339" spans="2:4" x14ac:dyDescent="0.35">
      <c r="B12339">
        <v>13315</v>
      </c>
      <c r="C12339" s="6">
        <v>39752</v>
      </c>
      <c r="D12339" s="6" t="s">
        <v>28</v>
      </c>
    </row>
    <row r="12340" spans="2:4" x14ac:dyDescent="0.35">
      <c r="B12340">
        <v>13316</v>
      </c>
      <c r="C12340" s="6">
        <v>39752</v>
      </c>
      <c r="D12340" s="6" t="s">
        <v>28</v>
      </c>
    </row>
    <row r="12341" spans="2:4" x14ac:dyDescent="0.35">
      <c r="B12341">
        <v>13318</v>
      </c>
      <c r="C12341" s="6">
        <v>39752</v>
      </c>
      <c r="D12341" s="6" t="s">
        <v>28</v>
      </c>
    </row>
    <row r="12342" spans="2:4" x14ac:dyDescent="0.35">
      <c r="B12342">
        <v>13319</v>
      </c>
      <c r="C12342" s="6">
        <v>39752</v>
      </c>
      <c r="D12342" s="6" t="s">
        <v>28</v>
      </c>
    </row>
    <row r="12343" spans="2:4" x14ac:dyDescent="0.35">
      <c r="B12343">
        <v>13395</v>
      </c>
      <c r="C12343" s="6">
        <v>39752</v>
      </c>
      <c r="D12343" s="6" t="s">
        <v>28</v>
      </c>
    </row>
    <row r="12344" spans="2:4" x14ac:dyDescent="0.35">
      <c r="B12344">
        <v>8877</v>
      </c>
      <c r="C12344" s="6">
        <v>39721</v>
      </c>
      <c r="D12344" s="6" t="s">
        <v>28</v>
      </c>
    </row>
    <row r="12345" spans="2:4" x14ac:dyDescent="0.35">
      <c r="B12345">
        <v>8879</v>
      </c>
      <c r="C12345" s="6">
        <v>39721</v>
      </c>
      <c r="D12345" s="6" t="s">
        <v>28</v>
      </c>
    </row>
    <row r="12346" spans="2:4" x14ac:dyDescent="0.35">
      <c r="B12346">
        <v>8880</v>
      </c>
      <c r="C12346" s="6">
        <v>39721</v>
      </c>
      <c r="D12346" s="6" t="s">
        <v>28</v>
      </c>
    </row>
    <row r="12347" spans="2:4" x14ac:dyDescent="0.35">
      <c r="B12347">
        <v>8881</v>
      </c>
      <c r="C12347" s="6">
        <v>39721</v>
      </c>
      <c r="D12347" s="6" t="s">
        <v>28</v>
      </c>
    </row>
    <row r="12348" spans="2:4" x14ac:dyDescent="0.35">
      <c r="B12348">
        <v>8882</v>
      </c>
      <c r="C12348" s="6">
        <v>39721</v>
      </c>
      <c r="D12348" s="6" t="s">
        <v>28</v>
      </c>
    </row>
    <row r="12349" spans="2:4" x14ac:dyDescent="0.35">
      <c r="B12349">
        <v>8884</v>
      </c>
      <c r="C12349" s="6">
        <v>39721</v>
      </c>
      <c r="D12349" s="6" t="s">
        <v>28</v>
      </c>
    </row>
    <row r="12350" spans="2:4" x14ac:dyDescent="0.35">
      <c r="B12350">
        <v>8885</v>
      </c>
      <c r="C12350" s="6">
        <v>39721</v>
      </c>
      <c r="D12350" s="6" t="s">
        <v>28</v>
      </c>
    </row>
    <row r="12351" spans="2:4" x14ac:dyDescent="0.35">
      <c r="B12351">
        <v>8886</v>
      </c>
      <c r="C12351" s="6">
        <v>39721</v>
      </c>
      <c r="D12351" s="6" t="s">
        <v>28</v>
      </c>
    </row>
    <row r="12352" spans="2:4" x14ac:dyDescent="0.35">
      <c r="B12352">
        <v>8887</v>
      </c>
      <c r="C12352" s="6">
        <v>39721</v>
      </c>
      <c r="D12352" s="6" t="s">
        <v>28</v>
      </c>
    </row>
    <row r="12353" spans="2:4" x14ac:dyDescent="0.35">
      <c r="B12353">
        <v>8889</v>
      </c>
      <c r="C12353" s="6">
        <v>39721</v>
      </c>
      <c r="D12353" s="6" t="s">
        <v>28</v>
      </c>
    </row>
    <row r="12354" spans="2:4" x14ac:dyDescent="0.35">
      <c r="B12354">
        <v>8890</v>
      </c>
      <c r="C12354" s="6">
        <v>39721</v>
      </c>
      <c r="D12354" s="6" t="s">
        <v>28</v>
      </c>
    </row>
    <row r="12355" spans="2:4" x14ac:dyDescent="0.35">
      <c r="B12355">
        <v>8891</v>
      </c>
      <c r="C12355" s="6">
        <v>39721</v>
      </c>
      <c r="D12355" s="6" t="s">
        <v>28</v>
      </c>
    </row>
    <row r="12356" spans="2:4" x14ac:dyDescent="0.35">
      <c r="B12356">
        <v>8892</v>
      </c>
      <c r="C12356" s="6">
        <v>39721</v>
      </c>
      <c r="D12356" s="6" t="s">
        <v>28</v>
      </c>
    </row>
    <row r="12357" spans="2:4" x14ac:dyDescent="0.35">
      <c r="B12357">
        <v>8894</v>
      </c>
      <c r="C12357" s="6">
        <v>39721</v>
      </c>
      <c r="D12357" s="6" t="s">
        <v>28</v>
      </c>
    </row>
    <row r="12358" spans="2:4" x14ac:dyDescent="0.35">
      <c r="B12358">
        <v>8895</v>
      </c>
      <c r="C12358" s="6">
        <v>39721</v>
      </c>
      <c r="D12358" s="6" t="s">
        <v>28</v>
      </c>
    </row>
    <row r="12359" spans="2:4" x14ac:dyDescent="0.35">
      <c r="B12359">
        <v>8896</v>
      </c>
      <c r="C12359" s="6">
        <v>39721</v>
      </c>
      <c r="D12359" s="6" t="s">
        <v>28</v>
      </c>
    </row>
    <row r="12360" spans="2:4" x14ac:dyDescent="0.35">
      <c r="B12360">
        <v>8897</v>
      </c>
      <c r="C12360" s="6">
        <v>39721</v>
      </c>
      <c r="D12360" s="6" t="s">
        <v>28</v>
      </c>
    </row>
    <row r="12361" spans="2:4" x14ac:dyDescent="0.35">
      <c r="B12361">
        <v>8981</v>
      </c>
      <c r="C12361" s="6">
        <v>39721</v>
      </c>
      <c r="D12361" s="6" t="s">
        <v>28</v>
      </c>
    </row>
    <row r="12362" spans="2:4" x14ac:dyDescent="0.35">
      <c r="B12362">
        <v>8982</v>
      </c>
      <c r="C12362" s="6">
        <v>39721</v>
      </c>
      <c r="D12362" s="6" t="s">
        <v>28</v>
      </c>
    </row>
    <row r="12363" spans="2:4" x14ac:dyDescent="0.35">
      <c r="B12363">
        <v>8983</v>
      </c>
      <c r="C12363" s="6">
        <v>39721</v>
      </c>
      <c r="D12363" s="6" t="s">
        <v>28</v>
      </c>
    </row>
    <row r="12364" spans="2:4" x14ac:dyDescent="0.35">
      <c r="B12364">
        <v>8985</v>
      </c>
      <c r="C12364" s="6">
        <v>39721</v>
      </c>
      <c r="D12364" s="6" t="s">
        <v>28</v>
      </c>
    </row>
    <row r="12365" spans="2:4" x14ac:dyDescent="0.35">
      <c r="B12365">
        <v>8986</v>
      </c>
      <c r="C12365" s="6">
        <v>39721</v>
      </c>
      <c r="D12365" s="6" t="s">
        <v>28</v>
      </c>
    </row>
    <row r="12366" spans="2:4" x14ac:dyDescent="0.35">
      <c r="B12366">
        <v>8987</v>
      </c>
      <c r="C12366" s="6">
        <v>39721</v>
      </c>
      <c r="D12366" s="6" t="s">
        <v>28</v>
      </c>
    </row>
    <row r="12367" spans="2:4" x14ac:dyDescent="0.35">
      <c r="B12367">
        <v>8988</v>
      </c>
      <c r="C12367" s="6">
        <v>39721</v>
      </c>
      <c r="D12367" s="6" t="s">
        <v>28</v>
      </c>
    </row>
    <row r="12368" spans="2:4" x14ac:dyDescent="0.35">
      <c r="B12368">
        <v>8990</v>
      </c>
      <c r="C12368" s="6">
        <v>39721</v>
      </c>
      <c r="D12368" s="6" t="s">
        <v>28</v>
      </c>
    </row>
    <row r="12369" spans="2:4" x14ac:dyDescent="0.35">
      <c r="B12369">
        <v>8991</v>
      </c>
      <c r="C12369" s="6">
        <v>39721</v>
      </c>
      <c r="D12369" s="6" t="s">
        <v>28</v>
      </c>
    </row>
    <row r="12370" spans="2:4" x14ac:dyDescent="0.35">
      <c r="B12370">
        <v>8992</v>
      </c>
      <c r="C12370" s="6">
        <v>39721</v>
      </c>
      <c r="D12370" s="6" t="s">
        <v>28</v>
      </c>
    </row>
    <row r="12371" spans="2:4" x14ac:dyDescent="0.35">
      <c r="B12371">
        <v>8993</v>
      </c>
      <c r="C12371" s="6">
        <v>39721</v>
      </c>
      <c r="D12371" s="6" t="s">
        <v>28</v>
      </c>
    </row>
    <row r="12372" spans="2:4" x14ac:dyDescent="0.35">
      <c r="B12372">
        <v>8995</v>
      </c>
      <c r="C12372" s="6">
        <v>39721</v>
      </c>
      <c r="D12372" s="6" t="s">
        <v>28</v>
      </c>
    </row>
    <row r="12373" spans="2:4" x14ac:dyDescent="0.35">
      <c r="B12373">
        <v>8996</v>
      </c>
      <c r="C12373" s="6">
        <v>39721</v>
      </c>
      <c r="D12373" s="6" t="s">
        <v>28</v>
      </c>
    </row>
    <row r="12374" spans="2:4" x14ac:dyDescent="0.35">
      <c r="B12374">
        <v>8997</v>
      </c>
      <c r="C12374" s="6">
        <v>39721</v>
      </c>
      <c r="D12374" s="6" t="s">
        <v>28</v>
      </c>
    </row>
    <row r="12375" spans="2:4" x14ac:dyDescent="0.35">
      <c r="B12375">
        <v>17790</v>
      </c>
      <c r="C12375" s="6">
        <v>39752</v>
      </c>
      <c r="D12375" s="6" t="s">
        <v>28</v>
      </c>
    </row>
    <row r="12376" spans="2:4" x14ac:dyDescent="0.35">
      <c r="B12376">
        <v>17791</v>
      </c>
      <c r="C12376" s="6">
        <v>39752</v>
      </c>
      <c r="D12376" s="6" t="s">
        <v>28</v>
      </c>
    </row>
    <row r="12377" spans="2:4" x14ac:dyDescent="0.35">
      <c r="B12377">
        <v>17968</v>
      </c>
      <c r="C12377" s="6">
        <v>39752</v>
      </c>
      <c r="D12377" s="6" t="s">
        <v>28</v>
      </c>
    </row>
    <row r="12378" spans="2:4" x14ac:dyDescent="0.35">
      <c r="B12378">
        <v>17969</v>
      </c>
      <c r="C12378" s="6">
        <v>39752</v>
      </c>
      <c r="D12378" s="6" t="s">
        <v>28</v>
      </c>
    </row>
    <row r="12379" spans="2:4" x14ac:dyDescent="0.35">
      <c r="B12379">
        <v>17970</v>
      </c>
      <c r="C12379" s="6">
        <v>39752</v>
      </c>
      <c r="D12379" s="6" t="s">
        <v>28</v>
      </c>
    </row>
    <row r="12380" spans="2:4" x14ac:dyDescent="0.35">
      <c r="B12380">
        <v>17989</v>
      </c>
      <c r="C12380" s="6">
        <v>39752</v>
      </c>
      <c r="D12380" s="6" t="s">
        <v>28</v>
      </c>
    </row>
    <row r="12381" spans="2:4" x14ac:dyDescent="0.35">
      <c r="B12381">
        <v>17990</v>
      </c>
      <c r="C12381" s="6">
        <v>39752</v>
      </c>
      <c r="D12381" s="6" t="s">
        <v>28</v>
      </c>
    </row>
    <row r="12382" spans="2:4" x14ac:dyDescent="0.35">
      <c r="B12382">
        <v>17994</v>
      </c>
      <c r="C12382" s="6">
        <v>39752</v>
      </c>
      <c r="D12382" s="6" t="s">
        <v>28</v>
      </c>
    </row>
    <row r="12383" spans="2:4" x14ac:dyDescent="0.35">
      <c r="B12383">
        <v>18058</v>
      </c>
      <c r="C12383" s="6">
        <v>39752</v>
      </c>
      <c r="D12383" s="6" t="s">
        <v>28</v>
      </c>
    </row>
    <row r="12384" spans="2:4" x14ac:dyDescent="0.35">
      <c r="B12384">
        <v>18284</v>
      </c>
      <c r="C12384" s="6">
        <v>39752</v>
      </c>
      <c r="D12384" s="6" t="s">
        <v>28</v>
      </c>
    </row>
    <row r="12385" spans="2:4" x14ac:dyDescent="0.35">
      <c r="B12385">
        <v>18285</v>
      </c>
      <c r="C12385" s="6">
        <v>39752</v>
      </c>
      <c r="D12385" s="6" t="s">
        <v>28</v>
      </c>
    </row>
    <row r="12386" spans="2:4" x14ac:dyDescent="0.35">
      <c r="B12386">
        <v>18323</v>
      </c>
      <c r="C12386" s="6">
        <v>39752</v>
      </c>
      <c r="D12386" s="6" t="s">
        <v>28</v>
      </c>
    </row>
    <row r="12387" spans="2:4" x14ac:dyDescent="0.35">
      <c r="B12387">
        <v>18327</v>
      </c>
      <c r="C12387" s="6">
        <v>39752</v>
      </c>
      <c r="D12387" s="6" t="s">
        <v>28</v>
      </c>
    </row>
    <row r="12388" spans="2:4" x14ac:dyDescent="0.35">
      <c r="B12388">
        <v>18329</v>
      </c>
      <c r="C12388" s="6">
        <v>39752</v>
      </c>
      <c r="D12388" s="6" t="s">
        <v>28</v>
      </c>
    </row>
    <row r="12389" spans="2:4" x14ac:dyDescent="0.35">
      <c r="B12389">
        <v>18330</v>
      </c>
      <c r="C12389" s="6">
        <v>39752</v>
      </c>
      <c r="D12389" s="6" t="s">
        <v>28</v>
      </c>
    </row>
    <row r="12390" spans="2:4" x14ac:dyDescent="0.35">
      <c r="B12390">
        <v>18336</v>
      </c>
      <c r="C12390" s="6">
        <v>39752</v>
      </c>
      <c r="D12390" s="6" t="s">
        <v>28</v>
      </c>
    </row>
    <row r="12391" spans="2:4" x14ac:dyDescent="0.35">
      <c r="B12391">
        <v>18340</v>
      </c>
      <c r="C12391" s="6">
        <v>39752</v>
      </c>
      <c r="D12391" s="6" t="s">
        <v>28</v>
      </c>
    </row>
    <row r="12392" spans="2:4" x14ac:dyDescent="0.35">
      <c r="B12392">
        <v>18341</v>
      </c>
      <c r="C12392" s="6">
        <v>39752</v>
      </c>
      <c r="D12392" s="6" t="s">
        <v>28</v>
      </c>
    </row>
    <row r="12393" spans="2:4" x14ac:dyDescent="0.35">
      <c r="B12393">
        <v>18342</v>
      </c>
      <c r="C12393" s="6">
        <v>39752</v>
      </c>
      <c r="D12393" s="6" t="s">
        <v>28</v>
      </c>
    </row>
    <row r="12394" spans="2:4" x14ac:dyDescent="0.35">
      <c r="B12394">
        <v>18484</v>
      </c>
      <c r="C12394" s="6">
        <v>39752</v>
      </c>
      <c r="D12394" s="6" t="s">
        <v>28</v>
      </c>
    </row>
    <row r="12395" spans="2:4" x14ac:dyDescent="0.35">
      <c r="B12395">
        <v>16</v>
      </c>
      <c r="C12395" s="6">
        <v>39752</v>
      </c>
      <c r="D12395" s="6" t="s">
        <v>28</v>
      </c>
    </row>
    <row r="12396" spans="2:4" x14ac:dyDescent="0.35">
      <c r="B12396">
        <v>17</v>
      </c>
      <c r="C12396" s="6">
        <v>39752</v>
      </c>
      <c r="D12396" s="6" t="s">
        <v>28</v>
      </c>
    </row>
    <row r="12397" spans="2:4" x14ac:dyDescent="0.35">
      <c r="B12397">
        <v>41</v>
      </c>
      <c r="C12397" s="6">
        <v>39752</v>
      </c>
      <c r="D12397" s="6" t="s">
        <v>28</v>
      </c>
    </row>
    <row r="12398" spans="2:4" x14ac:dyDescent="0.35">
      <c r="B12398">
        <v>132</v>
      </c>
      <c r="C12398" s="6">
        <v>39752</v>
      </c>
      <c r="D12398" s="6" t="s">
        <v>28</v>
      </c>
    </row>
    <row r="12399" spans="2:4" x14ac:dyDescent="0.35">
      <c r="B12399">
        <v>133</v>
      </c>
      <c r="C12399" s="6">
        <v>39752</v>
      </c>
      <c r="D12399" s="6" t="s">
        <v>28</v>
      </c>
    </row>
    <row r="12400" spans="2:4" x14ac:dyDescent="0.35">
      <c r="B12400">
        <v>134</v>
      </c>
      <c r="C12400" s="6">
        <v>39752</v>
      </c>
      <c r="D12400" s="6" t="s">
        <v>28</v>
      </c>
    </row>
    <row r="12401" spans="2:4" x14ac:dyDescent="0.35">
      <c r="B12401">
        <v>136</v>
      </c>
      <c r="C12401" s="6">
        <v>39752</v>
      </c>
      <c r="D12401" s="6" t="s">
        <v>28</v>
      </c>
    </row>
    <row r="12402" spans="2:4" x14ac:dyDescent="0.35">
      <c r="B12402">
        <v>252</v>
      </c>
      <c r="C12402" s="6">
        <v>39752</v>
      </c>
      <c r="D12402" s="6" t="s">
        <v>28</v>
      </c>
    </row>
    <row r="12403" spans="2:4" x14ac:dyDescent="0.35">
      <c r="B12403">
        <v>510</v>
      </c>
      <c r="C12403" s="6">
        <v>39752</v>
      </c>
      <c r="D12403" s="6" t="s">
        <v>28</v>
      </c>
    </row>
    <row r="12404" spans="2:4" x14ac:dyDescent="0.35">
      <c r="B12404">
        <v>8998</v>
      </c>
      <c r="C12404" s="6">
        <v>39721</v>
      </c>
      <c r="D12404" s="6" t="s">
        <v>28</v>
      </c>
    </row>
    <row r="12405" spans="2:4" x14ac:dyDescent="0.35">
      <c r="B12405">
        <v>9000</v>
      </c>
      <c r="C12405" s="6">
        <v>39721</v>
      </c>
      <c r="D12405" s="6" t="s">
        <v>28</v>
      </c>
    </row>
    <row r="12406" spans="2:4" x14ac:dyDescent="0.35">
      <c r="B12406">
        <v>14971</v>
      </c>
      <c r="C12406" s="6">
        <v>39752</v>
      </c>
      <c r="D12406" s="6" t="s">
        <v>28</v>
      </c>
    </row>
    <row r="12407" spans="2:4" x14ac:dyDescent="0.35">
      <c r="B12407">
        <v>14973</v>
      </c>
      <c r="C12407" s="6">
        <v>39752</v>
      </c>
      <c r="D12407" s="6" t="s">
        <v>28</v>
      </c>
    </row>
    <row r="12408" spans="2:4" x14ac:dyDescent="0.35">
      <c r="B12408">
        <v>14974</v>
      </c>
      <c r="C12408" s="6">
        <v>39752</v>
      </c>
      <c r="D12408" s="6" t="s">
        <v>28</v>
      </c>
    </row>
    <row r="12409" spans="2:4" x14ac:dyDescent="0.35">
      <c r="B12409">
        <v>14975</v>
      </c>
      <c r="C12409" s="6">
        <v>39752</v>
      </c>
      <c r="D12409" s="6" t="s">
        <v>28</v>
      </c>
    </row>
    <row r="12410" spans="2:4" x14ac:dyDescent="0.35">
      <c r="B12410">
        <v>14976</v>
      </c>
      <c r="C12410" s="6">
        <v>39752</v>
      </c>
      <c r="D12410" s="6" t="s">
        <v>28</v>
      </c>
    </row>
    <row r="12411" spans="2:4" x14ac:dyDescent="0.35">
      <c r="B12411">
        <v>14978</v>
      </c>
      <c r="C12411" s="6">
        <v>39752</v>
      </c>
      <c r="D12411" s="6" t="s">
        <v>28</v>
      </c>
    </row>
    <row r="12412" spans="2:4" x14ac:dyDescent="0.35">
      <c r="B12412">
        <v>14979</v>
      </c>
      <c r="C12412" s="6">
        <v>39752</v>
      </c>
      <c r="D12412" s="6" t="s">
        <v>28</v>
      </c>
    </row>
    <row r="12413" spans="2:4" x14ac:dyDescent="0.35">
      <c r="B12413">
        <v>14980</v>
      </c>
      <c r="C12413" s="6">
        <v>39752</v>
      </c>
      <c r="D12413" s="6" t="s">
        <v>28</v>
      </c>
    </row>
    <row r="12414" spans="2:4" x14ac:dyDescent="0.35">
      <c r="B12414">
        <v>14981</v>
      </c>
      <c r="C12414" s="6">
        <v>39752</v>
      </c>
      <c r="D12414" s="6" t="s">
        <v>28</v>
      </c>
    </row>
    <row r="12415" spans="2:4" x14ac:dyDescent="0.35">
      <c r="B12415">
        <v>6385</v>
      </c>
      <c r="C12415" s="6">
        <v>39721</v>
      </c>
      <c r="D12415" s="6" t="s">
        <v>28</v>
      </c>
    </row>
    <row r="12416" spans="2:4" x14ac:dyDescent="0.35">
      <c r="B12416">
        <v>6386</v>
      </c>
      <c r="C12416" s="6">
        <v>39721</v>
      </c>
      <c r="D12416" s="6" t="s">
        <v>28</v>
      </c>
    </row>
    <row r="12417" spans="2:4" x14ac:dyDescent="0.35">
      <c r="B12417">
        <v>6387</v>
      </c>
      <c r="C12417" s="6">
        <v>39721</v>
      </c>
      <c r="D12417" s="6" t="s">
        <v>28</v>
      </c>
    </row>
    <row r="12418" spans="2:4" x14ac:dyDescent="0.35">
      <c r="B12418">
        <v>2940</v>
      </c>
      <c r="C12418" s="6">
        <v>39721</v>
      </c>
      <c r="D12418" s="6" t="s">
        <v>28</v>
      </c>
    </row>
    <row r="12419" spans="2:4" x14ac:dyDescent="0.35">
      <c r="B12419">
        <v>2942</v>
      </c>
      <c r="C12419" s="6">
        <v>39721</v>
      </c>
      <c r="D12419" s="6" t="s">
        <v>28</v>
      </c>
    </row>
    <row r="12420" spans="2:4" x14ac:dyDescent="0.35">
      <c r="B12420">
        <v>2943</v>
      </c>
      <c r="C12420" s="6">
        <v>39721</v>
      </c>
      <c r="D12420" s="6" t="s">
        <v>28</v>
      </c>
    </row>
    <row r="12421" spans="2:4" x14ac:dyDescent="0.35">
      <c r="B12421">
        <v>2944</v>
      </c>
      <c r="C12421" s="6">
        <v>39721</v>
      </c>
      <c r="D12421" s="6" t="s">
        <v>28</v>
      </c>
    </row>
    <row r="12422" spans="2:4" x14ac:dyDescent="0.35">
      <c r="B12422">
        <v>2945</v>
      </c>
      <c r="C12422" s="6">
        <v>39721</v>
      </c>
      <c r="D12422" s="6" t="s">
        <v>28</v>
      </c>
    </row>
    <row r="12423" spans="2:4" x14ac:dyDescent="0.35">
      <c r="B12423">
        <v>2947</v>
      </c>
      <c r="C12423" s="6">
        <v>39721</v>
      </c>
      <c r="D12423" s="6" t="s">
        <v>28</v>
      </c>
    </row>
    <row r="12424" spans="2:4" x14ac:dyDescent="0.35">
      <c r="B12424">
        <v>2948</v>
      </c>
      <c r="C12424" s="6">
        <v>39721</v>
      </c>
      <c r="D12424" s="6" t="s">
        <v>28</v>
      </c>
    </row>
    <row r="12425" spans="2:4" x14ac:dyDescent="0.35">
      <c r="B12425">
        <v>2949</v>
      </c>
      <c r="C12425" s="6">
        <v>39721</v>
      </c>
      <c r="D12425" s="6" t="s">
        <v>28</v>
      </c>
    </row>
    <row r="12426" spans="2:4" x14ac:dyDescent="0.35">
      <c r="B12426">
        <v>2950</v>
      </c>
      <c r="C12426" s="6">
        <v>39721</v>
      </c>
      <c r="D12426" s="6" t="s">
        <v>28</v>
      </c>
    </row>
    <row r="12427" spans="2:4" x14ac:dyDescent="0.35">
      <c r="B12427">
        <v>4822</v>
      </c>
      <c r="C12427" s="6">
        <v>39752</v>
      </c>
      <c r="D12427" s="6" t="s">
        <v>28</v>
      </c>
    </row>
    <row r="12428" spans="2:4" x14ac:dyDescent="0.35">
      <c r="B12428">
        <v>4825</v>
      </c>
      <c r="C12428" s="6">
        <v>39752</v>
      </c>
      <c r="D12428" s="6" t="s">
        <v>28</v>
      </c>
    </row>
    <row r="12429" spans="2:4" x14ac:dyDescent="0.35">
      <c r="B12429">
        <v>4839</v>
      </c>
      <c r="C12429" s="6">
        <v>39752</v>
      </c>
      <c r="D12429" s="6" t="s">
        <v>28</v>
      </c>
    </row>
    <row r="12430" spans="2:4" x14ac:dyDescent="0.35">
      <c r="B12430">
        <v>5016</v>
      </c>
      <c r="C12430" s="6">
        <v>39752</v>
      </c>
      <c r="D12430" s="6" t="s">
        <v>28</v>
      </c>
    </row>
    <row r="12431" spans="2:4" x14ac:dyDescent="0.35">
      <c r="B12431">
        <v>5219</v>
      </c>
      <c r="C12431" s="6">
        <v>39752</v>
      </c>
      <c r="D12431" s="6" t="s">
        <v>28</v>
      </c>
    </row>
    <row r="12432" spans="2:4" x14ac:dyDescent="0.35">
      <c r="B12432">
        <v>5220</v>
      </c>
      <c r="C12432" s="6">
        <v>39752</v>
      </c>
      <c r="D12432" s="6" t="s">
        <v>28</v>
      </c>
    </row>
    <row r="12433" spans="2:4" x14ac:dyDescent="0.35">
      <c r="B12433">
        <v>5222</v>
      </c>
      <c r="C12433" s="6">
        <v>39752</v>
      </c>
      <c r="D12433" s="6" t="s">
        <v>28</v>
      </c>
    </row>
    <row r="12434" spans="2:4" x14ac:dyDescent="0.35">
      <c r="B12434">
        <v>5223</v>
      </c>
      <c r="C12434" s="6">
        <v>39752</v>
      </c>
      <c r="D12434" s="6" t="s">
        <v>28</v>
      </c>
    </row>
    <row r="12435" spans="2:4" x14ac:dyDescent="0.35">
      <c r="B12435">
        <v>5224</v>
      </c>
      <c r="C12435" s="6">
        <v>39752</v>
      </c>
      <c r="D12435" s="6" t="s">
        <v>28</v>
      </c>
    </row>
    <row r="12436" spans="2:4" x14ac:dyDescent="0.35">
      <c r="B12436">
        <v>2447</v>
      </c>
      <c r="C12436" s="6">
        <v>39752</v>
      </c>
      <c r="D12436" s="6" t="s">
        <v>28</v>
      </c>
    </row>
    <row r="12437" spans="2:4" x14ac:dyDescent="0.35">
      <c r="B12437">
        <v>2448</v>
      </c>
      <c r="C12437" s="6">
        <v>39752</v>
      </c>
      <c r="D12437" s="6" t="s">
        <v>28</v>
      </c>
    </row>
    <row r="12438" spans="2:4" x14ac:dyDescent="0.35">
      <c r="B12438">
        <v>2449</v>
      </c>
      <c r="C12438" s="6">
        <v>39752</v>
      </c>
      <c r="D12438" s="6" t="s">
        <v>28</v>
      </c>
    </row>
    <row r="12439" spans="2:4" x14ac:dyDescent="0.35">
      <c r="B12439">
        <v>2453</v>
      </c>
      <c r="C12439" s="6">
        <v>39752</v>
      </c>
      <c r="D12439" s="6" t="s">
        <v>28</v>
      </c>
    </row>
    <row r="12440" spans="2:4" x14ac:dyDescent="0.35">
      <c r="B12440">
        <v>2454</v>
      </c>
      <c r="C12440" s="6">
        <v>39752</v>
      </c>
      <c r="D12440" s="6" t="s">
        <v>28</v>
      </c>
    </row>
    <row r="12441" spans="2:4" x14ac:dyDescent="0.35">
      <c r="B12441">
        <v>2455</v>
      </c>
      <c r="C12441" s="6">
        <v>39752</v>
      </c>
      <c r="D12441" s="6" t="s">
        <v>28</v>
      </c>
    </row>
    <row r="12442" spans="2:4" x14ac:dyDescent="0.35">
      <c r="B12442">
        <v>2456</v>
      </c>
      <c r="C12442" s="6">
        <v>39752</v>
      </c>
      <c r="D12442" s="6" t="s">
        <v>28</v>
      </c>
    </row>
    <row r="12443" spans="2:4" x14ac:dyDescent="0.35">
      <c r="B12443">
        <v>2472</v>
      </c>
      <c r="C12443" s="6">
        <v>39752</v>
      </c>
      <c r="D12443" s="6" t="s">
        <v>28</v>
      </c>
    </row>
    <row r="12444" spans="2:4" x14ac:dyDescent="0.35">
      <c r="B12444">
        <v>2486</v>
      </c>
      <c r="C12444" s="6">
        <v>39752</v>
      </c>
      <c r="D12444" s="6" t="s">
        <v>28</v>
      </c>
    </row>
    <row r="12445" spans="2:4" x14ac:dyDescent="0.35">
      <c r="B12445">
        <v>3507</v>
      </c>
      <c r="C12445" s="6">
        <v>39721</v>
      </c>
      <c r="D12445" s="6" t="s">
        <v>28</v>
      </c>
    </row>
    <row r="12446" spans="2:4" x14ac:dyDescent="0.35">
      <c r="B12446">
        <v>3509</v>
      </c>
      <c r="C12446" s="6">
        <v>39721</v>
      </c>
      <c r="D12446" s="6" t="s">
        <v>28</v>
      </c>
    </row>
    <row r="12447" spans="2:4" x14ac:dyDescent="0.35">
      <c r="B12447">
        <v>3510</v>
      </c>
      <c r="C12447" s="6">
        <v>39721</v>
      </c>
      <c r="D12447" s="6" t="s">
        <v>28</v>
      </c>
    </row>
    <row r="12448" spans="2:4" x14ac:dyDescent="0.35">
      <c r="B12448">
        <v>3511</v>
      </c>
      <c r="C12448" s="6">
        <v>39721</v>
      </c>
      <c r="D12448" s="6" t="s">
        <v>28</v>
      </c>
    </row>
    <row r="12449" spans="2:4" x14ac:dyDescent="0.35">
      <c r="B12449">
        <v>3512</v>
      </c>
      <c r="C12449" s="6">
        <v>39721</v>
      </c>
      <c r="D12449" s="6" t="s">
        <v>28</v>
      </c>
    </row>
    <row r="12450" spans="2:4" x14ac:dyDescent="0.35">
      <c r="B12450">
        <v>3520</v>
      </c>
      <c r="C12450" s="6">
        <v>39721</v>
      </c>
      <c r="D12450" s="6" t="s">
        <v>28</v>
      </c>
    </row>
    <row r="12451" spans="2:4" x14ac:dyDescent="0.35">
      <c r="B12451">
        <v>3559</v>
      </c>
      <c r="C12451" s="6">
        <v>39721</v>
      </c>
      <c r="D12451" s="6" t="s">
        <v>28</v>
      </c>
    </row>
    <row r="12452" spans="2:4" x14ac:dyDescent="0.35">
      <c r="B12452">
        <v>3560</v>
      </c>
      <c r="C12452" s="6">
        <v>39721</v>
      </c>
      <c r="D12452" s="6" t="s">
        <v>28</v>
      </c>
    </row>
    <row r="12453" spans="2:4" x14ac:dyDescent="0.35">
      <c r="B12453">
        <v>3561</v>
      </c>
      <c r="C12453" s="6">
        <v>39721</v>
      </c>
      <c r="D12453" s="6" t="s">
        <v>28</v>
      </c>
    </row>
    <row r="12454" spans="2:4" x14ac:dyDescent="0.35">
      <c r="B12454">
        <v>18235</v>
      </c>
      <c r="C12454" s="6">
        <v>39721</v>
      </c>
      <c r="D12454" s="6" t="s">
        <v>28</v>
      </c>
    </row>
    <row r="12455" spans="2:4" x14ac:dyDescent="0.35">
      <c r="B12455">
        <v>18236</v>
      </c>
      <c r="C12455" s="6">
        <v>39721</v>
      </c>
      <c r="D12455" s="6" t="s">
        <v>28</v>
      </c>
    </row>
    <row r="12456" spans="2:4" x14ac:dyDescent="0.35">
      <c r="B12456">
        <v>18237</v>
      </c>
      <c r="C12456" s="6">
        <v>39721</v>
      </c>
      <c r="D12456" s="6" t="s">
        <v>28</v>
      </c>
    </row>
    <row r="12457" spans="2:4" x14ac:dyDescent="0.35">
      <c r="B12457">
        <v>18238</v>
      </c>
      <c r="C12457" s="6">
        <v>39721</v>
      </c>
      <c r="D12457" s="6" t="s">
        <v>28</v>
      </c>
    </row>
    <row r="12458" spans="2:4" x14ac:dyDescent="0.35">
      <c r="B12458">
        <v>18240</v>
      </c>
      <c r="C12458" s="6">
        <v>39721</v>
      </c>
      <c r="D12458" s="6" t="s">
        <v>28</v>
      </c>
    </row>
    <row r="12459" spans="2:4" x14ac:dyDescent="0.35">
      <c r="B12459">
        <v>18244</v>
      </c>
      <c r="C12459" s="6">
        <v>39721</v>
      </c>
      <c r="D12459" s="6" t="s">
        <v>28</v>
      </c>
    </row>
    <row r="12460" spans="2:4" x14ac:dyDescent="0.35">
      <c r="B12460">
        <v>18245</v>
      </c>
      <c r="C12460" s="6">
        <v>39721</v>
      </c>
      <c r="D12460" s="6" t="s">
        <v>28</v>
      </c>
    </row>
    <row r="12461" spans="2:4" x14ac:dyDescent="0.35">
      <c r="B12461">
        <v>18246</v>
      </c>
      <c r="C12461" s="6">
        <v>39721</v>
      </c>
      <c r="D12461" s="6" t="s">
        <v>28</v>
      </c>
    </row>
    <row r="12462" spans="2:4" x14ac:dyDescent="0.35">
      <c r="B12462">
        <v>18247</v>
      </c>
      <c r="C12462" s="6">
        <v>39721</v>
      </c>
      <c r="D12462" s="6" t="s">
        <v>28</v>
      </c>
    </row>
    <row r="12463" spans="2:4" x14ac:dyDescent="0.35">
      <c r="B12463">
        <v>15256</v>
      </c>
      <c r="C12463" s="6">
        <v>39721</v>
      </c>
      <c r="D12463" s="6" t="s">
        <v>28</v>
      </c>
    </row>
    <row r="12464" spans="2:4" x14ac:dyDescent="0.35">
      <c r="B12464">
        <v>15257</v>
      </c>
      <c r="C12464" s="6">
        <v>39721</v>
      </c>
      <c r="D12464" s="6" t="s">
        <v>28</v>
      </c>
    </row>
    <row r="12465" spans="2:4" x14ac:dyDescent="0.35">
      <c r="B12465">
        <v>15258</v>
      </c>
      <c r="C12465" s="6">
        <v>39721</v>
      </c>
      <c r="D12465" s="6" t="s">
        <v>28</v>
      </c>
    </row>
    <row r="12466" spans="2:4" x14ac:dyDescent="0.35">
      <c r="B12466">
        <v>15260</v>
      </c>
      <c r="C12466" s="6">
        <v>39721</v>
      </c>
      <c r="D12466" s="6" t="s">
        <v>28</v>
      </c>
    </row>
    <row r="12467" spans="2:4" x14ac:dyDescent="0.35">
      <c r="B12467">
        <v>15261</v>
      </c>
      <c r="C12467" s="6">
        <v>39721</v>
      </c>
      <c r="D12467" s="6" t="s">
        <v>28</v>
      </c>
    </row>
    <row r="12468" spans="2:4" x14ac:dyDescent="0.35">
      <c r="B12468">
        <v>15262</v>
      </c>
      <c r="C12468" s="6">
        <v>39721</v>
      </c>
      <c r="D12468" s="6" t="s">
        <v>28</v>
      </c>
    </row>
    <row r="12469" spans="2:4" x14ac:dyDescent="0.35">
      <c r="B12469">
        <v>15263</v>
      </c>
      <c r="C12469" s="6">
        <v>39721</v>
      </c>
      <c r="D12469" s="6" t="s">
        <v>28</v>
      </c>
    </row>
    <row r="12470" spans="2:4" x14ac:dyDescent="0.35">
      <c r="B12470">
        <v>15265</v>
      </c>
      <c r="C12470" s="6">
        <v>39721</v>
      </c>
      <c r="D12470" s="6" t="s">
        <v>28</v>
      </c>
    </row>
    <row r="12471" spans="2:4" x14ac:dyDescent="0.35">
      <c r="B12471">
        <v>15266</v>
      </c>
      <c r="C12471" s="6">
        <v>39721</v>
      </c>
      <c r="D12471" s="6" t="s">
        <v>28</v>
      </c>
    </row>
    <row r="12472" spans="2:4" x14ac:dyDescent="0.35">
      <c r="B12472">
        <v>15267</v>
      </c>
      <c r="C12472" s="6">
        <v>39721</v>
      </c>
      <c r="D12472" s="6" t="s">
        <v>28</v>
      </c>
    </row>
    <row r="12473" spans="2:4" x14ac:dyDescent="0.35">
      <c r="B12473">
        <v>15268</v>
      </c>
      <c r="C12473" s="6">
        <v>39721</v>
      </c>
      <c r="D12473" s="6" t="s">
        <v>28</v>
      </c>
    </row>
    <row r="12474" spans="2:4" x14ac:dyDescent="0.35">
      <c r="B12474">
        <v>15270</v>
      </c>
      <c r="C12474" s="6">
        <v>39721</v>
      </c>
      <c r="D12474" s="6" t="s">
        <v>28</v>
      </c>
    </row>
    <row r="12475" spans="2:4" x14ac:dyDescent="0.35">
      <c r="B12475">
        <v>15271</v>
      </c>
      <c r="C12475" s="6">
        <v>39721</v>
      </c>
      <c r="D12475" s="6" t="s">
        <v>28</v>
      </c>
    </row>
    <row r="12476" spans="2:4" x14ac:dyDescent="0.35">
      <c r="B12476">
        <v>15272</v>
      </c>
      <c r="C12476" s="6">
        <v>39721</v>
      </c>
      <c r="D12476" s="6" t="s">
        <v>28</v>
      </c>
    </row>
    <row r="12477" spans="2:4" x14ac:dyDescent="0.35">
      <c r="B12477">
        <v>15273</v>
      </c>
      <c r="C12477" s="6">
        <v>39721</v>
      </c>
      <c r="D12477" s="6" t="s">
        <v>28</v>
      </c>
    </row>
    <row r="12478" spans="2:4" x14ac:dyDescent="0.35">
      <c r="B12478">
        <v>15275</v>
      </c>
      <c r="C12478" s="6">
        <v>39721</v>
      </c>
      <c r="D12478" s="6" t="s">
        <v>28</v>
      </c>
    </row>
    <row r="12479" spans="2:4" x14ac:dyDescent="0.35">
      <c r="B12479">
        <v>15315</v>
      </c>
      <c r="C12479" s="6">
        <v>39721</v>
      </c>
      <c r="D12479" s="6" t="s">
        <v>28</v>
      </c>
    </row>
    <row r="12480" spans="2:4" x14ac:dyDescent="0.35">
      <c r="B12480">
        <v>15449</v>
      </c>
      <c r="C12480" s="6">
        <v>39721</v>
      </c>
      <c r="D12480" s="6" t="s">
        <v>28</v>
      </c>
    </row>
    <row r="12481" spans="2:4" x14ac:dyDescent="0.35">
      <c r="B12481">
        <v>15451</v>
      </c>
      <c r="C12481" s="6">
        <v>39721</v>
      </c>
      <c r="D12481" s="6" t="s">
        <v>28</v>
      </c>
    </row>
    <row r="12482" spans="2:4" x14ac:dyDescent="0.35">
      <c r="B12482">
        <v>15476</v>
      </c>
      <c r="C12482" s="6">
        <v>39721</v>
      </c>
      <c r="D12482" s="6" t="s">
        <v>28</v>
      </c>
    </row>
    <row r="12483" spans="2:4" x14ac:dyDescent="0.35">
      <c r="B12483">
        <v>15482</v>
      </c>
      <c r="C12483" s="6">
        <v>39721</v>
      </c>
      <c r="D12483" s="6" t="s">
        <v>28</v>
      </c>
    </row>
    <row r="12484" spans="2:4" x14ac:dyDescent="0.35">
      <c r="B12484">
        <v>15483</v>
      </c>
      <c r="C12484" s="6">
        <v>39721</v>
      </c>
      <c r="D12484" s="6" t="s">
        <v>28</v>
      </c>
    </row>
    <row r="12485" spans="2:4" x14ac:dyDescent="0.35">
      <c r="B12485">
        <v>15484</v>
      </c>
      <c r="C12485" s="6">
        <v>39721</v>
      </c>
      <c r="D12485" s="6" t="s">
        <v>28</v>
      </c>
    </row>
    <row r="12486" spans="2:4" x14ac:dyDescent="0.35">
      <c r="B12486">
        <v>15545</v>
      </c>
      <c r="C12486" s="6">
        <v>39721</v>
      </c>
      <c r="D12486" s="6" t="s">
        <v>28</v>
      </c>
    </row>
    <row r="12487" spans="2:4" x14ac:dyDescent="0.35">
      <c r="B12487">
        <v>15717</v>
      </c>
      <c r="C12487" s="6">
        <v>39721</v>
      </c>
      <c r="D12487" s="6" t="s">
        <v>28</v>
      </c>
    </row>
    <row r="12488" spans="2:4" x14ac:dyDescent="0.35">
      <c r="B12488">
        <v>15737</v>
      </c>
      <c r="C12488" s="6">
        <v>39721</v>
      </c>
      <c r="D12488" s="6" t="s">
        <v>28</v>
      </c>
    </row>
    <row r="12489" spans="2:4" x14ac:dyDescent="0.35">
      <c r="B12489">
        <v>15776</v>
      </c>
      <c r="C12489" s="6">
        <v>39721</v>
      </c>
      <c r="D12489" s="6" t="s">
        <v>28</v>
      </c>
    </row>
    <row r="12490" spans="2:4" x14ac:dyDescent="0.35">
      <c r="B12490">
        <v>15777</v>
      </c>
      <c r="C12490" s="6">
        <v>39721</v>
      </c>
      <c r="D12490" s="6" t="s">
        <v>28</v>
      </c>
    </row>
    <row r="12491" spans="2:4" x14ac:dyDescent="0.35">
      <c r="B12491">
        <v>15780</v>
      </c>
      <c r="C12491" s="6">
        <v>39721</v>
      </c>
      <c r="D12491" s="6" t="s">
        <v>28</v>
      </c>
    </row>
    <row r="12492" spans="2:4" x14ac:dyDescent="0.35">
      <c r="B12492">
        <v>15782</v>
      </c>
      <c r="C12492" s="6">
        <v>39721</v>
      </c>
      <c r="D12492" s="6" t="s">
        <v>28</v>
      </c>
    </row>
    <row r="12493" spans="2:4" x14ac:dyDescent="0.35">
      <c r="B12493">
        <v>15783</v>
      </c>
      <c r="C12493" s="6">
        <v>39721</v>
      </c>
      <c r="D12493" s="6" t="s">
        <v>28</v>
      </c>
    </row>
    <row r="12494" spans="2:4" x14ac:dyDescent="0.35">
      <c r="B12494">
        <v>15787</v>
      </c>
      <c r="C12494" s="6">
        <v>39721</v>
      </c>
      <c r="D12494" s="6" t="s">
        <v>28</v>
      </c>
    </row>
    <row r="12495" spans="2:4" x14ac:dyDescent="0.35">
      <c r="B12495">
        <v>15788</v>
      </c>
      <c r="C12495" s="6">
        <v>39721</v>
      </c>
      <c r="D12495" s="6" t="s">
        <v>28</v>
      </c>
    </row>
    <row r="12496" spans="2:4" x14ac:dyDescent="0.35">
      <c r="B12496">
        <v>15792</v>
      </c>
      <c r="C12496" s="6">
        <v>39721</v>
      </c>
      <c r="D12496" s="6" t="s">
        <v>28</v>
      </c>
    </row>
    <row r="12497" spans="2:4" x14ac:dyDescent="0.35">
      <c r="B12497">
        <v>15793</v>
      </c>
      <c r="C12497" s="6">
        <v>39721</v>
      </c>
      <c r="D12497" s="6" t="s">
        <v>28</v>
      </c>
    </row>
    <row r="12498" spans="2:4" x14ac:dyDescent="0.35">
      <c r="B12498">
        <v>16020</v>
      </c>
      <c r="C12498" s="6">
        <v>39721</v>
      </c>
      <c r="D12498" s="6" t="s">
        <v>28</v>
      </c>
    </row>
    <row r="12499" spans="2:4" x14ac:dyDescent="0.35">
      <c r="B12499">
        <v>16023</v>
      </c>
      <c r="C12499" s="6">
        <v>39721</v>
      </c>
      <c r="D12499" s="6" t="s">
        <v>28</v>
      </c>
    </row>
    <row r="12500" spans="2:4" x14ac:dyDescent="0.35">
      <c r="B12500">
        <v>16024</v>
      </c>
      <c r="C12500" s="6">
        <v>39721</v>
      </c>
      <c r="D12500" s="6" t="s">
        <v>28</v>
      </c>
    </row>
    <row r="12501" spans="2:4" x14ac:dyDescent="0.35">
      <c r="B12501">
        <v>16026</v>
      </c>
      <c r="C12501" s="6">
        <v>39721</v>
      </c>
      <c r="D12501" s="6" t="s">
        <v>28</v>
      </c>
    </row>
    <row r="12502" spans="2:4" x14ac:dyDescent="0.35">
      <c r="B12502">
        <v>16027</v>
      </c>
      <c r="C12502" s="6">
        <v>39721</v>
      </c>
      <c r="D12502" s="6" t="s">
        <v>28</v>
      </c>
    </row>
    <row r="12503" spans="2:4" x14ac:dyDescent="0.35">
      <c r="B12503">
        <v>16028</v>
      </c>
      <c r="C12503" s="6">
        <v>39721</v>
      </c>
      <c r="D12503" s="6" t="s">
        <v>28</v>
      </c>
    </row>
    <row r="12504" spans="2:4" x14ac:dyDescent="0.35">
      <c r="B12504">
        <v>16029</v>
      </c>
      <c r="C12504" s="6">
        <v>39721</v>
      </c>
      <c r="D12504" s="6" t="s">
        <v>28</v>
      </c>
    </row>
    <row r="12505" spans="2:4" x14ac:dyDescent="0.35">
      <c r="B12505">
        <v>16031</v>
      </c>
      <c r="C12505" s="6">
        <v>39721</v>
      </c>
      <c r="D12505" s="6" t="s">
        <v>28</v>
      </c>
    </row>
    <row r="12506" spans="2:4" x14ac:dyDescent="0.35">
      <c r="B12506">
        <v>16032</v>
      </c>
      <c r="C12506" s="6">
        <v>39721</v>
      </c>
      <c r="D12506" s="6" t="s">
        <v>28</v>
      </c>
    </row>
    <row r="12507" spans="2:4" x14ac:dyDescent="0.35">
      <c r="B12507">
        <v>16033</v>
      </c>
      <c r="C12507" s="6">
        <v>39721</v>
      </c>
      <c r="D12507" s="6" t="s">
        <v>28</v>
      </c>
    </row>
    <row r="12508" spans="2:4" x14ac:dyDescent="0.35">
      <c r="B12508">
        <v>10698</v>
      </c>
      <c r="C12508" s="6">
        <v>39721</v>
      </c>
      <c r="D12508" s="6" t="s">
        <v>28</v>
      </c>
    </row>
    <row r="12509" spans="2:4" x14ac:dyDescent="0.35">
      <c r="B12509">
        <v>10699</v>
      </c>
      <c r="C12509" s="6">
        <v>39721</v>
      </c>
      <c r="D12509" s="6" t="s">
        <v>28</v>
      </c>
    </row>
    <row r="12510" spans="2:4" x14ac:dyDescent="0.35">
      <c r="B12510">
        <v>10703</v>
      </c>
      <c r="C12510" s="6">
        <v>39721</v>
      </c>
      <c r="D12510" s="6" t="s">
        <v>28</v>
      </c>
    </row>
    <row r="12511" spans="2:4" x14ac:dyDescent="0.35">
      <c r="B12511">
        <v>10704</v>
      </c>
      <c r="C12511" s="6">
        <v>39721</v>
      </c>
      <c r="D12511" s="6" t="s">
        <v>28</v>
      </c>
    </row>
    <row r="12512" spans="2:4" x14ac:dyDescent="0.35">
      <c r="B12512">
        <v>10706</v>
      </c>
      <c r="C12512" s="6">
        <v>39721</v>
      </c>
      <c r="D12512" s="6" t="s">
        <v>28</v>
      </c>
    </row>
    <row r="12513" spans="2:4" x14ac:dyDescent="0.35">
      <c r="B12513">
        <v>10707</v>
      </c>
      <c r="C12513" s="6">
        <v>39721</v>
      </c>
      <c r="D12513" s="6" t="s">
        <v>28</v>
      </c>
    </row>
    <row r="12514" spans="2:4" x14ac:dyDescent="0.35">
      <c r="B12514">
        <v>10708</v>
      </c>
      <c r="C12514" s="6">
        <v>39721</v>
      </c>
      <c r="D12514" s="6" t="s">
        <v>28</v>
      </c>
    </row>
    <row r="12515" spans="2:4" x14ac:dyDescent="0.35">
      <c r="B12515">
        <v>11008</v>
      </c>
      <c r="C12515" s="6">
        <v>39721</v>
      </c>
      <c r="D12515" s="6" t="s">
        <v>28</v>
      </c>
    </row>
    <row r="12516" spans="2:4" x14ac:dyDescent="0.35">
      <c r="B12516">
        <v>11012</v>
      </c>
      <c r="C12516" s="6">
        <v>39721</v>
      </c>
      <c r="D12516" s="6" t="s">
        <v>28</v>
      </c>
    </row>
    <row r="12517" spans="2:4" x14ac:dyDescent="0.35">
      <c r="B12517">
        <v>11013</v>
      </c>
      <c r="C12517" s="6">
        <v>39721</v>
      </c>
      <c r="D12517" s="6" t="s">
        <v>28</v>
      </c>
    </row>
    <row r="12518" spans="2:4" x14ac:dyDescent="0.35">
      <c r="B12518">
        <v>11014</v>
      </c>
      <c r="C12518" s="6">
        <v>39721</v>
      </c>
      <c r="D12518" s="6" t="s">
        <v>28</v>
      </c>
    </row>
    <row r="12519" spans="2:4" x14ac:dyDescent="0.35">
      <c r="B12519">
        <v>9433</v>
      </c>
      <c r="C12519" s="6">
        <v>39721</v>
      </c>
      <c r="D12519" s="6" t="s">
        <v>28</v>
      </c>
    </row>
    <row r="12520" spans="2:4" x14ac:dyDescent="0.35">
      <c r="B12520">
        <v>9434</v>
      </c>
      <c r="C12520" s="6">
        <v>39721</v>
      </c>
      <c r="D12520" s="6" t="s">
        <v>28</v>
      </c>
    </row>
    <row r="12521" spans="2:4" x14ac:dyDescent="0.35">
      <c r="B12521">
        <v>9435</v>
      </c>
      <c r="C12521" s="6">
        <v>39721</v>
      </c>
      <c r="D12521" s="6" t="s">
        <v>28</v>
      </c>
    </row>
    <row r="12522" spans="2:4" x14ac:dyDescent="0.35">
      <c r="B12522">
        <v>9437</v>
      </c>
      <c r="C12522" s="6">
        <v>39721</v>
      </c>
      <c r="D12522" s="6" t="s">
        <v>28</v>
      </c>
    </row>
    <row r="12523" spans="2:4" x14ac:dyDescent="0.35">
      <c r="B12523">
        <v>9438</v>
      </c>
      <c r="C12523" s="6">
        <v>39721</v>
      </c>
      <c r="D12523" s="6" t="s">
        <v>28</v>
      </c>
    </row>
    <row r="12524" spans="2:4" x14ac:dyDescent="0.35">
      <c r="B12524">
        <v>9439</v>
      </c>
      <c r="C12524" s="6">
        <v>39721</v>
      </c>
      <c r="D12524" s="6" t="s">
        <v>28</v>
      </c>
    </row>
    <row r="12525" spans="2:4" x14ac:dyDescent="0.35">
      <c r="B12525">
        <v>9440</v>
      </c>
      <c r="C12525" s="6">
        <v>39721</v>
      </c>
      <c r="D12525" s="6" t="s">
        <v>28</v>
      </c>
    </row>
    <row r="12526" spans="2:4" x14ac:dyDescent="0.35">
      <c r="B12526">
        <v>9442</v>
      </c>
      <c r="C12526" s="6">
        <v>39721</v>
      </c>
      <c r="D12526" s="6" t="s">
        <v>28</v>
      </c>
    </row>
    <row r="12527" spans="2:4" x14ac:dyDescent="0.35">
      <c r="B12527">
        <v>9443</v>
      </c>
      <c r="C12527" s="6">
        <v>39721</v>
      </c>
      <c r="D12527" s="6" t="s">
        <v>28</v>
      </c>
    </row>
    <row r="12528" spans="2:4" x14ac:dyDescent="0.35">
      <c r="B12528">
        <v>9444</v>
      </c>
      <c r="C12528" s="6">
        <v>39721</v>
      </c>
      <c r="D12528" s="6" t="s">
        <v>28</v>
      </c>
    </row>
    <row r="12529" spans="2:4" x14ac:dyDescent="0.35">
      <c r="B12529">
        <v>9450</v>
      </c>
      <c r="C12529" s="6">
        <v>39721</v>
      </c>
      <c r="D12529" s="6" t="s">
        <v>28</v>
      </c>
    </row>
    <row r="12530" spans="2:4" x14ac:dyDescent="0.35">
      <c r="B12530">
        <v>9458</v>
      </c>
      <c r="C12530" s="6">
        <v>39721</v>
      </c>
      <c r="D12530" s="6" t="s">
        <v>28</v>
      </c>
    </row>
    <row r="12531" spans="2:4" x14ac:dyDescent="0.35">
      <c r="B12531">
        <v>9459</v>
      </c>
      <c r="C12531" s="6">
        <v>39721</v>
      </c>
      <c r="D12531" s="6" t="s">
        <v>28</v>
      </c>
    </row>
    <row r="12532" spans="2:4" x14ac:dyDescent="0.35">
      <c r="B12532">
        <v>9460</v>
      </c>
      <c r="C12532" s="6">
        <v>39721</v>
      </c>
      <c r="D12532" s="6" t="s">
        <v>28</v>
      </c>
    </row>
    <row r="12533" spans="2:4" x14ac:dyDescent="0.35">
      <c r="B12533">
        <v>9464</v>
      </c>
      <c r="C12533" s="6">
        <v>39721</v>
      </c>
      <c r="D12533" s="6" t="s">
        <v>28</v>
      </c>
    </row>
    <row r="12534" spans="2:4" x14ac:dyDescent="0.35">
      <c r="B12534">
        <v>9465</v>
      </c>
      <c r="C12534" s="6">
        <v>39721</v>
      </c>
      <c r="D12534" s="6" t="s">
        <v>28</v>
      </c>
    </row>
    <row r="12535" spans="2:4" x14ac:dyDescent="0.35">
      <c r="B12535">
        <v>9467</v>
      </c>
      <c r="C12535" s="6">
        <v>39721</v>
      </c>
      <c r="D12535" s="6" t="s">
        <v>28</v>
      </c>
    </row>
    <row r="12536" spans="2:4" x14ac:dyDescent="0.35">
      <c r="B12536">
        <v>9468</v>
      </c>
      <c r="C12536" s="6">
        <v>39721</v>
      </c>
      <c r="D12536" s="6" t="s">
        <v>28</v>
      </c>
    </row>
    <row r="12537" spans="2:4" x14ac:dyDescent="0.35">
      <c r="B12537">
        <v>9469</v>
      </c>
      <c r="C12537" s="6">
        <v>39721</v>
      </c>
      <c r="D12537" s="6" t="s">
        <v>28</v>
      </c>
    </row>
    <row r="12538" spans="2:4" x14ac:dyDescent="0.35">
      <c r="B12538">
        <v>9470</v>
      </c>
      <c r="C12538" s="6">
        <v>39721</v>
      </c>
      <c r="D12538" s="6" t="s">
        <v>28</v>
      </c>
    </row>
    <row r="12539" spans="2:4" x14ac:dyDescent="0.35">
      <c r="B12539">
        <v>12163</v>
      </c>
      <c r="C12539" s="6">
        <v>39782</v>
      </c>
      <c r="D12539" s="6" t="s">
        <v>28</v>
      </c>
    </row>
    <row r="12540" spans="2:4" x14ac:dyDescent="0.35">
      <c r="B12540">
        <v>12164</v>
      </c>
      <c r="C12540" s="6">
        <v>39782</v>
      </c>
      <c r="D12540" s="6" t="s">
        <v>28</v>
      </c>
    </row>
    <row r="12541" spans="2:4" x14ac:dyDescent="0.35">
      <c r="B12541">
        <v>12165</v>
      </c>
      <c r="C12541" s="6">
        <v>39782</v>
      </c>
      <c r="D12541" s="6" t="s">
        <v>28</v>
      </c>
    </row>
    <row r="12542" spans="2:4" x14ac:dyDescent="0.35">
      <c r="B12542">
        <v>12167</v>
      </c>
      <c r="C12542" s="6">
        <v>39782</v>
      </c>
      <c r="D12542" s="6" t="s">
        <v>28</v>
      </c>
    </row>
    <row r="12543" spans="2:4" x14ac:dyDescent="0.35">
      <c r="B12543">
        <v>12168</v>
      </c>
      <c r="C12543" s="6">
        <v>39782</v>
      </c>
      <c r="D12543" s="6" t="s">
        <v>28</v>
      </c>
    </row>
    <row r="12544" spans="2:4" x14ac:dyDescent="0.35">
      <c r="B12544">
        <v>12169</v>
      </c>
      <c r="C12544" s="6">
        <v>39782</v>
      </c>
      <c r="D12544" s="6" t="s">
        <v>28</v>
      </c>
    </row>
    <row r="12545" spans="2:4" x14ac:dyDescent="0.35">
      <c r="B12545">
        <v>12170</v>
      </c>
      <c r="C12545" s="6">
        <v>39782</v>
      </c>
      <c r="D12545" s="6" t="s">
        <v>28</v>
      </c>
    </row>
    <row r="12546" spans="2:4" x14ac:dyDescent="0.35">
      <c r="B12546">
        <v>4277</v>
      </c>
      <c r="C12546" s="6">
        <v>39782</v>
      </c>
      <c r="D12546" s="6" t="s">
        <v>28</v>
      </c>
    </row>
    <row r="12547" spans="2:4" x14ac:dyDescent="0.35">
      <c r="B12547">
        <v>1888</v>
      </c>
      <c r="C12547" s="6">
        <v>39782</v>
      </c>
      <c r="D12547" s="6" t="s">
        <v>28</v>
      </c>
    </row>
    <row r="12548" spans="2:4" x14ac:dyDescent="0.35">
      <c r="B12548">
        <v>1889</v>
      </c>
      <c r="C12548" s="6">
        <v>39782</v>
      </c>
      <c r="D12548" s="6" t="s">
        <v>28</v>
      </c>
    </row>
    <row r="12549" spans="2:4" x14ac:dyDescent="0.35">
      <c r="B12549">
        <v>1890</v>
      </c>
      <c r="C12549" s="6">
        <v>39782</v>
      </c>
      <c r="D12549" s="6" t="s">
        <v>28</v>
      </c>
    </row>
    <row r="12550" spans="2:4" x14ac:dyDescent="0.35">
      <c r="B12550">
        <v>1891</v>
      </c>
      <c r="C12550" s="6">
        <v>39782</v>
      </c>
      <c r="D12550" s="6" t="s">
        <v>28</v>
      </c>
    </row>
    <row r="12551" spans="2:4" x14ac:dyDescent="0.35">
      <c r="B12551">
        <v>1893</v>
      </c>
      <c r="C12551" s="6">
        <v>39782</v>
      </c>
      <c r="D12551" s="6" t="s">
        <v>28</v>
      </c>
    </row>
    <row r="12552" spans="2:4" x14ac:dyDescent="0.35">
      <c r="B12552">
        <v>1894</v>
      </c>
      <c r="C12552" s="6">
        <v>39782</v>
      </c>
      <c r="D12552" s="6" t="s">
        <v>28</v>
      </c>
    </row>
    <row r="12553" spans="2:4" x14ac:dyDescent="0.35">
      <c r="B12553">
        <v>1895</v>
      </c>
      <c r="C12553" s="6">
        <v>39782</v>
      </c>
      <c r="D12553" s="6" t="s">
        <v>28</v>
      </c>
    </row>
    <row r="12554" spans="2:4" x14ac:dyDescent="0.35">
      <c r="B12554">
        <v>1896</v>
      </c>
      <c r="C12554" s="6">
        <v>39782</v>
      </c>
      <c r="D12554" s="6" t="s">
        <v>28</v>
      </c>
    </row>
    <row r="12555" spans="2:4" x14ac:dyDescent="0.35">
      <c r="B12555">
        <v>1898</v>
      </c>
      <c r="C12555" s="6">
        <v>39782</v>
      </c>
      <c r="D12555" s="6" t="s">
        <v>28</v>
      </c>
    </row>
    <row r="12556" spans="2:4" x14ac:dyDescent="0.35">
      <c r="B12556">
        <v>6399</v>
      </c>
      <c r="C12556" s="6">
        <v>39782</v>
      </c>
      <c r="D12556" s="6" t="s">
        <v>28</v>
      </c>
    </row>
    <row r="12557" spans="2:4" x14ac:dyDescent="0.35">
      <c r="B12557">
        <v>6400</v>
      </c>
      <c r="C12557" s="6">
        <v>39782</v>
      </c>
      <c r="D12557" s="6" t="s">
        <v>28</v>
      </c>
    </row>
    <row r="12558" spans="2:4" x14ac:dyDescent="0.35">
      <c r="B12558">
        <v>6409</v>
      </c>
      <c r="C12558" s="6">
        <v>39782</v>
      </c>
      <c r="D12558" s="6" t="s">
        <v>28</v>
      </c>
    </row>
    <row r="12559" spans="2:4" x14ac:dyDescent="0.35">
      <c r="B12559">
        <v>6419</v>
      </c>
      <c r="C12559" s="6">
        <v>39782</v>
      </c>
      <c r="D12559" s="6" t="s">
        <v>28</v>
      </c>
    </row>
    <row r="12560" spans="2:4" x14ac:dyDescent="0.35">
      <c r="B12560">
        <v>6420</v>
      </c>
      <c r="C12560" s="6">
        <v>39782</v>
      </c>
      <c r="D12560" s="6" t="s">
        <v>28</v>
      </c>
    </row>
    <row r="12561" spans="2:4" x14ac:dyDescent="0.35">
      <c r="B12561">
        <v>6421</v>
      </c>
      <c r="C12561" s="6">
        <v>39782</v>
      </c>
      <c r="D12561" s="6" t="s">
        <v>28</v>
      </c>
    </row>
    <row r="12562" spans="2:4" x14ac:dyDescent="0.35">
      <c r="B12562">
        <v>6422</v>
      </c>
      <c r="C12562" s="6">
        <v>39782</v>
      </c>
      <c r="D12562" s="6" t="s">
        <v>28</v>
      </c>
    </row>
    <row r="12563" spans="2:4" x14ac:dyDescent="0.35">
      <c r="B12563">
        <v>6427</v>
      </c>
      <c r="C12563" s="6">
        <v>39782</v>
      </c>
      <c r="D12563" s="6" t="s">
        <v>28</v>
      </c>
    </row>
    <row r="12564" spans="2:4" x14ac:dyDescent="0.35">
      <c r="B12564">
        <v>6428</v>
      </c>
      <c r="C12564" s="6">
        <v>39782</v>
      </c>
      <c r="D12564" s="6" t="s">
        <v>28</v>
      </c>
    </row>
    <row r="12565" spans="2:4" x14ac:dyDescent="0.35">
      <c r="B12565">
        <v>6429</v>
      </c>
      <c r="C12565" s="6">
        <v>39782</v>
      </c>
      <c r="D12565" s="6" t="s">
        <v>28</v>
      </c>
    </row>
    <row r="12566" spans="2:4" x14ac:dyDescent="0.35">
      <c r="B12566">
        <v>6436</v>
      </c>
      <c r="C12566" s="6">
        <v>39782</v>
      </c>
      <c r="D12566" s="6" t="s">
        <v>28</v>
      </c>
    </row>
    <row r="12567" spans="2:4" x14ac:dyDescent="0.35">
      <c r="B12567">
        <v>10238</v>
      </c>
      <c r="C12567" s="6">
        <v>39782</v>
      </c>
      <c r="D12567" s="6" t="s">
        <v>28</v>
      </c>
    </row>
    <row r="12568" spans="2:4" x14ac:dyDescent="0.35">
      <c r="B12568">
        <v>10241</v>
      </c>
      <c r="C12568" s="6">
        <v>39782</v>
      </c>
      <c r="D12568" s="6" t="s">
        <v>28</v>
      </c>
    </row>
    <row r="12569" spans="2:4" x14ac:dyDescent="0.35">
      <c r="B12569">
        <v>3484</v>
      </c>
      <c r="C12569" s="6">
        <v>39782</v>
      </c>
      <c r="D12569" s="6" t="s">
        <v>28</v>
      </c>
    </row>
    <row r="12570" spans="2:4" x14ac:dyDescent="0.35">
      <c r="B12570">
        <v>3488</v>
      </c>
      <c r="C12570" s="6">
        <v>39782</v>
      </c>
      <c r="D12570" s="6" t="s">
        <v>28</v>
      </c>
    </row>
    <row r="12571" spans="2:4" x14ac:dyDescent="0.35">
      <c r="B12571">
        <v>3489</v>
      </c>
      <c r="C12571" s="6">
        <v>39782</v>
      </c>
      <c r="D12571" s="6" t="s">
        <v>28</v>
      </c>
    </row>
    <row r="12572" spans="2:4" x14ac:dyDescent="0.35">
      <c r="B12572">
        <v>3490</v>
      </c>
      <c r="C12572" s="6">
        <v>39782</v>
      </c>
      <c r="D12572" s="6" t="s">
        <v>28</v>
      </c>
    </row>
    <row r="12573" spans="2:4" x14ac:dyDescent="0.35">
      <c r="B12573">
        <v>3492</v>
      </c>
      <c r="C12573" s="6">
        <v>39782</v>
      </c>
      <c r="D12573" s="6" t="s">
        <v>28</v>
      </c>
    </row>
    <row r="12574" spans="2:4" x14ac:dyDescent="0.35">
      <c r="B12574">
        <v>3493</v>
      </c>
      <c r="C12574" s="6">
        <v>39782</v>
      </c>
      <c r="D12574" s="6" t="s">
        <v>28</v>
      </c>
    </row>
    <row r="12575" spans="2:4" x14ac:dyDescent="0.35">
      <c r="B12575">
        <v>3494</v>
      </c>
      <c r="C12575" s="6">
        <v>39782</v>
      </c>
      <c r="D12575" s="6" t="s">
        <v>28</v>
      </c>
    </row>
    <row r="12576" spans="2:4" x14ac:dyDescent="0.35">
      <c r="B12576">
        <v>3495</v>
      </c>
      <c r="C12576" s="6">
        <v>39782</v>
      </c>
      <c r="D12576" s="6" t="s">
        <v>28</v>
      </c>
    </row>
    <row r="12577" spans="2:4" x14ac:dyDescent="0.35">
      <c r="B12577">
        <v>5505</v>
      </c>
      <c r="C12577" s="6">
        <v>39172</v>
      </c>
      <c r="D12577" s="6" t="s">
        <v>28</v>
      </c>
    </row>
    <row r="12578" spans="2:4" x14ac:dyDescent="0.35">
      <c r="B12578">
        <v>5668</v>
      </c>
      <c r="C12578" s="6">
        <v>39172</v>
      </c>
      <c r="D12578" s="6" t="s">
        <v>28</v>
      </c>
    </row>
    <row r="12579" spans="2:4" x14ac:dyDescent="0.35">
      <c r="B12579">
        <v>15783</v>
      </c>
      <c r="C12579" s="6">
        <v>39172</v>
      </c>
      <c r="D12579" s="6" t="s">
        <v>28</v>
      </c>
    </row>
    <row r="12580" spans="2:4" x14ac:dyDescent="0.35">
      <c r="B12580">
        <v>15787</v>
      </c>
      <c r="C12580" s="6">
        <v>39172</v>
      </c>
      <c r="D12580" s="6" t="s">
        <v>28</v>
      </c>
    </row>
    <row r="12581" spans="2:4" x14ac:dyDescent="0.35">
      <c r="B12581">
        <v>15788</v>
      </c>
      <c r="C12581" s="6">
        <v>39172</v>
      </c>
      <c r="D12581" s="6" t="s">
        <v>28</v>
      </c>
    </row>
    <row r="12582" spans="2:4" x14ac:dyDescent="0.35">
      <c r="B12582">
        <v>11735</v>
      </c>
      <c r="C12582" s="6">
        <v>39172</v>
      </c>
      <c r="D12582" s="6" t="s">
        <v>28</v>
      </c>
    </row>
    <row r="12583" spans="2:4" x14ac:dyDescent="0.35">
      <c r="B12583">
        <v>11972</v>
      </c>
      <c r="C12583" s="6">
        <v>39172</v>
      </c>
      <c r="D12583" s="6" t="s">
        <v>28</v>
      </c>
    </row>
    <row r="12584" spans="2:4" x14ac:dyDescent="0.35">
      <c r="B12584">
        <v>15450</v>
      </c>
      <c r="C12584" s="6">
        <v>39172</v>
      </c>
      <c r="D12584" s="6" t="s">
        <v>28</v>
      </c>
    </row>
    <row r="12585" spans="2:4" x14ac:dyDescent="0.35">
      <c r="B12585">
        <v>15451</v>
      </c>
      <c r="C12585" s="6">
        <v>39172</v>
      </c>
      <c r="D12585" s="6" t="s">
        <v>28</v>
      </c>
    </row>
    <row r="12586" spans="2:4" x14ac:dyDescent="0.35">
      <c r="B12586">
        <v>3738</v>
      </c>
      <c r="C12586" s="6">
        <v>39172</v>
      </c>
      <c r="D12586" s="6" t="s">
        <v>28</v>
      </c>
    </row>
    <row r="12587" spans="2:4" x14ac:dyDescent="0.35">
      <c r="B12587">
        <v>3874</v>
      </c>
      <c r="C12587" s="6">
        <v>39172</v>
      </c>
      <c r="D12587" s="6" t="s">
        <v>28</v>
      </c>
    </row>
    <row r="12588" spans="2:4" x14ac:dyDescent="0.35">
      <c r="B12588">
        <v>1938</v>
      </c>
      <c r="C12588" s="6">
        <v>39172</v>
      </c>
      <c r="D12588" s="6" t="s">
        <v>28</v>
      </c>
    </row>
    <row r="12589" spans="2:4" x14ac:dyDescent="0.35">
      <c r="B12589">
        <v>1939</v>
      </c>
      <c r="C12589" s="6">
        <v>39172</v>
      </c>
      <c r="D12589" s="6" t="s">
        <v>28</v>
      </c>
    </row>
    <row r="12590" spans="2:4" x14ac:dyDescent="0.35">
      <c r="B12590">
        <v>1940</v>
      </c>
      <c r="C12590" s="6">
        <v>39172</v>
      </c>
      <c r="D12590" s="6" t="s">
        <v>28</v>
      </c>
    </row>
    <row r="12591" spans="2:4" x14ac:dyDescent="0.35">
      <c r="B12591">
        <v>1941</v>
      </c>
      <c r="C12591" s="6">
        <v>39172</v>
      </c>
      <c r="D12591" s="6" t="s">
        <v>28</v>
      </c>
    </row>
    <row r="12592" spans="2:4" x14ac:dyDescent="0.35">
      <c r="B12592">
        <v>1943</v>
      </c>
      <c r="C12592" s="6">
        <v>39172</v>
      </c>
      <c r="D12592" s="6" t="s">
        <v>28</v>
      </c>
    </row>
    <row r="12593" spans="2:4" x14ac:dyDescent="0.35">
      <c r="B12593">
        <v>1945</v>
      </c>
      <c r="C12593" s="6">
        <v>39172</v>
      </c>
      <c r="D12593" s="6" t="s">
        <v>28</v>
      </c>
    </row>
    <row r="12594" spans="2:4" x14ac:dyDescent="0.35">
      <c r="B12594">
        <v>1946</v>
      </c>
      <c r="C12594" s="6">
        <v>39172</v>
      </c>
      <c r="D12594" s="6" t="s">
        <v>28</v>
      </c>
    </row>
    <row r="12595" spans="2:4" x14ac:dyDescent="0.35">
      <c r="B12595">
        <v>3299</v>
      </c>
      <c r="C12595" s="6">
        <v>39172</v>
      </c>
      <c r="D12595" s="6" t="s">
        <v>28</v>
      </c>
    </row>
    <row r="12596" spans="2:4" x14ac:dyDescent="0.35">
      <c r="B12596">
        <v>3335</v>
      </c>
      <c r="C12596" s="6">
        <v>39172</v>
      </c>
      <c r="D12596" s="6" t="s">
        <v>28</v>
      </c>
    </row>
    <row r="12597" spans="2:4" x14ac:dyDescent="0.35">
      <c r="B12597">
        <v>3336</v>
      </c>
      <c r="C12597" s="6">
        <v>39172</v>
      </c>
      <c r="D12597" s="6" t="s">
        <v>28</v>
      </c>
    </row>
    <row r="12598" spans="2:4" x14ac:dyDescent="0.35">
      <c r="B12598">
        <v>956</v>
      </c>
      <c r="C12598" s="6">
        <v>39202</v>
      </c>
      <c r="D12598" s="6" t="s">
        <v>28</v>
      </c>
    </row>
    <row r="12599" spans="2:4" x14ac:dyDescent="0.35">
      <c r="B12599">
        <v>957</v>
      </c>
      <c r="C12599" s="6">
        <v>39202</v>
      </c>
      <c r="D12599" s="6" t="s">
        <v>28</v>
      </c>
    </row>
    <row r="12600" spans="2:4" x14ac:dyDescent="0.35">
      <c r="B12600">
        <v>959</v>
      </c>
      <c r="C12600" s="6">
        <v>39202</v>
      </c>
      <c r="D12600" s="6" t="s">
        <v>28</v>
      </c>
    </row>
    <row r="12601" spans="2:4" x14ac:dyDescent="0.35">
      <c r="B12601">
        <v>960</v>
      </c>
      <c r="C12601" s="6">
        <v>39202</v>
      </c>
      <c r="D12601" s="6" t="s">
        <v>28</v>
      </c>
    </row>
    <row r="12602" spans="2:4" x14ac:dyDescent="0.35">
      <c r="B12602">
        <v>961</v>
      </c>
      <c r="C12602" s="6">
        <v>39202</v>
      </c>
      <c r="D12602" s="6" t="s">
        <v>28</v>
      </c>
    </row>
    <row r="12603" spans="2:4" x14ac:dyDescent="0.35">
      <c r="B12603">
        <v>962</v>
      </c>
      <c r="C12603" s="6">
        <v>39202</v>
      </c>
      <c r="D12603" s="6" t="s">
        <v>28</v>
      </c>
    </row>
    <row r="12604" spans="2:4" x14ac:dyDescent="0.35">
      <c r="B12604">
        <v>971</v>
      </c>
      <c r="C12604" s="6">
        <v>39202</v>
      </c>
      <c r="D12604" s="6" t="s">
        <v>28</v>
      </c>
    </row>
    <row r="12605" spans="2:4" x14ac:dyDescent="0.35">
      <c r="B12605">
        <v>7421</v>
      </c>
      <c r="C12605" s="6">
        <v>39202</v>
      </c>
      <c r="D12605" s="6" t="s">
        <v>28</v>
      </c>
    </row>
    <row r="12606" spans="2:4" x14ac:dyDescent="0.35">
      <c r="B12606">
        <v>7422</v>
      </c>
      <c r="C12606" s="6">
        <v>39202</v>
      </c>
      <c r="D12606" s="6" t="s">
        <v>28</v>
      </c>
    </row>
    <row r="12607" spans="2:4" x14ac:dyDescent="0.35">
      <c r="B12607">
        <v>7423</v>
      </c>
      <c r="C12607" s="6">
        <v>39202</v>
      </c>
      <c r="D12607" s="6" t="s">
        <v>28</v>
      </c>
    </row>
    <row r="12608" spans="2:4" x14ac:dyDescent="0.35">
      <c r="B12608">
        <v>7521</v>
      </c>
      <c r="C12608" s="6">
        <v>39202</v>
      </c>
      <c r="D12608" s="6" t="s">
        <v>28</v>
      </c>
    </row>
    <row r="12609" spans="2:4" x14ac:dyDescent="0.35">
      <c r="B12609">
        <v>7523</v>
      </c>
      <c r="C12609" s="6">
        <v>39202</v>
      </c>
      <c r="D12609" s="6" t="s">
        <v>28</v>
      </c>
    </row>
    <row r="12610" spans="2:4" x14ac:dyDescent="0.35">
      <c r="B12610">
        <v>7644</v>
      </c>
      <c r="C12610" s="6">
        <v>39202</v>
      </c>
      <c r="D12610" s="6" t="s">
        <v>28</v>
      </c>
    </row>
    <row r="12611" spans="2:4" x14ac:dyDescent="0.35">
      <c r="B12611">
        <v>7786</v>
      </c>
      <c r="C12611" s="6">
        <v>39202</v>
      </c>
      <c r="D12611" s="6" t="s">
        <v>28</v>
      </c>
    </row>
    <row r="12612" spans="2:4" x14ac:dyDescent="0.35">
      <c r="B12612">
        <v>7787</v>
      </c>
      <c r="C12612" s="6">
        <v>39202</v>
      </c>
      <c r="D12612" s="6" t="s">
        <v>28</v>
      </c>
    </row>
    <row r="12613" spans="2:4" x14ac:dyDescent="0.35">
      <c r="B12613">
        <v>7790</v>
      </c>
      <c r="C12613" s="6">
        <v>39202</v>
      </c>
      <c r="D12613" s="6" t="s">
        <v>28</v>
      </c>
    </row>
    <row r="12614" spans="2:4" x14ac:dyDescent="0.35">
      <c r="B12614">
        <v>7808</v>
      </c>
      <c r="C12614" s="6">
        <v>39202</v>
      </c>
      <c r="D12614" s="6" t="s">
        <v>28</v>
      </c>
    </row>
    <row r="12615" spans="2:4" x14ac:dyDescent="0.35">
      <c r="B12615">
        <v>7819</v>
      </c>
      <c r="C12615" s="6">
        <v>39202</v>
      </c>
      <c r="D12615" s="6" t="s">
        <v>28</v>
      </c>
    </row>
    <row r="12616" spans="2:4" x14ac:dyDescent="0.35">
      <c r="B12616">
        <v>7820</v>
      </c>
      <c r="C12616" s="6">
        <v>39202</v>
      </c>
      <c r="D12616" s="6" t="s">
        <v>28</v>
      </c>
    </row>
    <row r="12617" spans="2:4" x14ac:dyDescent="0.35">
      <c r="B12617">
        <v>7821</v>
      </c>
      <c r="C12617" s="6">
        <v>39202</v>
      </c>
      <c r="D12617" s="6" t="s">
        <v>28</v>
      </c>
    </row>
    <row r="12618" spans="2:4" x14ac:dyDescent="0.35">
      <c r="B12618">
        <v>7824</v>
      </c>
      <c r="C12618" s="6">
        <v>39202</v>
      </c>
      <c r="D12618" s="6" t="s">
        <v>28</v>
      </c>
    </row>
    <row r="12619" spans="2:4" x14ac:dyDescent="0.35">
      <c r="B12619">
        <v>7825</v>
      </c>
      <c r="C12619" s="6">
        <v>39202</v>
      </c>
      <c r="D12619" s="6" t="s">
        <v>28</v>
      </c>
    </row>
    <row r="12620" spans="2:4" x14ac:dyDescent="0.35">
      <c r="B12620">
        <v>7826</v>
      </c>
      <c r="C12620" s="6">
        <v>39202</v>
      </c>
      <c r="D12620" s="6" t="s">
        <v>28</v>
      </c>
    </row>
    <row r="12621" spans="2:4" x14ac:dyDescent="0.35">
      <c r="B12621">
        <v>7831</v>
      </c>
      <c r="C12621" s="6">
        <v>39202</v>
      </c>
      <c r="D12621" s="6" t="s">
        <v>28</v>
      </c>
    </row>
    <row r="12622" spans="2:4" x14ac:dyDescent="0.35">
      <c r="B12622">
        <v>7832</v>
      </c>
      <c r="C12622" s="6">
        <v>39202</v>
      </c>
      <c r="D12622" s="6" t="s">
        <v>28</v>
      </c>
    </row>
    <row r="12623" spans="2:4" x14ac:dyDescent="0.35">
      <c r="B12623">
        <v>7833</v>
      </c>
      <c r="C12623" s="6">
        <v>39202</v>
      </c>
      <c r="D12623" s="6" t="s">
        <v>28</v>
      </c>
    </row>
    <row r="12624" spans="2:4" x14ac:dyDescent="0.35">
      <c r="B12624">
        <v>7936</v>
      </c>
      <c r="C12624" s="6">
        <v>39202</v>
      </c>
      <c r="D12624" s="6" t="s">
        <v>28</v>
      </c>
    </row>
    <row r="12625" spans="2:4" x14ac:dyDescent="0.35">
      <c r="B12625">
        <v>7937</v>
      </c>
      <c r="C12625" s="6">
        <v>39202</v>
      </c>
      <c r="D12625" s="6" t="s">
        <v>28</v>
      </c>
    </row>
    <row r="12626" spans="2:4" x14ac:dyDescent="0.35">
      <c r="B12626">
        <v>7954</v>
      </c>
      <c r="C12626" s="6">
        <v>39202</v>
      </c>
      <c r="D12626" s="6" t="s">
        <v>28</v>
      </c>
    </row>
    <row r="12627" spans="2:4" x14ac:dyDescent="0.35">
      <c r="B12627">
        <v>7955</v>
      </c>
      <c r="C12627" s="6">
        <v>39202</v>
      </c>
      <c r="D12627" s="6" t="s">
        <v>28</v>
      </c>
    </row>
    <row r="12628" spans="2:4" x14ac:dyDescent="0.35">
      <c r="B12628">
        <v>8686</v>
      </c>
      <c r="C12628" s="6">
        <v>39202</v>
      </c>
      <c r="D12628" s="6" t="s">
        <v>28</v>
      </c>
    </row>
    <row r="12629" spans="2:4" x14ac:dyDescent="0.35">
      <c r="B12629">
        <v>8687</v>
      </c>
      <c r="C12629" s="6">
        <v>39202</v>
      </c>
      <c r="D12629" s="6" t="s">
        <v>28</v>
      </c>
    </row>
    <row r="12630" spans="2:4" x14ac:dyDescent="0.35">
      <c r="B12630">
        <v>8691</v>
      </c>
      <c r="C12630" s="6">
        <v>39202</v>
      </c>
      <c r="D12630" s="6" t="s">
        <v>28</v>
      </c>
    </row>
    <row r="12631" spans="2:4" x14ac:dyDescent="0.35">
      <c r="B12631">
        <v>8693</v>
      </c>
      <c r="C12631" s="6">
        <v>39202</v>
      </c>
      <c r="D12631" s="6" t="s">
        <v>28</v>
      </c>
    </row>
    <row r="12632" spans="2:4" x14ac:dyDescent="0.35">
      <c r="B12632">
        <v>3338</v>
      </c>
      <c r="C12632" s="6">
        <v>39172</v>
      </c>
      <c r="D12632" s="6" t="s">
        <v>28</v>
      </c>
    </row>
    <row r="12633" spans="2:4" x14ac:dyDescent="0.35">
      <c r="B12633">
        <v>3341</v>
      </c>
      <c r="C12633" s="6">
        <v>39172</v>
      </c>
      <c r="D12633" s="6" t="s">
        <v>28</v>
      </c>
    </row>
    <row r="12634" spans="2:4" x14ac:dyDescent="0.35">
      <c r="B12634">
        <v>3343</v>
      </c>
      <c r="C12634" s="6">
        <v>39172</v>
      </c>
      <c r="D12634" s="6" t="s">
        <v>28</v>
      </c>
    </row>
    <row r="12635" spans="2:4" x14ac:dyDescent="0.35">
      <c r="B12635">
        <v>867</v>
      </c>
      <c r="C12635" s="6">
        <v>39172</v>
      </c>
      <c r="D12635" s="6" t="s">
        <v>28</v>
      </c>
    </row>
    <row r="12636" spans="2:4" x14ac:dyDescent="0.35">
      <c r="B12636">
        <v>868</v>
      </c>
      <c r="C12636" s="6">
        <v>39172</v>
      </c>
      <c r="D12636" s="6" t="s">
        <v>28</v>
      </c>
    </row>
    <row r="12637" spans="2:4" x14ac:dyDescent="0.35">
      <c r="B12637">
        <v>869</v>
      </c>
      <c r="C12637" s="6">
        <v>39172</v>
      </c>
      <c r="D12637" s="6" t="s">
        <v>28</v>
      </c>
    </row>
    <row r="12638" spans="2:4" x14ac:dyDescent="0.35">
      <c r="B12638">
        <v>870</v>
      </c>
      <c r="C12638" s="6">
        <v>39172</v>
      </c>
      <c r="D12638" s="6" t="s">
        <v>28</v>
      </c>
    </row>
    <row r="12639" spans="2:4" x14ac:dyDescent="0.35">
      <c r="B12639">
        <v>872</v>
      </c>
      <c r="C12639" s="6">
        <v>39172</v>
      </c>
      <c r="D12639" s="6" t="s">
        <v>28</v>
      </c>
    </row>
    <row r="12640" spans="2:4" x14ac:dyDescent="0.35">
      <c r="B12640">
        <v>873</v>
      </c>
      <c r="C12640" s="6">
        <v>39172</v>
      </c>
      <c r="D12640" s="6" t="s">
        <v>28</v>
      </c>
    </row>
    <row r="12641" spans="2:4" x14ac:dyDescent="0.35">
      <c r="B12641">
        <v>874</v>
      </c>
      <c r="C12641" s="6">
        <v>39172</v>
      </c>
      <c r="D12641" s="6" t="s">
        <v>28</v>
      </c>
    </row>
    <row r="12642" spans="2:4" x14ac:dyDescent="0.35">
      <c r="B12642">
        <v>875</v>
      </c>
      <c r="C12642" s="6">
        <v>39172</v>
      </c>
      <c r="D12642" s="6" t="s">
        <v>28</v>
      </c>
    </row>
    <row r="12643" spans="2:4" x14ac:dyDescent="0.35">
      <c r="B12643">
        <v>17253</v>
      </c>
      <c r="C12643" s="6">
        <v>39172</v>
      </c>
      <c r="D12643" s="6" t="s">
        <v>28</v>
      </c>
    </row>
    <row r="12644" spans="2:4" x14ac:dyDescent="0.35">
      <c r="B12644">
        <v>17254</v>
      </c>
      <c r="C12644" s="6">
        <v>39172</v>
      </c>
      <c r="D12644" s="6" t="s">
        <v>28</v>
      </c>
    </row>
    <row r="12645" spans="2:4" x14ac:dyDescent="0.35">
      <c r="B12645">
        <v>17259</v>
      </c>
      <c r="C12645" s="6">
        <v>39172</v>
      </c>
      <c r="D12645" s="6" t="s">
        <v>28</v>
      </c>
    </row>
    <row r="12646" spans="2:4" x14ac:dyDescent="0.35">
      <c r="B12646">
        <v>17260</v>
      </c>
      <c r="C12646" s="6">
        <v>39172</v>
      </c>
      <c r="D12646" s="6" t="s">
        <v>28</v>
      </c>
    </row>
    <row r="12647" spans="2:4" x14ac:dyDescent="0.35">
      <c r="B12647">
        <v>17268</v>
      </c>
      <c r="C12647" s="6">
        <v>39172</v>
      </c>
      <c r="D12647" s="6" t="s">
        <v>28</v>
      </c>
    </row>
    <row r="12648" spans="2:4" x14ac:dyDescent="0.35">
      <c r="B12648">
        <v>17270</v>
      </c>
      <c r="C12648" s="6">
        <v>39172</v>
      </c>
      <c r="D12648" s="6" t="s">
        <v>28</v>
      </c>
    </row>
    <row r="12649" spans="2:4" x14ac:dyDescent="0.35">
      <c r="B12649">
        <v>17289</v>
      </c>
      <c r="C12649" s="6">
        <v>39172</v>
      </c>
      <c r="D12649" s="6" t="s">
        <v>28</v>
      </c>
    </row>
    <row r="12650" spans="2:4" x14ac:dyDescent="0.35">
      <c r="B12650">
        <v>7918</v>
      </c>
      <c r="C12650" s="6">
        <v>39172</v>
      </c>
      <c r="D12650" s="6" t="s">
        <v>28</v>
      </c>
    </row>
    <row r="12651" spans="2:4" x14ac:dyDescent="0.35">
      <c r="B12651">
        <v>7976</v>
      </c>
      <c r="C12651" s="6">
        <v>39172</v>
      </c>
      <c r="D12651" s="6" t="s">
        <v>28</v>
      </c>
    </row>
    <row r="12652" spans="2:4" x14ac:dyDescent="0.35">
      <c r="B12652">
        <v>8204</v>
      </c>
      <c r="C12652" s="6">
        <v>39172</v>
      </c>
      <c r="D12652" s="6" t="s">
        <v>28</v>
      </c>
    </row>
    <row r="12653" spans="2:4" x14ac:dyDescent="0.35">
      <c r="B12653">
        <v>2861</v>
      </c>
      <c r="C12653" s="6">
        <v>39172</v>
      </c>
      <c r="D12653" s="6" t="s">
        <v>28</v>
      </c>
    </row>
    <row r="12654" spans="2:4" x14ac:dyDescent="0.35">
      <c r="B12654">
        <v>2862</v>
      </c>
      <c r="C12654" s="6">
        <v>39172</v>
      </c>
      <c r="D12654" s="6" t="s">
        <v>28</v>
      </c>
    </row>
    <row r="12655" spans="2:4" x14ac:dyDescent="0.35">
      <c r="B12655">
        <v>2863</v>
      </c>
      <c r="C12655" s="6">
        <v>39172</v>
      </c>
      <c r="D12655" s="6" t="s">
        <v>28</v>
      </c>
    </row>
    <row r="12656" spans="2:4" x14ac:dyDescent="0.35">
      <c r="B12656">
        <v>2864</v>
      </c>
      <c r="C12656" s="6">
        <v>39172</v>
      </c>
      <c r="D12656" s="6" t="s">
        <v>28</v>
      </c>
    </row>
    <row r="12657" spans="2:4" x14ac:dyDescent="0.35">
      <c r="B12657">
        <v>2866</v>
      </c>
      <c r="C12657" s="6">
        <v>39172</v>
      </c>
      <c r="D12657" s="6" t="s">
        <v>28</v>
      </c>
    </row>
    <row r="12658" spans="2:4" x14ac:dyDescent="0.35">
      <c r="B12658">
        <v>2867</v>
      </c>
      <c r="C12658" s="6">
        <v>39172</v>
      </c>
      <c r="D12658" s="6" t="s">
        <v>28</v>
      </c>
    </row>
    <row r="12659" spans="2:4" x14ac:dyDescent="0.35">
      <c r="B12659">
        <v>2868</v>
      </c>
      <c r="C12659" s="6">
        <v>39172</v>
      </c>
      <c r="D12659" s="6" t="s">
        <v>28</v>
      </c>
    </row>
    <row r="12660" spans="2:4" x14ac:dyDescent="0.35">
      <c r="B12660">
        <v>1901</v>
      </c>
      <c r="C12660" s="6">
        <v>39172</v>
      </c>
      <c r="D12660" s="6" t="s">
        <v>28</v>
      </c>
    </row>
    <row r="12661" spans="2:4" x14ac:dyDescent="0.35">
      <c r="B12661">
        <v>1902</v>
      </c>
      <c r="C12661" s="6">
        <v>39172</v>
      </c>
      <c r="D12661" s="6" t="s">
        <v>28</v>
      </c>
    </row>
    <row r="12662" spans="2:4" x14ac:dyDescent="0.35">
      <c r="B12662">
        <v>1903</v>
      </c>
      <c r="C12662" s="6">
        <v>39172</v>
      </c>
      <c r="D12662" s="6" t="s">
        <v>28</v>
      </c>
    </row>
    <row r="12663" spans="2:4" x14ac:dyDescent="0.35">
      <c r="B12663">
        <v>1905</v>
      </c>
      <c r="C12663" s="6">
        <v>39172</v>
      </c>
      <c r="D12663" s="6" t="s">
        <v>28</v>
      </c>
    </row>
    <row r="12664" spans="2:4" x14ac:dyDescent="0.35">
      <c r="B12664">
        <v>1907</v>
      </c>
      <c r="C12664" s="6">
        <v>39172</v>
      </c>
      <c r="D12664" s="6" t="s">
        <v>28</v>
      </c>
    </row>
    <row r="12665" spans="2:4" x14ac:dyDescent="0.35">
      <c r="B12665">
        <v>1908</v>
      </c>
      <c r="C12665" s="6">
        <v>39172</v>
      </c>
      <c r="D12665" s="6" t="s">
        <v>28</v>
      </c>
    </row>
    <row r="12666" spans="2:4" x14ac:dyDescent="0.35">
      <c r="B12666">
        <v>3497</v>
      </c>
      <c r="C12666" s="6">
        <v>39172</v>
      </c>
      <c r="D12666" s="6" t="s">
        <v>28</v>
      </c>
    </row>
    <row r="12667" spans="2:4" x14ac:dyDescent="0.35">
      <c r="B12667">
        <v>3498</v>
      </c>
      <c r="C12667" s="6">
        <v>39172</v>
      </c>
      <c r="D12667" s="6" t="s">
        <v>28</v>
      </c>
    </row>
    <row r="12668" spans="2:4" x14ac:dyDescent="0.35">
      <c r="B12668">
        <v>3499</v>
      </c>
      <c r="C12668" s="6">
        <v>39172</v>
      </c>
      <c r="D12668" s="6" t="s">
        <v>28</v>
      </c>
    </row>
    <row r="12669" spans="2:4" x14ac:dyDescent="0.35">
      <c r="B12669">
        <v>3500</v>
      </c>
      <c r="C12669" s="6">
        <v>39172</v>
      </c>
      <c r="D12669" s="6" t="s">
        <v>28</v>
      </c>
    </row>
    <row r="12670" spans="2:4" x14ac:dyDescent="0.35">
      <c r="B12670">
        <v>3502</v>
      </c>
      <c r="C12670" s="6">
        <v>39172</v>
      </c>
      <c r="D12670" s="6" t="s">
        <v>28</v>
      </c>
    </row>
    <row r="12671" spans="2:4" x14ac:dyDescent="0.35">
      <c r="B12671">
        <v>3503</v>
      </c>
      <c r="C12671" s="6">
        <v>39172</v>
      </c>
      <c r="D12671" s="6" t="s">
        <v>28</v>
      </c>
    </row>
    <row r="12672" spans="2:4" x14ac:dyDescent="0.35">
      <c r="B12672">
        <v>3507</v>
      </c>
      <c r="C12672" s="6">
        <v>39172</v>
      </c>
      <c r="D12672" s="6" t="s">
        <v>28</v>
      </c>
    </row>
    <row r="12673" spans="2:4" x14ac:dyDescent="0.35">
      <c r="B12673">
        <v>2736</v>
      </c>
      <c r="C12673" s="6">
        <v>39172</v>
      </c>
      <c r="D12673" s="6" t="s">
        <v>28</v>
      </c>
    </row>
    <row r="12674" spans="2:4" x14ac:dyDescent="0.35">
      <c r="B12674">
        <v>2737</v>
      </c>
      <c r="C12674" s="6">
        <v>39172</v>
      </c>
      <c r="D12674" s="6" t="s">
        <v>28</v>
      </c>
    </row>
    <row r="12675" spans="2:4" x14ac:dyDescent="0.35">
      <c r="B12675">
        <v>2739</v>
      </c>
      <c r="C12675" s="6">
        <v>39172</v>
      </c>
      <c r="D12675" s="6" t="s">
        <v>28</v>
      </c>
    </row>
    <row r="12676" spans="2:4" x14ac:dyDescent="0.35">
      <c r="B12676">
        <v>2740</v>
      </c>
      <c r="C12676" s="6">
        <v>39172</v>
      </c>
      <c r="D12676" s="6" t="s">
        <v>28</v>
      </c>
    </row>
    <row r="12677" spans="2:4" x14ac:dyDescent="0.35">
      <c r="B12677">
        <v>2741</v>
      </c>
      <c r="C12677" s="6">
        <v>39172</v>
      </c>
      <c r="D12677" s="6" t="s">
        <v>28</v>
      </c>
    </row>
    <row r="12678" spans="2:4" x14ac:dyDescent="0.35">
      <c r="B12678">
        <v>2742</v>
      </c>
      <c r="C12678" s="6">
        <v>39172</v>
      </c>
      <c r="D12678" s="6" t="s">
        <v>28</v>
      </c>
    </row>
    <row r="12679" spans="2:4" x14ac:dyDescent="0.35">
      <c r="B12679">
        <v>2744</v>
      </c>
      <c r="C12679" s="6">
        <v>39172</v>
      </c>
      <c r="D12679" s="6" t="s">
        <v>28</v>
      </c>
    </row>
    <row r="12680" spans="2:4" x14ac:dyDescent="0.35">
      <c r="B12680">
        <v>2745</v>
      </c>
      <c r="C12680" s="6">
        <v>39172</v>
      </c>
      <c r="D12680" s="6" t="s">
        <v>28</v>
      </c>
    </row>
    <row r="12681" spans="2:4" x14ac:dyDescent="0.35">
      <c r="B12681">
        <v>2746</v>
      </c>
      <c r="C12681" s="6">
        <v>39172</v>
      </c>
      <c r="D12681" s="6" t="s">
        <v>28</v>
      </c>
    </row>
    <row r="12682" spans="2:4" x14ac:dyDescent="0.35">
      <c r="B12682">
        <v>2747</v>
      </c>
      <c r="C12682" s="6">
        <v>39172</v>
      </c>
      <c r="D12682" s="6" t="s">
        <v>28</v>
      </c>
    </row>
    <row r="12683" spans="2:4" x14ac:dyDescent="0.35">
      <c r="B12683">
        <v>2749</v>
      </c>
      <c r="C12683" s="6">
        <v>39172</v>
      </c>
      <c r="D12683" s="6" t="s">
        <v>28</v>
      </c>
    </row>
    <row r="12684" spans="2:4" x14ac:dyDescent="0.35">
      <c r="B12684">
        <v>2750</v>
      </c>
      <c r="C12684" s="6">
        <v>39172</v>
      </c>
      <c r="D12684" s="6" t="s">
        <v>28</v>
      </c>
    </row>
    <row r="12685" spans="2:4" x14ac:dyDescent="0.35">
      <c r="B12685">
        <v>2751</v>
      </c>
      <c r="C12685" s="6">
        <v>39172</v>
      </c>
      <c r="D12685" s="6" t="s">
        <v>28</v>
      </c>
    </row>
    <row r="12686" spans="2:4" x14ac:dyDescent="0.35">
      <c r="B12686">
        <v>2752</v>
      </c>
      <c r="C12686" s="6">
        <v>39172</v>
      </c>
      <c r="D12686" s="6" t="s">
        <v>28</v>
      </c>
    </row>
    <row r="12687" spans="2:4" x14ac:dyDescent="0.35">
      <c r="B12687">
        <v>2754</v>
      </c>
      <c r="C12687" s="6">
        <v>39172</v>
      </c>
      <c r="D12687" s="6" t="s">
        <v>28</v>
      </c>
    </row>
    <row r="12688" spans="2:4" x14ac:dyDescent="0.35">
      <c r="B12688">
        <v>2756</v>
      </c>
      <c r="C12688" s="6">
        <v>39172</v>
      </c>
      <c r="D12688" s="6" t="s">
        <v>28</v>
      </c>
    </row>
    <row r="12689" spans="2:4" x14ac:dyDescent="0.35">
      <c r="B12689">
        <v>2757</v>
      </c>
      <c r="C12689" s="6">
        <v>39172</v>
      </c>
      <c r="D12689" s="6" t="s">
        <v>28</v>
      </c>
    </row>
    <row r="12690" spans="2:4" x14ac:dyDescent="0.35">
      <c r="B12690">
        <v>8697</v>
      </c>
      <c r="C12690" s="6">
        <v>39202</v>
      </c>
      <c r="D12690" s="6" t="s">
        <v>28</v>
      </c>
    </row>
    <row r="12691" spans="2:4" x14ac:dyDescent="0.35">
      <c r="B12691">
        <v>8698</v>
      </c>
      <c r="C12691" s="6">
        <v>39202</v>
      </c>
      <c r="D12691" s="6" t="s">
        <v>28</v>
      </c>
    </row>
    <row r="12692" spans="2:4" x14ac:dyDescent="0.35">
      <c r="B12692">
        <v>8699</v>
      </c>
      <c r="C12692" s="6">
        <v>39202</v>
      </c>
      <c r="D12692" s="6" t="s">
        <v>28</v>
      </c>
    </row>
    <row r="12693" spans="2:4" x14ac:dyDescent="0.35">
      <c r="B12693">
        <v>8701</v>
      </c>
      <c r="C12693" s="6">
        <v>39202</v>
      </c>
      <c r="D12693" s="6" t="s">
        <v>28</v>
      </c>
    </row>
    <row r="12694" spans="2:4" x14ac:dyDescent="0.35">
      <c r="B12694">
        <v>8715</v>
      </c>
      <c r="C12694" s="6">
        <v>39202</v>
      </c>
      <c r="D12694" s="6" t="s">
        <v>28</v>
      </c>
    </row>
    <row r="12695" spans="2:4" x14ac:dyDescent="0.35">
      <c r="B12695">
        <v>8716</v>
      </c>
      <c r="C12695" s="6">
        <v>39202</v>
      </c>
      <c r="D12695" s="6" t="s">
        <v>28</v>
      </c>
    </row>
    <row r="12696" spans="2:4" x14ac:dyDescent="0.35">
      <c r="B12696">
        <v>8810</v>
      </c>
      <c r="C12696" s="6">
        <v>39202</v>
      </c>
      <c r="D12696" s="6" t="s">
        <v>28</v>
      </c>
    </row>
    <row r="12697" spans="2:4" x14ac:dyDescent="0.35">
      <c r="B12697">
        <v>8826</v>
      </c>
      <c r="C12697" s="6">
        <v>39202</v>
      </c>
      <c r="D12697" s="6" t="s">
        <v>28</v>
      </c>
    </row>
    <row r="12698" spans="2:4" x14ac:dyDescent="0.35">
      <c r="B12698">
        <v>9298</v>
      </c>
      <c r="C12698" s="6">
        <v>39202</v>
      </c>
      <c r="D12698" s="6" t="s">
        <v>28</v>
      </c>
    </row>
    <row r="12699" spans="2:4" x14ac:dyDescent="0.35">
      <c r="B12699">
        <v>9299</v>
      </c>
      <c r="C12699" s="6">
        <v>39202</v>
      </c>
      <c r="D12699" s="6" t="s">
        <v>28</v>
      </c>
    </row>
    <row r="12700" spans="2:4" x14ac:dyDescent="0.35">
      <c r="B12700">
        <v>9303</v>
      </c>
      <c r="C12700" s="6">
        <v>39202</v>
      </c>
      <c r="D12700" s="6" t="s">
        <v>28</v>
      </c>
    </row>
    <row r="12701" spans="2:4" x14ac:dyDescent="0.35">
      <c r="B12701">
        <v>9304</v>
      </c>
      <c r="C12701" s="6">
        <v>39202</v>
      </c>
      <c r="D12701" s="6" t="s">
        <v>28</v>
      </c>
    </row>
    <row r="12702" spans="2:4" x14ac:dyDescent="0.35">
      <c r="B12702">
        <v>8807</v>
      </c>
      <c r="C12702" s="6">
        <v>39202</v>
      </c>
      <c r="D12702" s="6" t="s">
        <v>28</v>
      </c>
    </row>
    <row r="12703" spans="2:4" x14ac:dyDescent="0.35">
      <c r="B12703">
        <v>8811</v>
      </c>
      <c r="C12703" s="6">
        <v>39202</v>
      </c>
      <c r="D12703" s="6" t="s">
        <v>28</v>
      </c>
    </row>
    <row r="12704" spans="2:4" x14ac:dyDescent="0.35">
      <c r="B12704">
        <v>8812</v>
      </c>
      <c r="C12704" s="6">
        <v>39202</v>
      </c>
      <c r="D12704" s="6" t="s">
        <v>28</v>
      </c>
    </row>
    <row r="12705" spans="2:4" x14ac:dyDescent="0.35">
      <c r="B12705">
        <v>8813</v>
      </c>
      <c r="C12705" s="6">
        <v>39202</v>
      </c>
      <c r="D12705" s="6" t="s">
        <v>28</v>
      </c>
    </row>
    <row r="12706" spans="2:4" x14ac:dyDescent="0.35">
      <c r="B12706">
        <v>8814</v>
      </c>
      <c r="C12706" s="6">
        <v>39202</v>
      </c>
      <c r="D12706" s="6" t="s">
        <v>28</v>
      </c>
    </row>
    <row r="12707" spans="2:4" x14ac:dyDescent="0.35">
      <c r="B12707">
        <v>8816</v>
      </c>
      <c r="C12707" s="6">
        <v>39202</v>
      </c>
      <c r="D12707" s="6" t="s">
        <v>28</v>
      </c>
    </row>
    <row r="12708" spans="2:4" x14ac:dyDescent="0.35">
      <c r="B12708">
        <v>8817</v>
      </c>
      <c r="C12708" s="6">
        <v>39202</v>
      </c>
      <c r="D12708" s="6" t="s">
        <v>28</v>
      </c>
    </row>
    <row r="12709" spans="2:4" x14ac:dyDescent="0.35">
      <c r="B12709">
        <v>8818</v>
      </c>
      <c r="C12709" s="6">
        <v>39202</v>
      </c>
      <c r="D12709" s="6" t="s">
        <v>28</v>
      </c>
    </row>
    <row r="12710" spans="2:4" x14ac:dyDescent="0.35">
      <c r="B12710">
        <v>5967</v>
      </c>
      <c r="C12710" s="6">
        <v>39202</v>
      </c>
      <c r="D12710" s="6" t="s">
        <v>28</v>
      </c>
    </row>
    <row r="12711" spans="2:4" x14ac:dyDescent="0.35">
      <c r="B12711">
        <v>5970</v>
      </c>
      <c r="C12711" s="6">
        <v>39202</v>
      </c>
      <c r="D12711" s="6" t="s">
        <v>28</v>
      </c>
    </row>
    <row r="12712" spans="2:4" x14ac:dyDescent="0.35">
      <c r="B12712">
        <v>5973</v>
      </c>
      <c r="C12712" s="6">
        <v>39202</v>
      </c>
      <c r="D12712" s="6" t="s">
        <v>28</v>
      </c>
    </row>
    <row r="12713" spans="2:4" x14ac:dyDescent="0.35">
      <c r="B12713">
        <v>6375</v>
      </c>
      <c r="C12713" s="6">
        <v>39202</v>
      </c>
      <c r="D12713" s="6" t="s">
        <v>28</v>
      </c>
    </row>
    <row r="12714" spans="2:4" x14ac:dyDescent="0.35">
      <c r="B12714">
        <v>4485</v>
      </c>
      <c r="C12714" s="6">
        <v>39202</v>
      </c>
      <c r="D12714" s="6" t="s">
        <v>28</v>
      </c>
    </row>
    <row r="12715" spans="2:4" x14ac:dyDescent="0.35">
      <c r="B12715">
        <v>4487</v>
      </c>
      <c r="C12715" s="6">
        <v>39202</v>
      </c>
      <c r="D12715" s="6" t="s">
        <v>28</v>
      </c>
    </row>
    <row r="12716" spans="2:4" x14ac:dyDescent="0.35">
      <c r="B12716">
        <v>4488</v>
      </c>
      <c r="C12716" s="6">
        <v>39202</v>
      </c>
      <c r="D12716" s="6" t="s">
        <v>28</v>
      </c>
    </row>
    <row r="12717" spans="2:4" x14ac:dyDescent="0.35">
      <c r="B12717">
        <v>4489</v>
      </c>
      <c r="C12717" s="6">
        <v>39202</v>
      </c>
      <c r="D12717" s="6" t="s">
        <v>28</v>
      </c>
    </row>
    <row r="12718" spans="2:4" x14ac:dyDescent="0.35">
      <c r="B12718">
        <v>4492</v>
      </c>
      <c r="C12718" s="6">
        <v>39202</v>
      </c>
      <c r="D12718" s="6" t="s">
        <v>28</v>
      </c>
    </row>
    <row r="12719" spans="2:4" x14ac:dyDescent="0.35">
      <c r="B12719">
        <v>3272</v>
      </c>
      <c r="C12719" s="6">
        <v>39202</v>
      </c>
      <c r="D12719" s="6" t="s">
        <v>28</v>
      </c>
    </row>
    <row r="12720" spans="2:4" x14ac:dyDescent="0.35">
      <c r="B12720">
        <v>3273</v>
      </c>
      <c r="C12720" s="6">
        <v>39202</v>
      </c>
      <c r="D12720" s="6" t="s">
        <v>28</v>
      </c>
    </row>
    <row r="12721" spans="2:4" x14ac:dyDescent="0.35">
      <c r="B12721">
        <v>3328</v>
      </c>
      <c r="C12721" s="6">
        <v>39202</v>
      </c>
      <c r="D12721" s="6" t="s">
        <v>28</v>
      </c>
    </row>
    <row r="12722" spans="2:4" x14ac:dyDescent="0.35">
      <c r="B12722">
        <v>3329</v>
      </c>
      <c r="C12722" s="6">
        <v>39202</v>
      </c>
      <c r="D12722" s="6" t="s">
        <v>28</v>
      </c>
    </row>
    <row r="12723" spans="2:4" x14ac:dyDescent="0.35">
      <c r="B12723">
        <v>8208</v>
      </c>
      <c r="C12723" s="6">
        <v>39202</v>
      </c>
      <c r="D12723" s="6" t="s">
        <v>28</v>
      </c>
    </row>
    <row r="12724" spans="2:4" x14ac:dyDescent="0.35">
      <c r="B12724">
        <v>17584</v>
      </c>
      <c r="C12724" s="6">
        <v>39202</v>
      </c>
      <c r="D12724" s="6" t="s">
        <v>28</v>
      </c>
    </row>
    <row r="12725" spans="2:4" x14ac:dyDescent="0.35">
      <c r="B12725">
        <v>17585</v>
      </c>
      <c r="C12725" s="6">
        <v>39202</v>
      </c>
      <c r="D12725" s="6" t="s">
        <v>28</v>
      </c>
    </row>
    <row r="12726" spans="2:4" x14ac:dyDescent="0.35">
      <c r="B12726">
        <v>17586</v>
      </c>
      <c r="C12726" s="6">
        <v>39202</v>
      </c>
      <c r="D12726" s="6" t="s">
        <v>28</v>
      </c>
    </row>
    <row r="12727" spans="2:4" x14ac:dyDescent="0.35">
      <c r="B12727">
        <v>17590</v>
      </c>
      <c r="C12727" s="6">
        <v>39202</v>
      </c>
      <c r="D12727" s="6" t="s">
        <v>28</v>
      </c>
    </row>
    <row r="12728" spans="2:4" x14ac:dyDescent="0.35">
      <c r="B12728">
        <v>6383</v>
      </c>
      <c r="C12728" s="6">
        <v>39202</v>
      </c>
      <c r="D12728" s="6" t="s">
        <v>28</v>
      </c>
    </row>
    <row r="12729" spans="2:4" x14ac:dyDescent="0.35">
      <c r="B12729">
        <v>6388</v>
      </c>
      <c r="C12729" s="6">
        <v>39202</v>
      </c>
      <c r="D12729" s="6" t="s">
        <v>28</v>
      </c>
    </row>
    <row r="12730" spans="2:4" x14ac:dyDescent="0.35">
      <c r="B12730">
        <v>6390</v>
      </c>
      <c r="C12730" s="6">
        <v>39202</v>
      </c>
      <c r="D12730" s="6" t="s">
        <v>28</v>
      </c>
    </row>
    <row r="12731" spans="2:4" x14ac:dyDescent="0.35">
      <c r="B12731">
        <v>6391</v>
      </c>
      <c r="C12731" s="6">
        <v>39202</v>
      </c>
      <c r="D12731" s="6" t="s">
        <v>28</v>
      </c>
    </row>
    <row r="12732" spans="2:4" x14ac:dyDescent="0.35">
      <c r="B12732">
        <v>10241</v>
      </c>
      <c r="C12732" s="6">
        <v>39202</v>
      </c>
      <c r="D12732" s="6" t="s">
        <v>28</v>
      </c>
    </row>
    <row r="12733" spans="2:4" x14ac:dyDescent="0.35">
      <c r="B12733">
        <v>10243</v>
      </c>
      <c r="C12733" s="6">
        <v>39202</v>
      </c>
      <c r="D12733" s="6" t="s">
        <v>28</v>
      </c>
    </row>
    <row r="12734" spans="2:4" x14ac:dyDescent="0.35">
      <c r="B12734">
        <v>4563</v>
      </c>
      <c r="C12734" s="6">
        <v>39202</v>
      </c>
      <c r="D12734" s="6" t="s">
        <v>28</v>
      </c>
    </row>
    <row r="12735" spans="2:4" x14ac:dyDescent="0.35">
      <c r="B12735">
        <v>4564</v>
      </c>
      <c r="C12735" s="6">
        <v>39202</v>
      </c>
      <c r="D12735" s="6" t="s">
        <v>28</v>
      </c>
    </row>
    <row r="12736" spans="2:4" x14ac:dyDescent="0.35">
      <c r="B12736">
        <v>4565</v>
      </c>
      <c r="C12736" s="6">
        <v>39202</v>
      </c>
      <c r="D12736" s="6" t="s">
        <v>28</v>
      </c>
    </row>
    <row r="12737" spans="2:4" x14ac:dyDescent="0.35">
      <c r="B12737">
        <v>4566</v>
      </c>
      <c r="C12737" s="6">
        <v>39202</v>
      </c>
      <c r="D12737" s="6" t="s">
        <v>28</v>
      </c>
    </row>
    <row r="12738" spans="2:4" x14ac:dyDescent="0.35">
      <c r="B12738">
        <v>4568</v>
      </c>
      <c r="C12738" s="6">
        <v>39202</v>
      </c>
      <c r="D12738" s="6" t="s">
        <v>28</v>
      </c>
    </row>
    <row r="12739" spans="2:4" x14ac:dyDescent="0.35">
      <c r="B12739">
        <v>4569</v>
      </c>
      <c r="C12739" s="6">
        <v>39202</v>
      </c>
      <c r="D12739" s="6" t="s">
        <v>28</v>
      </c>
    </row>
    <row r="12740" spans="2:4" x14ac:dyDescent="0.35">
      <c r="B12740">
        <v>2759</v>
      </c>
      <c r="C12740" s="6">
        <v>39172</v>
      </c>
      <c r="D12740" s="6" t="s">
        <v>28</v>
      </c>
    </row>
    <row r="12741" spans="2:4" x14ac:dyDescent="0.35">
      <c r="B12741">
        <v>2760</v>
      </c>
      <c r="C12741" s="6">
        <v>39172</v>
      </c>
      <c r="D12741" s="6" t="s">
        <v>28</v>
      </c>
    </row>
    <row r="12742" spans="2:4" x14ac:dyDescent="0.35">
      <c r="B12742">
        <v>981</v>
      </c>
      <c r="C12742" s="6">
        <v>39172</v>
      </c>
      <c r="D12742" s="6" t="s">
        <v>28</v>
      </c>
    </row>
    <row r="12743" spans="2:4" x14ac:dyDescent="0.35">
      <c r="B12743">
        <v>982</v>
      </c>
      <c r="C12743" s="6">
        <v>39172</v>
      </c>
      <c r="D12743" s="6" t="s">
        <v>28</v>
      </c>
    </row>
    <row r="12744" spans="2:4" x14ac:dyDescent="0.35">
      <c r="B12744">
        <v>984</v>
      </c>
      <c r="C12744" s="6">
        <v>39172</v>
      </c>
      <c r="D12744" s="6" t="s">
        <v>28</v>
      </c>
    </row>
    <row r="12745" spans="2:4" x14ac:dyDescent="0.35">
      <c r="B12745">
        <v>985</v>
      </c>
      <c r="C12745" s="6">
        <v>39172</v>
      </c>
      <c r="D12745" s="6" t="s">
        <v>28</v>
      </c>
    </row>
    <row r="12746" spans="2:4" x14ac:dyDescent="0.35">
      <c r="B12746">
        <v>986</v>
      </c>
      <c r="C12746" s="6">
        <v>39172</v>
      </c>
      <c r="D12746" s="6" t="s">
        <v>28</v>
      </c>
    </row>
    <row r="12747" spans="2:4" x14ac:dyDescent="0.35">
      <c r="B12747">
        <v>1017</v>
      </c>
      <c r="C12747" s="6">
        <v>39172</v>
      </c>
      <c r="D12747" s="6" t="s">
        <v>28</v>
      </c>
    </row>
    <row r="12748" spans="2:4" x14ac:dyDescent="0.35">
      <c r="B12748">
        <v>1023</v>
      </c>
      <c r="C12748" s="6">
        <v>39172</v>
      </c>
      <c r="D12748" s="6" t="s">
        <v>28</v>
      </c>
    </row>
    <row r="12749" spans="2:4" x14ac:dyDescent="0.35">
      <c r="B12749">
        <v>3747</v>
      </c>
      <c r="C12749" s="6">
        <v>39202</v>
      </c>
      <c r="D12749" s="6" t="s">
        <v>28</v>
      </c>
    </row>
    <row r="12750" spans="2:4" x14ac:dyDescent="0.35">
      <c r="B12750">
        <v>3748</v>
      </c>
      <c r="C12750" s="6">
        <v>39202</v>
      </c>
      <c r="D12750" s="6" t="s">
        <v>28</v>
      </c>
    </row>
    <row r="12751" spans="2:4" x14ac:dyDescent="0.35">
      <c r="B12751">
        <v>3749</v>
      </c>
      <c r="C12751" s="6">
        <v>39202</v>
      </c>
      <c r="D12751" s="6" t="s">
        <v>28</v>
      </c>
    </row>
    <row r="12752" spans="2:4" x14ac:dyDescent="0.35">
      <c r="B12752">
        <v>5101</v>
      </c>
      <c r="C12752" s="6">
        <v>39202</v>
      </c>
      <c r="D12752" s="6" t="s">
        <v>28</v>
      </c>
    </row>
    <row r="12753" spans="2:4" x14ac:dyDescent="0.35">
      <c r="B12753">
        <v>5102</v>
      </c>
      <c r="C12753" s="6">
        <v>39202</v>
      </c>
      <c r="D12753" s="6" t="s">
        <v>28</v>
      </c>
    </row>
    <row r="12754" spans="2:4" x14ac:dyDescent="0.35">
      <c r="B12754">
        <v>4570</v>
      </c>
      <c r="C12754" s="6">
        <v>39202</v>
      </c>
      <c r="D12754" s="6" t="s">
        <v>28</v>
      </c>
    </row>
    <row r="12755" spans="2:4" x14ac:dyDescent="0.35">
      <c r="B12755">
        <v>4545</v>
      </c>
      <c r="C12755" s="6">
        <v>39202</v>
      </c>
      <c r="D12755" s="6" t="s">
        <v>28</v>
      </c>
    </row>
    <row r="12756" spans="2:4" x14ac:dyDescent="0.35">
      <c r="B12756">
        <v>4546</v>
      </c>
      <c r="C12756" s="6">
        <v>39202</v>
      </c>
      <c r="D12756" s="6" t="s">
        <v>28</v>
      </c>
    </row>
    <row r="12757" spans="2:4" x14ac:dyDescent="0.35">
      <c r="B12757">
        <v>4547</v>
      </c>
      <c r="C12757" s="6">
        <v>39202</v>
      </c>
      <c r="D12757" s="6" t="s">
        <v>28</v>
      </c>
    </row>
    <row r="12758" spans="2:4" x14ac:dyDescent="0.35">
      <c r="B12758">
        <v>1054</v>
      </c>
      <c r="C12758" s="6">
        <v>39202</v>
      </c>
      <c r="D12758" s="6" t="s">
        <v>28</v>
      </c>
    </row>
    <row r="12759" spans="2:4" x14ac:dyDescent="0.35">
      <c r="B12759">
        <v>1057</v>
      </c>
      <c r="C12759" s="6">
        <v>39202</v>
      </c>
      <c r="D12759" s="6" t="s">
        <v>28</v>
      </c>
    </row>
    <row r="12760" spans="2:4" x14ac:dyDescent="0.35">
      <c r="B12760">
        <v>1058</v>
      </c>
      <c r="C12760" s="6">
        <v>39202</v>
      </c>
      <c r="D12760" s="6" t="s">
        <v>28</v>
      </c>
    </row>
    <row r="12761" spans="2:4" x14ac:dyDescent="0.35">
      <c r="B12761">
        <v>5104</v>
      </c>
      <c r="C12761" s="6">
        <v>39202</v>
      </c>
      <c r="D12761" s="6" t="s">
        <v>28</v>
      </c>
    </row>
    <row r="12762" spans="2:4" x14ac:dyDescent="0.35">
      <c r="B12762">
        <v>5105</v>
      </c>
      <c r="C12762" s="6">
        <v>39202</v>
      </c>
      <c r="D12762" s="6" t="s">
        <v>28</v>
      </c>
    </row>
    <row r="12763" spans="2:4" x14ac:dyDescent="0.35">
      <c r="B12763">
        <v>5106</v>
      </c>
      <c r="C12763" s="6">
        <v>39202</v>
      </c>
      <c r="D12763" s="6" t="s">
        <v>28</v>
      </c>
    </row>
    <row r="12764" spans="2:4" x14ac:dyDescent="0.35">
      <c r="B12764">
        <v>5109</v>
      </c>
      <c r="C12764" s="6">
        <v>39202</v>
      </c>
      <c r="D12764" s="6" t="s">
        <v>28</v>
      </c>
    </row>
    <row r="12765" spans="2:4" x14ac:dyDescent="0.35">
      <c r="B12765">
        <v>5110</v>
      </c>
      <c r="C12765" s="6">
        <v>39202</v>
      </c>
      <c r="D12765" s="6" t="s">
        <v>28</v>
      </c>
    </row>
    <row r="12766" spans="2:4" x14ac:dyDescent="0.35">
      <c r="B12766">
        <v>5111</v>
      </c>
      <c r="C12766" s="6">
        <v>39202</v>
      </c>
      <c r="D12766" s="6" t="s">
        <v>28</v>
      </c>
    </row>
    <row r="12767" spans="2:4" x14ac:dyDescent="0.35">
      <c r="B12767">
        <v>5112</v>
      </c>
      <c r="C12767" s="6">
        <v>39202</v>
      </c>
      <c r="D12767" s="6" t="s">
        <v>28</v>
      </c>
    </row>
    <row r="12768" spans="2:4" x14ac:dyDescent="0.35">
      <c r="B12768">
        <v>6557</v>
      </c>
      <c r="C12768" s="6">
        <v>39202</v>
      </c>
      <c r="D12768" s="6" t="s">
        <v>28</v>
      </c>
    </row>
    <row r="12769" spans="2:4" x14ac:dyDescent="0.35">
      <c r="B12769">
        <v>6659</v>
      </c>
      <c r="C12769" s="6">
        <v>39202</v>
      </c>
      <c r="D12769" s="6" t="s">
        <v>28</v>
      </c>
    </row>
    <row r="12770" spans="2:4" x14ac:dyDescent="0.35">
      <c r="B12770">
        <v>6664</v>
      </c>
      <c r="C12770" s="6">
        <v>39202</v>
      </c>
      <c r="D12770" s="6" t="s">
        <v>28</v>
      </c>
    </row>
    <row r="12771" spans="2:4" x14ac:dyDescent="0.35">
      <c r="B12771">
        <v>13399</v>
      </c>
      <c r="C12771" s="6">
        <v>39202</v>
      </c>
      <c r="D12771" s="6" t="s">
        <v>28</v>
      </c>
    </row>
    <row r="12772" spans="2:4" x14ac:dyDescent="0.35">
      <c r="B12772">
        <v>13403</v>
      </c>
      <c r="C12772" s="6">
        <v>39202</v>
      </c>
      <c r="D12772" s="6" t="s">
        <v>28</v>
      </c>
    </row>
    <row r="12773" spans="2:4" x14ac:dyDescent="0.35">
      <c r="B12773">
        <v>13408</v>
      </c>
      <c r="C12773" s="6">
        <v>39202</v>
      </c>
      <c r="D12773" s="6" t="s">
        <v>28</v>
      </c>
    </row>
    <row r="12774" spans="2:4" x14ac:dyDescent="0.35">
      <c r="B12774">
        <v>13409</v>
      </c>
      <c r="C12774" s="6">
        <v>39202</v>
      </c>
      <c r="D12774" s="6" t="s">
        <v>28</v>
      </c>
    </row>
    <row r="12775" spans="2:4" x14ac:dyDescent="0.35">
      <c r="B12775">
        <v>13410</v>
      </c>
      <c r="C12775" s="6">
        <v>39202</v>
      </c>
      <c r="D12775" s="6" t="s">
        <v>28</v>
      </c>
    </row>
    <row r="12776" spans="2:4" x14ac:dyDescent="0.35">
      <c r="B12776">
        <v>13412</v>
      </c>
      <c r="C12776" s="6">
        <v>39202</v>
      </c>
      <c r="D12776" s="6" t="s">
        <v>28</v>
      </c>
    </row>
    <row r="12777" spans="2:4" x14ac:dyDescent="0.35">
      <c r="B12777">
        <v>13413</v>
      </c>
      <c r="C12777" s="6">
        <v>39202</v>
      </c>
      <c r="D12777" s="6" t="s">
        <v>28</v>
      </c>
    </row>
    <row r="12778" spans="2:4" x14ac:dyDescent="0.35">
      <c r="B12778">
        <v>6463</v>
      </c>
      <c r="C12778" s="6">
        <v>39202</v>
      </c>
      <c r="D12778" s="6" t="s">
        <v>28</v>
      </c>
    </row>
    <row r="12779" spans="2:4" x14ac:dyDescent="0.35">
      <c r="B12779">
        <v>6464</v>
      </c>
      <c r="C12779" s="6">
        <v>39202</v>
      </c>
      <c r="D12779" s="6" t="s">
        <v>28</v>
      </c>
    </row>
    <row r="12780" spans="2:4" x14ac:dyDescent="0.35">
      <c r="B12780">
        <v>6465</v>
      </c>
      <c r="C12780" s="6">
        <v>39202</v>
      </c>
      <c r="D12780" s="6" t="s">
        <v>28</v>
      </c>
    </row>
    <row r="12781" spans="2:4" x14ac:dyDescent="0.35">
      <c r="B12781">
        <v>6466</v>
      </c>
      <c r="C12781" s="6">
        <v>39202</v>
      </c>
      <c r="D12781" s="6" t="s">
        <v>28</v>
      </c>
    </row>
    <row r="12782" spans="2:4" x14ac:dyDescent="0.35">
      <c r="B12782">
        <v>6469</v>
      </c>
      <c r="C12782" s="6">
        <v>39202</v>
      </c>
      <c r="D12782" s="6" t="s">
        <v>28</v>
      </c>
    </row>
    <row r="12783" spans="2:4" x14ac:dyDescent="0.35">
      <c r="B12783">
        <v>6470</v>
      </c>
      <c r="C12783" s="6">
        <v>39202</v>
      </c>
      <c r="D12783" s="6" t="s">
        <v>28</v>
      </c>
    </row>
    <row r="12784" spans="2:4" x14ac:dyDescent="0.35">
      <c r="B12784">
        <v>9104</v>
      </c>
      <c r="C12784" s="6">
        <v>39202</v>
      </c>
      <c r="D12784" s="6" t="s">
        <v>28</v>
      </c>
    </row>
    <row r="12785" spans="2:4" x14ac:dyDescent="0.35">
      <c r="B12785">
        <v>9108</v>
      </c>
      <c r="C12785" s="6">
        <v>39202</v>
      </c>
      <c r="D12785" s="6" t="s">
        <v>28</v>
      </c>
    </row>
    <row r="12786" spans="2:4" x14ac:dyDescent="0.35">
      <c r="B12786">
        <v>9109</v>
      </c>
      <c r="C12786" s="6">
        <v>39202</v>
      </c>
      <c r="D12786" s="6" t="s">
        <v>28</v>
      </c>
    </row>
    <row r="12787" spans="2:4" x14ac:dyDescent="0.35">
      <c r="B12787">
        <v>9111</v>
      </c>
      <c r="C12787" s="6">
        <v>39202</v>
      </c>
      <c r="D12787" s="6" t="s">
        <v>28</v>
      </c>
    </row>
    <row r="12788" spans="2:4" x14ac:dyDescent="0.35">
      <c r="B12788">
        <v>9112</v>
      </c>
      <c r="C12788" s="6">
        <v>39202</v>
      </c>
      <c r="D12788" s="6" t="s">
        <v>28</v>
      </c>
    </row>
    <row r="12789" spans="2:4" x14ac:dyDescent="0.35">
      <c r="B12789">
        <v>6124</v>
      </c>
      <c r="C12789" s="6">
        <v>39202</v>
      </c>
      <c r="D12789" s="6" t="s">
        <v>28</v>
      </c>
    </row>
    <row r="12790" spans="2:4" x14ac:dyDescent="0.35">
      <c r="B12790">
        <v>6125</v>
      </c>
      <c r="C12790" s="6">
        <v>39202</v>
      </c>
      <c r="D12790" s="6" t="s">
        <v>28</v>
      </c>
    </row>
    <row r="12791" spans="2:4" x14ac:dyDescent="0.35">
      <c r="B12791">
        <v>6336</v>
      </c>
      <c r="C12791" s="6">
        <v>39202</v>
      </c>
      <c r="D12791" s="6" t="s">
        <v>28</v>
      </c>
    </row>
    <row r="12792" spans="2:4" x14ac:dyDescent="0.35">
      <c r="B12792">
        <v>6337</v>
      </c>
      <c r="C12792" s="6">
        <v>39202</v>
      </c>
      <c r="D12792" s="6" t="s">
        <v>28</v>
      </c>
    </row>
    <row r="12793" spans="2:4" x14ac:dyDescent="0.35">
      <c r="B12793">
        <v>6341</v>
      </c>
      <c r="C12793" s="6">
        <v>39202</v>
      </c>
      <c r="D12793" s="6" t="s">
        <v>28</v>
      </c>
    </row>
    <row r="12794" spans="2:4" x14ac:dyDescent="0.35">
      <c r="B12794">
        <v>4548</v>
      </c>
      <c r="C12794" s="6">
        <v>39202</v>
      </c>
      <c r="D12794" s="6" t="s">
        <v>28</v>
      </c>
    </row>
    <row r="12795" spans="2:4" x14ac:dyDescent="0.35">
      <c r="B12795">
        <v>4549</v>
      </c>
      <c r="C12795" s="6">
        <v>39202</v>
      </c>
      <c r="D12795" s="6" t="s">
        <v>28</v>
      </c>
    </row>
    <row r="12796" spans="2:4" x14ac:dyDescent="0.35">
      <c r="B12796">
        <v>4551</v>
      </c>
      <c r="C12796" s="6">
        <v>39202</v>
      </c>
      <c r="D12796" s="6" t="s">
        <v>28</v>
      </c>
    </row>
    <row r="12797" spans="2:4" x14ac:dyDescent="0.35">
      <c r="B12797">
        <v>4552</v>
      </c>
      <c r="C12797" s="6">
        <v>39202</v>
      </c>
      <c r="D12797" s="6" t="s">
        <v>28</v>
      </c>
    </row>
    <row r="12798" spans="2:4" x14ac:dyDescent="0.35">
      <c r="B12798">
        <v>4553</v>
      </c>
      <c r="C12798" s="6">
        <v>39202</v>
      </c>
      <c r="D12798" s="6" t="s">
        <v>28</v>
      </c>
    </row>
    <row r="12799" spans="2:4" x14ac:dyDescent="0.35">
      <c r="B12799">
        <v>4554</v>
      </c>
      <c r="C12799" s="6">
        <v>39202</v>
      </c>
      <c r="D12799" s="6" t="s">
        <v>28</v>
      </c>
    </row>
    <row r="12800" spans="2:4" x14ac:dyDescent="0.35">
      <c r="B12800">
        <v>4556</v>
      </c>
      <c r="C12800" s="6">
        <v>39202</v>
      </c>
      <c r="D12800" s="6" t="s">
        <v>28</v>
      </c>
    </row>
    <row r="12801" spans="2:4" x14ac:dyDescent="0.35">
      <c r="B12801">
        <v>5856</v>
      </c>
      <c r="C12801" s="6">
        <v>39202</v>
      </c>
      <c r="D12801" s="6" t="s">
        <v>28</v>
      </c>
    </row>
    <row r="12802" spans="2:4" x14ac:dyDescent="0.35">
      <c r="B12802">
        <v>5858</v>
      </c>
      <c r="C12802" s="6">
        <v>39202</v>
      </c>
      <c r="D12802" s="6" t="s">
        <v>28</v>
      </c>
    </row>
    <row r="12803" spans="2:4" x14ac:dyDescent="0.35">
      <c r="B12803">
        <v>5860</v>
      </c>
      <c r="C12803" s="6">
        <v>39202</v>
      </c>
      <c r="D12803" s="6" t="s">
        <v>28</v>
      </c>
    </row>
    <row r="12804" spans="2:4" x14ac:dyDescent="0.35">
      <c r="B12804">
        <v>5864</v>
      </c>
      <c r="C12804" s="6">
        <v>39202</v>
      </c>
      <c r="D12804" s="6" t="s">
        <v>28</v>
      </c>
    </row>
    <row r="12805" spans="2:4" x14ac:dyDescent="0.35">
      <c r="B12805">
        <v>5865</v>
      </c>
      <c r="C12805" s="6">
        <v>39202</v>
      </c>
      <c r="D12805" s="6" t="s">
        <v>28</v>
      </c>
    </row>
    <row r="12806" spans="2:4" x14ac:dyDescent="0.35">
      <c r="B12806">
        <v>5872</v>
      </c>
      <c r="C12806" s="6">
        <v>39202</v>
      </c>
      <c r="D12806" s="6" t="s">
        <v>28</v>
      </c>
    </row>
    <row r="12807" spans="2:4" x14ac:dyDescent="0.35">
      <c r="B12807">
        <v>2099</v>
      </c>
      <c r="C12807" s="6">
        <v>39202</v>
      </c>
      <c r="D12807" s="6" t="s">
        <v>28</v>
      </c>
    </row>
    <row r="12808" spans="2:4" x14ac:dyDescent="0.35">
      <c r="B12808">
        <v>2100</v>
      </c>
      <c r="C12808" s="6">
        <v>39202</v>
      </c>
      <c r="D12808" s="6" t="s">
        <v>28</v>
      </c>
    </row>
    <row r="12809" spans="2:4" x14ac:dyDescent="0.35">
      <c r="B12809">
        <v>2144</v>
      </c>
      <c r="C12809" s="6">
        <v>39202</v>
      </c>
      <c r="D12809" s="6" t="s">
        <v>28</v>
      </c>
    </row>
    <row r="12810" spans="2:4" x14ac:dyDescent="0.35">
      <c r="B12810">
        <v>2146</v>
      </c>
      <c r="C12810" s="6">
        <v>39202</v>
      </c>
      <c r="D12810" s="6" t="s">
        <v>28</v>
      </c>
    </row>
    <row r="12811" spans="2:4" x14ac:dyDescent="0.35">
      <c r="B12811">
        <v>2708</v>
      </c>
      <c r="C12811" s="6">
        <v>39202</v>
      </c>
      <c r="D12811" s="6" t="s">
        <v>28</v>
      </c>
    </row>
    <row r="12812" spans="2:4" x14ac:dyDescent="0.35">
      <c r="B12812">
        <v>2709</v>
      </c>
      <c r="C12812" s="6">
        <v>39202</v>
      </c>
      <c r="D12812" s="6" t="s">
        <v>28</v>
      </c>
    </row>
    <row r="12813" spans="2:4" x14ac:dyDescent="0.35">
      <c r="B12813">
        <v>2711</v>
      </c>
      <c r="C12813" s="6">
        <v>39202</v>
      </c>
      <c r="D12813" s="6" t="s">
        <v>28</v>
      </c>
    </row>
    <row r="12814" spans="2:4" x14ac:dyDescent="0.35">
      <c r="B12814">
        <v>2714</v>
      </c>
      <c r="C12814" s="6">
        <v>39202</v>
      </c>
      <c r="D12814" s="6" t="s">
        <v>28</v>
      </c>
    </row>
    <row r="12815" spans="2:4" x14ac:dyDescent="0.35">
      <c r="B12815">
        <v>2725</v>
      </c>
      <c r="C12815" s="6">
        <v>39202</v>
      </c>
      <c r="D12815" s="6" t="s">
        <v>28</v>
      </c>
    </row>
    <row r="12816" spans="2:4" x14ac:dyDescent="0.35">
      <c r="B12816">
        <v>5873</v>
      </c>
      <c r="C12816" s="6">
        <v>39202</v>
      </c>
      <c r="D12816" s="6" t="s">
        <v>28</v>
      </c>
    </row>
    <row r="12817" spans="2:4" x14ac:dyDescent="0.35">
      <c r="B12817">
        <v>5875</v>
      </c>
      <c r="C12817" s="6">
        <v>39202</v>
      </c>
      <c r="D12817" s="6" t="s">
        <v>28</v>
      </c>
    </row>
    <row r="12818" spans="2:4" x14ac:dyDescent="0.35">
      <c r="B12818">
        <v>5876</v>
      </c>
      <c r="C12818" s="6">
        <v>39202</v>
      </c>
      <c r="D12818" s="6" t="s">
        <v>28</v>
      </c>
    </row>
    <row r="12819" spans="2:4" x14ac:dyDescent="0.35">
      <c r="B12819">
        <v>5877</v>
      </c>
      <c r="C12819" s="6">
        <v>39202</v>
      </c>
      <c r="D12819" s="6" t="s">
        <v>28</v>
      </c>
    </row>
    <row r="12820" spans="2:4" x14ac:dyDescent="0.35">
      <c r="B12820">
        <v>5878</v>
      </c>
      <c r="C12820" s="6">
        <v>39202</v>
      </c>
      <c r="D12820" s="6" t="s">
        <v>28</v>
      </c>
    </row>
    <row r="12821" spans="2:4" x14ac:dyDescent="0.35">
      <c r="B12821">
        <v>5881</v>
      </c>
      <c r="C12821" s="6">
        <v>39202</v>
      </c>
      <c r="D12821" s="6" t="s">
        <v>28</v>
      </c>
    </row>
    <row r="12822" spans="2:4" x14ac:dyDescent="0.35">
      <c r="B12822">
        <v>5882</v>
      </c>
      <c r="C12822" s="6">
        <v>39202</v>
      </c>
      <c r="D12822" s="6" t="s">
        <v>28</v>
      </c>
    </row>
    <row r="12823" spans="2:4" x14ac:dyDescent="0.35">
      <c r="B12823">
        <v>7104</v>
      </c>
      <c r="C12823" s="6">
        <v>39202</v>
      </c>
      <c r="D12823" s="6" t="s">
        <v>28</v>
      </c>
    </row>
    <row r="12824" spans="2:4" x14ac:dyDescent="0.35">
      <c r="B12824">
        <v>7105</v>
      </c>
      <c r="C12824" s="6">
        <v>39202</v>
      </c>
      <c r="D12824" s="6" t="s">
        <v>28</v>
      </c>
    </row>
    <row r="12825" spans="2:4" x14ac:dyDescent="0.35">
      <c r="B12825">
        <v>7106</v>
      </c>
      <c r="C12825" s="6">
        <v>39202</v>
      </c>
      <c r="D12825" s="6" t="s">
        <v>28</v>
      </c>
    </row>
    <row r="12826" spans="2:4" x14ac:dyDescent="0.35">
      <c r="B12826">
        <v>7107</v>
      </c>
      <c r="C12826" s="6">
        <v>39202</v>
      </c>
      <c r="D12826" s="6" t="s">
        <v>28</v>
      </c>
    </row>
    <row r="12827" spans="2:4" x14ac:dyDescent="0.35">
      <c r="B12827">
        <v>7109</v>
      </c>
      <c r="C12827" s="6">
        <v>39202</v>
      </c>
      <c r="D12827" s="6" t="s">
        <v>28</v>
      </c>
    </row>
    <row r="12828" spans="2:4" x14ac:dyDescent="0.35">
      <c r="B12828">
        <v>7110</v>
      </c>
      <c r="C12828" s="6">
        <v>39202</v>
      </c>
      <c r="D12828" s="6" t="s">
        <v>28</v>
      </c>
    </row>
    <row r="12829" spans="2:4" x14ac:dyDescent="0.35">
      <c r="B12829">
        <v>7111</v>
      </c>
      <c r="C12829" s="6">
        <v>39202</v>
      </c>
      <c r="D12829" s="6" t="s">
        <v>28</v>
      </c>
    </row>
    <row r="12830" spans="2:4" x14ac:dyDescent="0.35">
      <c r="B12830">
        <v>7112</v>
      </c>
      <c r="C12830" s="6">
        <v>39202</v>
      </c>
      <c r="D12830" s="6" t="s">
        <v>28</v>
      </c>
    </row>
    <row r="12831" spans="2:4" x14ac:dyDescent="0.35">
      <c r="B12831">
        <v>7108</v>
      </c>
      <c r="C12831" s="6">
        <v>39202</v>
      </c>
      <c r="D12831" s="6" t="s">
        <v>28</v>
      </c>
    </row>
    <row r="12832" spans="2:4" x14ac:dyDescent="0.35">
      <c r="B12832">
        <v>15185</v>
      </c>
      <c r="C12832" s="6">
        <v>39202</v>
      </c>
      <c r="D12832" s="6" t="s">
        <v>28</v>
      </c>
    </row>
    <row r="12833" spans="2:4" x14ac:dyDescent="0.35">
      <c r="B12833">
        <v>15249</v>
      </c>
      <c r="C12833" s="6">
        <v>39202</v>
      </c>
      <c r="D12833" s="6" t="s">
        <v>28</v>
      </c>
    </row>
    <row r="12834" spans="2:4" x14ac:dyDescent="0.35">
      <c r="B12834">
        <v>15250</v>
      </c>
      <c r="C12834" s="6">
        <v>39202</v>
      </c>
      <c r="D12834" s="6" t="s">
        <v>28</v>
      </c>
    </row>
    <row r="12835" spans="2:4" x14ac:dyDescent="0.35">
      <c r="B12835">
        <v>5075</v>
      </c>
      <c r="C12835" s="6">
        <v>39202</v>
      </c>
      <c r="D12835" s="6" t="s">
        <v>28</v>
      </c>
    </row>
    <row r="12836" spans="2:4" x14ac:dyDescent="0.35">
      <c r="B12836">
        <v>5076</v>
      </c>
      <c r="C12836" s="6">
        <v>39202</v>
      </c>
      <c r="D12836" s="6" t="s">
        <v>28</v>
      </c>
    </row>
    <row r="12837" spans="2:4" x14ac:dyDescent="0.35">
      <c r="B12837">
        <v>5077</v>
      </c>
      <c r="C12837" s="6">
        <v>39202</v>
      </c>
      <c r="D12837" s="6" t="s">
        <v>28</v>
      </c>
    </row>
    <row r="12838" spans="2:4" x14ac:dyDescent="0.35">
      <c r="B12838">
        <v>5079</v>
      </c>
      <c r="C12838" s="6">
        <v>39202</v>
      </c>
      <c r="D12838" s="6" t="s">
        <v>28</v>
      </c>
    </row>
    <row r="12839" spans="2:4" x14ac:dyDescent="0.35">
      <c r="B12839">
        <v>5080</v>
      </c>
      <c r="C12839" s="6">
        <v>39202</v>
      </c>
      <c r="D12839" s="6" t="s">
        <v>28</v>
      </c>
    </row>
    <row r="12840" spans="2:4" x14ac:dyDescent="0.35">
      <c r="B12840">
        <v>8210</v>
      </c>
      <c r="C12840" s="6">
        <v>39233</v>
      </c>
      <c r="D12840" s="6" t="s">
        <v>28</v>
      </c>
    </row>
    <row r="12841" spans="2:4" x14ac:dyDescent="0.35">
      <c r="B12841">
        <v>8211</v>
      </c>
      <c r="C12841" s="6">
        <v>39233</v>
      </c>
      <c r="D12841" s="6" t="s">
        <v>28</v>
      </c>
    </row>
    <row r="12842" spans="2:4" x14ac:dyDescent="0.35">
      <c r="B12842">
        <v>8215</v>
      </c>
      <c r="C12842" s="6">
        <v>39233</v>
      </c>
      <c r="D12842" s="6" t="s">
        <v>28</v>
      </c>
    </row>
    <row r="12843" spans="2:4" x14ac:dyDescent="0.35">
      <c r="B12843">
        <v>8217</v>
      </c>
      <c r="C12843" s="6">
        <v>39233</v>
      </c>
      <c r="D12843" s="6" t="s">
        <v>28</v>
      </c>
    </row>
    <row r="12844" spans="2:4" x14ac:dyDescent="0.35">
      <c r="B12844">
        <v>6275</v>
      </c>
      <c r="C12844" s="6">
        <v>39233</v>
      </c>
      <c r="D12844" s="6" t="s">
        <v>28</v>
      </c>
    </row>
    <row r="12845" spans="2:4" x14ac:dyDescent="0.35">
      <c r="B12845">
        <v>6276</v>
      </c>
      <c r="C12845" s="6">
        <v>39233</v>
      </c>
      <c r="D12845" s="6" t="s">
        <v>28</v>
      </c>
    </row>
    <row r="12846" spans="2:4" x14ac:dyDescent="0.35">
      <c r="B12846">
        <v>6277</v>
      </c>
      <c r="C12846" s="6">
        <v>39233</v>
      </c>
      <c r="D12846" s="6" t="s">
        <v>28</v>
      </c>
    </row>
    <row r="12847" spans="2:4" x14ac:dyDescent="0.35">
      <c r="B12847">
        <v>6338</v>
      </c>
      <c r="C12847" s="6">
        <v>39233</v>
      </c>
      <c r="D12847" s="6" t="s">
        <v>28</v>
      </c>
    </row>
    <row r="12848" spans="2:4" x14ac:dyDescent="0.35">
      <c r="B12848">
        <v>6340</v>
      </c>
      <c r="C12848" s="6">
        <v>39233</v>
      </c>
      <c r="D12848" s="6" t="s">
        <v>28</v>
      </c>
    </row>
    <row r="12849" spans="2:4" x14ac:dyDescent="0.35">
      <c r="B12849">
        <v>6345</v>
      </c>
      <c r="C12849" s="6">
        <v>39233</v>
      </c>
      <c r="D12849" s="6" t="s">
        <v>28</v>
      </c>
    </row>
    <row r="12850" spans="2:4" x14ac:dyDescent="0.35">
      <c r="B12850">
        <v>6357</v>
      </c>
      <c r="C12850" s="6">
        <v>39233</v>
      </c>
      <c r="D12850" s="6" t="s">
        <v>28</v>
      </c>
    </row>
    <row r="12851" spans="2:4" x14ac:dyDescent="0.35">
      <c r="B12851">
        <v>6358</v>
      </c>
      <c r="C12851" s="6">
        <v>39233</v>
      </c>
      <c r="D12851" s="6" t="s">
        <v>28</v>
      </c>
    </row>
    <row r="12852" spans="2:4" x14ac:dyDescent="0.35">
      <c r="B12852">
        <v>6359</v>
      </c>
      <c r="C12852" s="6">
        <v>39233</v>
      </c>
      <c r="D12852" s="6" t="s">
        <v>28</v>
      </c>
    </row>
    <row r="12853" spans="2:4" x14ac:dyDescent="0.35">
      <c r="B12853">
        <v>6361</v>
      </c>
      <c r="C12853" s="6">
        <v>39233</v>
      </c>
      <c r="D12853" s="6" t="s">
        <v>28</v>
      </c>
    </row>
    <row r="12854" spans="2:4" x14ac:dyDescent="0.35">
      <c r="B12854">
        <v>6362</v>
      </c>
      <c r="C12854" s="6">
        <v>39233</v>
      </c>
      <c r="D12854" s="6" t="s">
        <v>28</v>
      </c>
    </row>
    <row r="12855" spans="2:4" x14ac:dyDescent="0.35">
      <c r="B12855">
        <v>6363</v>
      </c>
      <c r="C12855" s="6">
        <v>39233</v>
      </c>
      <c r="D12855" s="6" t="s">
        <v>28</v>
      </c>
    </row>
    <row r="12856" spans="2:4" x14ac:dyDescent="0.35">
      <c r="B12856">
        <v>6364</v>
      </c>
      <c r="C12856" s="6">
        <v>39233</v>
      </c>
      <c r="D12856" s="6" t="s">
        <v>28</v>
      </c>
    </row>
    <row r="12857" spans="2:4" x14ac:dyDescent="0.35">
      <c r="B12857">
        <v>9118</v>
      </c>
      <c r="C12857" s="6">
        <v>39233</v>
      </c>
      <c r="D12857" s="6" t="s">
        <v>28</v>
      </c>
    </row>
    <row r="12858" spans="2:4" x14ac:dyDescent="0.35">
      <c r="B12858">
        <v>9119</v>
      </c>
      <c r="C12858" s="6">
        <v>39233</v>
      </c>
      <c r="D12858" s="6" t="s">
        <v>28</v>
      </c>
    </row>
    <row r="12859" spans="2:4" x14ac:dyDescent="0.35">
      <c r="B12859">
        <v>9120</v>
      </c>
      <c r="C12859" s="6">
        <v>39233</v>
      </c>
      <c r="D12859" s="6" t="s">
        <v>28</v>
      </c>
    </row>
    <row r="12860" spans="2:4" x14ac:dyDescent="0.35">
      <c r="B12860">
        <v>9122</v>
      </c>
      <c r="C12860" s="6">
        <v>39233</v>
      </c>
      <c r="D12860" s="6" t="s">
        <v>28</v>
      </c>
    </row>
    <row r="12861" spans="2:4" x14ac:dyDescent="0.35">
      <c r="B12861">
        <v>9123</v>
      </c>
      <c r="C12861" s="6">
        <v>39233</v>
      </c>
      <c r="D12861" s="6" t="s">
        <v>28</v>
      </c>
    </row>
    <row r="12862" spans="2:4" x14ac:dyDescent="0.35">
      <c r="B12862">
        <v>9124</v>
      </c>
      <c r="C12862" s="6">
        <v>39233</v>
      </c>
      <c r="D12862" s="6" t="s">
        <v>28</v>
      </c>
    </row>
    <row r="12863" spans="2:4" x14ac:dyDescent="0.35">
      <c r="B12863">
        <v>9125</v>
      </c>
      <c r="C12863" s="6">
        <v>39233</v>
      </c>
      <c r="D12863" s="6" t="s">
        <v>28</v>
      </c>
    </row>
    <row r="12864" spans="2:4" x14ac:dyDescent="0.35">
      <c r="B12864">
        <v>13940</v>
      </c>
      <c r="C12864" s="6">
        <v>39233</v>
      </c>
      <c r="D12864" s="6" t="s">
        <v>28</v>
      </c>
    </row>
    <row r="12865" spans="2:4" x14ac:dyDescent="0.35">
      <c r="B12865">
        <v>13941</v>
      </c>
      <c r="C12865" s="6">
        <v>39233</v>
      </c>
      <c r="D12865" s="6" t="s">
        <v>28</v>
      </c>
    </row>
    <row r="12866" spans="2:4" x14ac:dyDescent="0.35">
      <c r="B12866">
        <v>13942</v>
      </c>
      <c r="C12866" s="6">
        <v>39233</v>
      </c>
      <c r="D12866" s="6" t="s">
        <v>28</v>
      </c>
    </row>
    <row r="12867" spans="2:4" x14ac:dyDescent="0.35">
      <c r="B12867">
        <v>13945</v>
      </c>
      <c r="C12867" s="6">
        <v>39233</v>
      </c>
      <c r="D12867" s="6" t="s">
        <v>28</v>
      </c>
    </row>
    <row r="12868" spans="2:4" x14ac:dyDescent="0.35">
      <c r="B12868">
        <v>13946</v>
      </c>
      <c r="C12868" s="6">
        <v>39233</v>
      </c>
      <c r="D12868" s="6" t="s">
        <v>28</v>
      </c>
    </row>
    <row r="12869" spans="2:4" x14ac:dyDescent="0.35">
      <c r="B12869">
        <v>13947</v>
      </c>
      <c r="C12869" s="6">
        <v>39233</v>
      </c>
      <c r="D12869" s="6" t="s">
        <v>28</v>
      </c>
    </row>
    <row r="12870" spans="2:4" x14ac:dyDescent="0.35">
      <c r="B12870">
        <v>13948</v>
      </c>
      <c r="C12870" s="6">
        <v>39233</v>
      </c>
      <c r="D12870" s="6" t="s">
        <v>28</v>
      </c>
    </row>
    <row r="12871" spans="2:4" x14ac:dyDescent="0.35">
      <c r="B12871">
        <v>13950</v>
      </c>
      <c r="C12871" s="6">
        <v>39233</v>
      </c>
      <c r="D12871" s="6" t="s">
        <v>28</v>
      </c>
    </row>
    <row r="12872" spans="2:4" x14ac:dyDescent="0.35">
      <c r="B12872">
        <v>13951</v>
      </c>
      <c r="C12872" s="6">
        <v>39233</v>
      </c>
      <c r="D12872" s="6" t="s">
        <v>28</v>
      </c>
    </row>
    <row r="12873" spans="2:4" x14ac:dyDescent="0.35">
      <c r="B12873">
        <v>13952</v>
      </c>
      <c r="C12873" s="6">
        <v>39233</v>
      </c>
      <c r="D12873" s="6" t="s">
        <v>28</v>
      </c>
    </row>
    <row r="12874" spans="2:4" x14ac:dyDescent="0.35">
      <c r="B12874">
        <v>13953</v>
      </c>
      <c r="C12874" s="6">
        <v>39233</v>
      </c>
      <c r="D12874" s="6" t="s">
        <v>28</v>
      </c>
    </row>
    <row r="12875" spans="2:4" x14ac:dyDescent="0.35">
      <c r="B12875">
        <v>13955</v>
      </c>
      <c r="C12875" s="6">
        <v>39233</v>
      </c>
      <c r="D12875" s="6" t="s">
        <v>28</v>
      </c>
    </row>
    <row r="12876" spans="2:4" x14ac:dyDescent="0.35">
      <c r="B12876">
        <v>13959</v>
      </c>
      <c r="C12876" s="6">
        <v>39233</v>
      </c>
      <c r="D12876" s="6" t="s">
        <v>28</v>
      </c>
    </row>
    <row r="12877" spans="2:4" x14ac:dyDescent="0.35">
      <c r="B12877">
        <v>13960</v>
      </c>
      <c r="C12877" s="6">
        <v>39233</v>
      </c>
      <c r="D12877" s="6" t="s">
        <v>28</v>
      </c>
    </row>
    <row r="12878" spans="2:4" x14ac:dyDescent="0.35">
      <c r="B12878">
        <v>13962</v>
      </c>
      <c r="C12878" s="6">
        <v>39233</v>
      </c>
      <c r="D12878" s="6" t="s">
        <v>28</v>
      </c>
    </row>
    <row r="12879" spans="2:4" x14ac:dyDescent="0.35">
      <c r="B12879">
        <v>13963</v>
      </c>
      <c r="C12879" s="6">
        <v>39233</v>
      </c>
      <c r="D12879" s="6" t="s">
        <v>28</v>
      </c>
    </row>
    <row r="12880" spans="2:4" x14ac:dyDescent="0.35">
      <c r="B12880">
        <v>13964</v>
      </c>
      <c r="C12880" s="6">
        <v>39233</v>
      </c>
      <c r="D12880" s="6" t="s">
        <v>28</v>
      </c>
    </row>
    <row r="12881" spans="2:4" x14ac:dyDescent="0.35">
      <c r="B12881">
        <v>13965</v>
      </c>
      <c r="C12881" s="6">
        <v>39233</v>
      </c>
      <c r="D12881" s="6" t="s">
        <v>28</v>
      </c>
    </row>
    <row r="12882" spans="2:4" x14ac:dyDescent="0.35">
      <c r="B12882">
        <v>13967</v>
      </c>
      <c r="C12882" s="6">
        <v>39233</v>
      </c>
      <c r="D12882" s="6" t="s">
        <v>28</v>
      </c>
    </row>
    <row r="12883" spans="2:4" x14ac:dyDescent="0.35">
      <c r="B12883">
        <v>13968</v>
      </c>
      <c r="C12883" s="6">
        <v>39233</v>
      </c>
      <c r="D12883" s="6" t="s">
        <v>28</v>
      </c>
    </row>
    <row r="12884" spans="2:4" x14ac:dyDescent="0.35">
      <c r="B12884">
        <v>13969</v>
      </c>
      <c r="C12884" s="6">
        <v>39233</v>
      </c>
      <c r="D12884" s="6" t="s">
        <v>28</v>
      </c>
    </row>
    <row r="12885" spans="2:4" x14ac:dyDescent="0.35">
      <c r="B12885">
        <v>13970</v>
      </c>
      <c r="C12885" s="6">
        <v>39233</v>
      </c>
      <c r="D12885" s="6" t="s">
        <v>28</v>
      </c>
    </row>
    <row r="12886" spans="2:4" x14ac:dyDescent="0.35">
      <c r="B12886">
        <v>13972</v>
      </c>
      <c r="C12886" s="6">
        <v>39233</v>
      </c>
      <c r="D12886" s="6" t="s">
        <v>28</v>
      </c>
    </row>
    <row r="12887" spans="2:4" x14ac:dyDescent="0.35">
      <c r="B12887">
        <v>13973</v>
      </c>
      <c r="C12887" s="6">
        <v>39233</v>
      </c>
      <c r="D12887" s="6" t="s">
        <v>28</v>
      </c>
    </row>
    <row r="12888" spans="2:4" x14ac:dyDescent="0.35">
      <c r="B12888">
        <v>13974</v>
      </c>
      <c r="C12888" s="6">
        <v>39233</v>
      </c>
      <c r="D12888" s="6" t="s">
        <v>28</v>
      </c>
    </row>
    <row r="12889" spans="2:4" x14ac:dyDescent="0.35">
      <c r="B12889">
        <v>13975</v>
      </c>
      <c r="C12889" s="6">
        <v>39233</v>
      </c>
      <c r="D12889" s="6" t="s">
        <v>28</v>
      </c>
    </row>
    <row r="12890" spans="2:4" x14ac:dyDescent="0.35">
      <c r="B12890">
        <v>13977</v>
      </c>
      <c r="C12890" s="6">
        <v>39233</v>
      </c>
      <c r="D12890" s="6" t="s">
        <v>28</v>
      </c>
    </row>
    <row r="12891" spans="2:4" x14ac:dyDescent="0.35">
      <c r="B12891">
        <v>10609</v>
      </c>
      <c r="C12891" s="6">
        <v>39233</v>
      </c>
      <c r="D12891" s="6" t="s">
        <v>28</v>
      </c>
    </row>
    <row r="12892" spans="2:4" x14ac:dyDescent="0.35">
      <c r="B12892">
        <v>10611</v>
      </c>
      <c r="C12892" s="6">
        <v>39233</v>
      </c>
      <c r="D12892" s="6" t="s">
        <v>28</v>
      </c>
    </row>
    <row r="12893" spans="2:4" x14ac:dyDescent="0.35">
      <c r="B12893">
        <v>10612</v>
      </c>
      <c r="C12893" s="6">
        <v>39233</v>
      </c>
      <c r="D12893" s="6" t="s">
        <v>28</v>
      </c>
    </row>
    <row r="12894" spans="2:4" x14ac:dyDescent="0.35">
      <c r="B12894">
        <v>10613</v>
      </c>
      <c r="C12894" s="6">
        <v>39233</v>
      </c>
      <c r="D12894" s="6" t="s">
        <v>28</v>
      </c>
    </row>
    <row r="12895" spans="2:4" x14ac:dyDescent="0.35">
      <c r="B12895">
        <v>10614</v>
      </c>
      <c r="C12895" s="6">
        <v>39233</v>
      </c>
      <c r="D12895" s="6" t="s">
        <v>28</v>
      </c>
    </row>
    <row r="12896" spans="2:4" x14ac:dyDescent="0.35">
      <c r="B12896">
        <v>14042</v>
      </c>
      <c r="C12896" s="6">
        <v>39233</v>
      </c>
      <c r="D12896" s="6" t="s">
        <v>28</v>
      </c>
    </row>
    <row r="12897" spans="2:4" x14ac:dyDescent="0.35">
      <c r="B12897">
        <v>14043</v>
      </c>
      <c r="C12897" s="6">
        <v>39233</v>
      </c>
      <c r="D12897" s="6" t="s">
        <v>28</v>
      </c>
    </row>
    <row r="12898" spans="2:4" x14ac:dyDescent="0.35">
      <c r="B12898">
        <v>14044</v>
      </c>
      <c r="C12898" s="6">
        <v>39233</v>
      </c>
      <c r="D12898" s="6" t="s">
        <v>28</v>
      </c>
    </row>
    <row r="12899" spans="2:4" x14ac:dyDescent="0.35">
      <c r="B12899">
        <v>14045</v>
      </c>
      <c r="C12899" s="6">
        <v>39233</v>
      </c>
      <c r="D12899" s="6" t="s">
        <v>28</v>
      </c>
    </row>
    <row r="12900" spans="2:4" x14ac:dyDescent="0.35">
      <c r="B12900">
        <v>14047</v>
      </c>
      <c r="C12900" s="6">
        <v>39233</v>
      </c>
      <c r="D12900" s="6" t="s">
        <v>28</v>
      </c>
    </row>
    <row r="12901" spans="2:4" x14ac:dyDescent="0.35">
      <c r="B12901">
        <v>14048</v>
      </c>
      <c r="C12901" s="6">
        <v>39233</v>
      </c>
      <c r="D12901" s="6" t="s">
        <v>28</v>
      </c>
    </row>
    <row r="12902" spans="2:4" x14ac:dyDescent="0.35">
      <c r="B12902">
        <v>14049</v>
      </c>
      <c r="C12902" s="6">
        <v>39233</v>
      </c>
      <c r="D12902" s="6" t="s">
        <v>28</v>
      </c>
    </row>
    <row r="12903" spans="2:4" x14ac:dyDescent="0.35">
      <c r="B12903">
        <v>41</v>
      </c>
      <c r="C12903" s="6">
        <v>39233</v>
      </c>
      <c r="D12903" s="6" t="s">
        <v>28</v>
      </c>
    </row>
    <row r="12904" spans="2:4" x14ac:dyDescent="0.35">
      <c r="B12904">
        <v>131</v>
      </c>
      <c r="C12904" s="6">
        <v>39233</v>
      </c>
      <c r="D12904" s="6" t="s">
        <v>28</v>
      </c>
    </row>
    <row r="12905" spans="2:4" x14ac:dyDescent="0.35">
      <c r="B12905">
        <v>134</v>
      </c>
      <c r="C12905" s="6">
        <v>39233</v>
      </c>
      <c r="D12905" s="6" t="s">
        <v>28</v>
      </c>
    </row>
    <row r="12906" spans="2:4" x14ac:dyDescent="0.35">
      <c r="B12906">
        <v>14050</v>
      </c>
      <c r="C12906" s="6">
        <v>39233</v>
      </c>
      <c r="D12906" s="6" t="s">
        <v>28</v>
      </c>
    </row>
    <row r="12907" spans="2:4" x14ac:dyDescent="0.35">
      <c r="B12907">
        <v>14051</v>
      </c>
      <c r="C12907" s="6">
        <v>39233</v>
      </c>
      <c r="D12907" s="6" t="s">
        <v>28</v>
      </c>
    </row>
    <row r="12908" spans="2:4" x14ac:dyDescent="0.35">
      <c r="B12908">
        <v>14060</v>
      </c>
      <c r="C12908" s="6">
        <v>39233</v>
      </c>
      <c r="D12908" s="6" t="s">
        <v>28</v>
      </c>
    </row>
    <row r="12909" spans="2:4" x14ac:dyDescent="0.35">
      <c r="B12909">
        <v>14061</v>
      </c>
      <c r="C12909" s="6">
        <v>39233</v>
      </c>
      <c r="D12909" s="6" t="s">
        <v>28</v>
      </c>
    </row>
    <row r="12910" spans="2:4" x14ac:dyDescent="0.35">
      <c r="B12910">
        <v>14062</v>
      </c>
      <c r="C12910" s="6">
        <v>39233</v>
      </c>
      <c r="D12910" s="6" t="s">
        <v>28</v>
      </c>
    </row>
    <row r="12911" spans="2:4" x14ac:dyDescent="0.35">
      <c r="B12911">
        <v>14064</v>
      </c>
      <c r="C12911" s="6">
        <v>39233</v>
      </c>
      <c r="D12911" s="6" t="s">
        <v>28</v>
      </c>
    </row>
    <row r="12912" spans="2:4" x14ac:dyDescent="0.35">
      <c r="B12912">
        <v>14067</v>
      </c>
      <c r="C12912" s="6">
        <v>39233</v>
      </c>
      <c r="D12912" s="6" t="s">
        <v>28</v>
      </c>
    </row>
    <row r="12913" spans="2:4" x14ac:dyDescent="0.35">
      <c r="B12913">
        <v>13978</v>
      </c>
      <c r="C12913" s="6">
        <v>39233</v>
      </c>
      <c r="D12913" s="6" t="s">
        <v>28</v>
      </c>
    </row>
    <row r="12914" spans="2:4" x14ac:dyDescent="0.35">
      <c r="B12914">
        <v>13979</v>
      </c>
      <c r="C12914" s="6">
        <v>39233</v>
      </c>
      <c r="D12914" s="6" t="s">
        <v>28</v>
      </c>
    </row>
    <row r="12915" spans="2:4" x14ac:dyDescent="0.35">
      <c r="B12915">
        <v>13980</v>
      </c>
      <c r="C12915" s="6">
        <v>39233</v>
      </c>
      <c r="D12915" s="6" t="s">
        <v>28</v>
      </c>
    </row>
    <row r="12916" spans="2:4" x14ac:dyDescent="0.35">
      <c r="B12916">
        <v>13982</v>
      </c>
      <c r="C12916" s="6">
        <v>39233</v>
      </c>
      <c r="D12916" s="6" t="s">
        <v>28</v>
      </c>
    </row>
    <row r="12917" spans="2:4" x14ac:dyDescent="0.35">
      <c r="B12917">
        <v>13983</v>
      </c>
      <c r="C12917" s="6">
        <v>39233</v>
      </c>
      <c r="D12917" s="6" t="s">
        <v>28</v>
      </c>
    </row>
    <row r="12918" spans="2:4" x14ac:dyDescent="0.35">
      <c r="B12918">
        <v>13984</v>
      </c>
      <c r="C12918" s="6">
        <v>39233</v>
      </c>
      <c r="D12918" s="6" t="s">
        <v>28</v>
      </c>
    </row>
    <row r="12919" spans="2:4" x14ac:dyDescent="0.35">
      <c r="B12919">
        <v>13985</v>
      </c>
      <c r="C12919" s="6">
        <v>39233</v>
      </c>
      <c r="D12919" s="6" t="s">
        <v>28</v>
      </c>
    </row>
    <row r="12920" spans="2:4" x14ac:dyDescent="0.35">
      <c r="B12920">
        <v>17617</v>
      </c>
      <c r="C12920" s="6">
        <v>39233</v>
      </c>
      <c r="D12920" s="6" t="s">
        <v>28</v>
      </c>
    </row>
    <row r="12921" spans="2:4" x14ac:dyDescent="0.35">
      <c r="B12921">
        <v>17618</v>
      </c>
      <c r="C12921" s="6">
        <v>39233</v>
      </c>
      <c r="D12921" s="6" t="s">
        <v>28</v>
      </c>
    </row>
    <row r="12922" spans="2:4" x14ac:dyDescent="0.35">
      <c r="B12922">
        <v>17619</v>
      </c>
      <c r="C12922" s="6">
        <v>39233</v>
      </c>
      <c r="D12922" s="6" t="s">
        <v>28</v>
      </c>
    </row>
    <row r="12923" spans="2:4" x14ac:dyDescent="0.35">
      <c r="B12923">
        <v>17620</v>
      </c>
      <c r="C12923" s="6">
        <v>39233</v>
      </c>
      <c r="D12923" s="6" t="s">
        <v>28</v>
      </c>
    </row>
    <row r="12924" spans="2:4" x14ac:dyDescent="0.35">
      <c r="B12924">
        <v>17772</v>
      </c>
      <c r="C12924" s="6">
        <v>39233</v>
      </c>
      <c r="D12924" s="6" t="s">
        <v>28</v>
      </c>
    </row>
    <row r="12925" spans="2:4" x14ac:dyDescent="0.35">
      <c r="B12925">
        <v>17774</v>
      </c>
      <c r="C12925" s="6">
        <v>39233</v>
      </c>
      <c r="D12925" s="6" t="s">
        <v>28</v>
      </c>
    </row>
    <row r="12926" spans="2:4" x14ac:dyDescent="0.35">
      <c r="B12926">
        <v>17775</v>
      </c>
      <c r="C12926" s="6">
        <v>39233</v>
      </c>
      <c r="D12926" s="6" t="s">
        <v>28</v>
      </c>
    </row>
    <row r="12927" spans="2:4" x14ac:dyDescent="0.35">
      <c r="B12927">
        <v>17777</v>
      </c>
      <c r="C12927" s="6">
        <v>39233</v>
      </c>
      <c r="D12927" s="6" t="s">
        <v>28</v>
      </c>
    </row>
    <row r="12928" spans="2:4" x14ac:dyDescent="0.35">
      <c r="B12928">
        <v>17778</v>
      </c>
      <c r="C12928" s="6">
        <v>39233</v>
      </c>
      <c r="D12928" s="6" t="s">
        <v>28</v>
      </c>
    </row>
    <row r="12929" spans="2:4" x14ac:dyDescent="0.35">
      <c r="B12929">
        <v>17780</v>
      </c>
      <c r="C12929" s="6">
        <v>39233</v>
      </c>
      <c r="D12929" s="6" t="s">
        <v>28</v>
      </c>
    </row>
    <row r="12930" spans="2:4" x14ac:dyDescent="0.35">
      <c r="B12930">
        <v>17781</v>
      </c>
      <c r="C12930" s="6">
        <v>39233</v>
      </c>
      <c r="D12930" s="6" t="s">
        <v>28</v>
      </c>
    </row>
    <row r="12931" spans="2:4" x14ac:dyDescent="0.35">
      <c r="B12931">
        <v>17782</v>
      </c>
      <c r="C12931" s="6">
        <v>39233</v>
      </c>
      <c r="D12931" s="6" t="s">
        <v>28</v>
      </c>
    </row>
    <row r="12932" spans="2:4" x14ac:dyDescent="0.35">
      <c r="B12932">
        <v>17783</v>
      </c>
      <c r="C12932" s="6">
        <v>39233</v>
      </c>
      <c r="D12932" s="6" t="s">
        <v>28</v>
      </c>
    </row>
    <row r="12933" spans="2:4" x14ac:dyDescent="0.35">
      <c r="B12933">
        <v>17785</v>
      </c>
      <c r="C12933" s="6">
        <v>39233</v>
      </c>
      <c r="D12933" s="6" t="s">
        <v>28</v>
      </c>
    </row>
    <row r="12934" spans="2:4" x14ac:dyDescent="0.35">
      <c r="B12934">
        <v>17786</v>
      </c>
      <c r="C12934" s="6">
        <v>39233</v>
      </c>
      <c r="D12934" s="6" t="s">
        <v>28</v>
      </c>
    </row>
    <row r="12935" spans="2:4" x14ac:dyDescent="0.35">
      <c r="B12935">
        <v>17787</v>
      </c>
      <c r="C12935" s="6">
        <v>39233</v>
      </c>
      <c r="D12935" s="6" t="s">
        <v>28</v>
      </c>
    </row>
    <row r="12936" spans="2:4" x14ac:dyDescent="0.35">
      <c r="B12936">
        <v>6384</v>
      </c>
      <c r="C12936" s="6">
        <v>39233</v>
      </c>
      <c r="D12936" s="6" t="s">
        <v>28</v>
      </c>
    </row>
    <row r="12937" spans="2:4" x14ac:dyDescent="0.35">
      <c r="B12937">
        <v>6386</v>
      </c>
      <c r="C12937" s="6">
        <v>39233</v>
      </c>
      <c r="D12937" s="6" t="s">
        <v>28</v>
      </c>
    </row>
    <row r="12938" spans="2:4" x14ac:dyDescent="0.35">
      <c r="B12938">
        <v>6387</v>
      </c>
      <c r="C12938" s="6">
        <v>39233</v>
      </c>
      <c r="D12938" s="6" t="s">
        <v>28</v>
      </c>
    </row>
    <row r="12939" spans="2:4" x14ac:dyDescent="0.35">
      <c r="B12939">
        <v>8639</v>
      </c>
      <c r="C12939" s="6">
        <v>39233</v>
      </c>
      <c r="D12939" s="6" t="s">
        <v>28</v>
      </c>
    </row>
    <row r="12940" spans="2:4" x14ac:dyDescent="0.35">
      <c r="B12940">
        <v>8640</v>
      </c>
      <c r="C12940" s="6">
        <v>39233</v>
      </c>
      <c r="D12940" s="6" t="s">
        <v>28</v>
      </c>
    </row>
    <row r="12941" spans="2:4" x14ac:dyDescent="0.35">
      <c r="B12941">
        <v>6550</v>
      </c>
      <c r="C12941" s="6">
        <v>39233</v>
      </c>
      <c r="D12941" s="6" t="s">
        <v>28</v>
      </c>
    </row>
    <row r="12942" spans="2:4" x14ac:dyDescent="0.35">
      <c r="B12942">
        <v>6552</v>
      </c>
      <c r="C12942" s="6">
        <v>39233</v>
      </c>
      <c r="D12942" s="6" t="s">
        <v>28</v>
      </c>
    </row>
    <row r="12943" spans="2:4" x14ac:dyDescent="0.35">
      <c r="B12943">
        <v>6553</v>
      </c>
      <c r="C12943" s="6">
        <v>39233</v>
      </c>
      <c r="D12943" s="6" t="s">
        <v>28</v>
      </c>
    </row>
    <row r="12944" spans="2:4" x14ac:dyDescent="0.35">
      <c r="B12944">
        <v>6554</v>
      </c>
      <c r="C12944" s="6">
        <v>39233</v>
      </c>
      <c r="D12944" s="6" t="s">
        <v>28</v>
      </c>
    </row>
    <row r="12945" spans="2:4" x14ac:dyDescent="0.35">
      <c r="B12945">
        <v>6555</v>
      </c>
      <c r="C12945" s="6">
        <v>39233</v>
      </c>
      <c r="D12945" s="6" t="s">
        <v>28</v>
      </c>
    </row>
    <row r="12946" spans="2:4" x14ac:dyDescent="0.35">
      <c r="B12946">
        <v>6559</v>
      </c>
      <c r="C12946" s="6">
        <v>39233</v>
      </c>
      <c r="D12946" s="6" t="s">
        <v>28</v>
      </c>
    </row>
    <row r="12947" spans="2:4" x14ac:dyDescent="0.35">
      <c r="B12947">
        <v>6560</v>
      </c>
      <c r="C12947" s="6">
        <v>39233</v>
      </c>
      <c r="D12947" s="6" t="s">
        <v>28</v>
      </c>
    </row>
    <row r="12948" spans="2:4" x14ac:dyDescent="0.35">
      <c r="B12948">
        <v>6561</v>
      </c>
      <c r="C12948" s="6">
        <v>39233</v>
      </c>
      <c r="D12948" s="6" t="s">
        <v>28</v>
      </c>
    </row>
    <row r="12949" spans="2:4" x14ac:dyDescent="0.35">
      <c r="B12949">
        <v>6563</v>
      </c>
      <c r="C12949" s="6">
        <v>39233</v>
      </c>
      <c r="D12949" s="6" t="s">
        <v>28</v>
      </c>
    </row>
    <row r="12950" spans="2:4" x14ac:dyDescent="0.35">
      <c r="B12950">
        <v>6564</v>
      </c>
      <c r="C12950" s="6">
        <v>39233</v>
      </c>
      <c r="D12950" s="6" t="s">
        <v>28</v>
      </c>
    </row>
    <row r="12951" spans="2:4" x14ac:dyDescent="0.35">
      <c r="B12951">
        <v>6566</v>
      </c>
      <c r="C12951" s="6">
        <v>39233</v>
      </c>
      <c r="D12951" s="6" t="s">
        <v>28</v>
      </c>
    </row>
    <row r="12952" spans="2:4" x14ac:dyDescent="0.35">
      <c r="B12952">
        <v>6568</v>
      </c>
      <c r="C12952" s="6">
        <v>39233</v>
      </c>
      <c r="D12952" s="6" t="s">
        <v>28</v>
      </c>
    </row>
    <row r="12953" spans="2:4" x14ac:dyDescent="0.35">
      <c r="B12953">
        <v>6569</v>
      </c>
      <c r="C12953" s="6">
        <v>39233</v>
      </c>
      <c r="D12953" s="6" t="s">
        <v>28</v>
      </c>
    </row>
    <row r="12954" spans="2:4" x14ac:dyDescent="0.35">
      <c r="B12954">
        <v>307</v>
      </c>
      <c r="C12954" s="6">
        <v>39233</v>
      </c>
      <c r="D12954" s="6" t="s">
        <v>28</v>
      </c>
    </row>
    <row r="12955" spans="2:4" x14ac:dyDescent="0.35">
      <c r="B12955">
        <v>324</v>
      </c>
      <c r="C12955" s="6">
        <v>39233</v>
      </c>
      <c r="D12955" s="6" t="s">
        <v>28</v>
      </c>
    </row>
    <row r="12956" spans="2:4" x14ac:dyDescent="0.35">
      <c r="B12956">
        <v>327</v>
      </c>
      <c r="C12956" s="6">
        <v>39233</v>
      </c>
      <c r="D12956" s="6" t="s">
        <v>28</v>
      </c>
    </row>
    <row r="12957" spans="2:4" x14ac:dyDescent="0.35">
      <c r="B12957">
        <v>331</v>
      </c>
      <c r="C12957" s="6">
        <v>39233</v>
      </c>
      <c r="D12957" s="6" t="s">
        <v>28</v>
      </c>
    </row>
    <row r="12958" spans="2:4" x14ac:dyDescent="0.35">
      <c r="B12958">
        <v>536</v>
      </c>
      <c r="C12958" s="6">
        <v>39172</v>
      </c>
      <c r="D12958" s="6" t="s">
        <v>28</v>
      </c>
    </row>
    <row r="12959" spans="2:4" x14ac:dyDescent="0.35">
      <c r="B12959">
        <v>537</v>
      </c>
      <c r="C12959" s="6">
        <v>39172</v>
      </c>
      <c r="D12959" s="6" t="s">
        <v>28</v>
      </c>
    </row>
    <row r="12960" spans="2:4" x14ac:dyDescent="0.35">
      <c r="B12960">
        <v>538</v>
      </c>
      <c r="C12960" s="6">
        <v>39172</v>
      </c>
      <c r="D12960" s="6" t="s">
        <v>28</v>
      </c>
    </row>
    <row r="12961" spans="2:4" x14ac:dyDescent="0.35">
      <c r="B12961">
        <v>539</v>
      </c>
      <c r="C12961" s="6">
        <v>39172</v>
      </c>
      <c r="D12961" s="6" t="s">
        <v>28</v>
      </c>
    </row>
    <row r="12962" spans="2:4" x14ac:dyDescent="0.35">
      <c r="B12962">
        <v>541</v>
      </c>
      <c r="C12962" s="6">
        <v>39172</v>
      </c>
      <c r="D12962" s="6" t="s">
        <v>28</v>
      </c>
    </row>
    <row r="12963" spans="2:4" x14ac:dyDescent="0.35">
      <c r="B12963">
        <v>542</v>
      </c>
      <c r="C12963" s="6">
        <v>39172</v>
      </c>
      <c r="D12963" s="6" t="s">
        <v>28</v>
      </c>
    </row>
    <row r="12964" spans="2:4" x14ac:dyDescent="0.35">
      <c r="B12964">
        <v>618</v>
      </c>
      <c r="C12964" s="6">
        <v>39172</v>
      </c>
      <c r="D12964" s="6" t="s">
        <v>28</v>
      </c>
    </row>
    <row r="12965" spans="2:4" x14ac:dyDescent="0.35">
      <c r="B12965">
        <v>141</v>
      </c>
      <c r="C12965" s="6">
        <v>39172</v>
      </c>
      <c r="D12965" s="6" t="s">
        <v>28</v>
      </c>
    </row>
    <row r="12966" spans="2:4" x14ac:dyDescent="0.35">
      <c r="B12966">
        <v>252</v>
      </c>
      <c r="C12966" s="6">
        <v>39172</v>
      </c>
      <c r="D12966" s="6" t="s">
        <v>28</v>
      </c>
    </row>
    <row r="12967" spans="2:4" x14ac:dyDescent="0.35">
      <c r="B12967">
        <v>510</v>
      </c>
      <c r="C12967" s="6">
        <v>39172</v>
      </c>
      <c r="D12967" s="6" t="s">
        <v>28</v>
      </c>
    </row>
    <row r="12968" spans="2:4" x14ac:dyDescent="0.35">
      <c r="B12968">
        <v>512</v>
      </c>
      <c r="C12968" s="6">
        <v>39172</v>
      </c>
      <c r="D12968" s="6" t="s">
        <v>28</v>
      </c>
    </row>
    <row r="12969" spans="2:4" x14ac:dyDescent="0.35">
      <c r="B12969">
        <v>513</v>
      </c>
      <c r="C12969" s="6">
        <v>39172</v>
      </c>
      <c r="D12969" s="6" t="s">
        <v>28</v>
      </c>
    </row>
    <row r="12970" spans="2:4" x14ac:dyDescent="0.35">
      <c r="B12970">
        <v>514</v>
      </c>
      <c r="C12970" s="6">
        <v>39172</v>
      </c>
      <c r="D12970" s="6" t="s">
        <v>28</v>
      </c>
    </row>
    <row r="12971" spans="2:4" x14ac:dyDescent="0.35">
      <c r="B12971">
        <v>515</v>
      </c>
      <c r="C12971" s="6">
        <v>39172</v>
      </c>
      <c r="D12971" s="6" t="s">
        <v>28</v>
      </c>
    </row>
    <row r="12972" spans="2:4" x14ac:dyDescent="0.35">
      <c r="B12972">
        <v>621</v>
      </c>
      <c r="C12972" s="6">
        <v>39172</v>
      </c>
      <c r="D12972" s="6" t="s">
        <v>28</v>
      </c>
    </row>
    <row r="12973" spans="2:4" x14ac:dyDescent="0.35">
      <c r="B12973">
        <v>622</v>
      </c>
      <c r="C12973" s="6">
        <v>39172</v>
      </c>
      <c r="D12973" s="6" t="s">
        <v>28</v>
      </c>
    </row>
    <row r="12974" spans="2:4" x14ac:dyDescent="0.35">
      <c r="B12974">
        <v>623</v>
      </c>
      <c r="C12974" s="6">
        <v>39172</v>
      </c>
      <c r="D12974" s="6" t="s">
        <v>28</v>
      </c>
    </row>
    <row r="12975" spans="2:4" x14ac:dyDescent="0.35">
      <c r="B12975">
        <v>624</v>
      </c>
      <c r="C12975" s="6">
        <v>39172</v>
      </c>
      <c r="D12975" s="6" t="s">
        <v>28</v>
      </c>
    </row>
    <row r="12976" spans="2:4" x14ac:dyDescent="0.35">
      <c r="B12976">
        <v>626</v>
      </c>
      <c r="C12976" s="6">
        <v>39172</v>
      </c>
      <c r="D12976" s="6" t="s">
        <v>28</v>
      </c>
    </row>
    <row r="12977" spans="2:4" x14ac:dyDescent="0.35">
      <c r="B12977">
        <v>627</v>
      </c>
      <c r="C12977" s="6">
        <v>39172</v>
      </c>
      <c r="D12977" s="6" t="s">
        <v>28</v>
      </c>
    </row>
    <row r="12978" spans="2:4" x14ac:dyDescent="0.35">
      <c r="B12978">
        <v>628</v>
      </c>
      <c r="C12978" s="6">
        <v>39172</v>
      </c>
      <c r="D12978" s="6" t="s">
        <v>28</v>
      </c>
    </row>
    <row r="12979" spans="2:4" x14ac:dyDescent="0.35">
      <c r="B12979">
        <v>629</v>
      </c>
      <c r="C12979" s="6">
        <v>39172</v>
      </c>
      <c r="D12979" s="6" t="s">
        <v>28</v>
      </c>
    </row>
    <row r="12980" spans="2:4" x14ac:dyDescent="0.35">
      <c r="B12980">
        <v>631</v>
      </c>
      <c r="C12980" s="6">
        <v>39172</v>
      </c>
      <c r="D12980" s="6" t="s">
        <v>28</v>
      </c>
    </row>
    <row r="12981" spans="2:4" x14ac:dyDescent="0.35">
      <c r="B12981">
        <v>632</v>
      </c>
      <c r="C12981" s="6">
        <v>39172</v>
      </c>
      <c r="D12981" s="6" t="s">
        <v>28</v>
      </c>
    </row>
    <row r="12982" spans="2:4" x14ac:dyDescent="0.35">
      <c r="B12982">
        <v>633</v>
      </c>
      <c r="C12982" s="6">
        <v>39172</v>
      </c>
      <c r="D12982" s="6" t="s">
        <v>28</v>
      </c>
    </row>
    <row r="12983" spans="2:4" x14ac:dyDescent="0.35">
      <c r="B12983">
        <v>634</v>
      </c>
      <c r="C12983" s="6">
        <v>39172</v>
      </c>
      <c r="D12983" s="6" t="s">
        <v>28</v>
      </c>
    </row>
    <row r="12984" spans="2:4" x14ac:dyDescent="0.35">
      <c r="B12984">
        <v>637</v>
      </c>
      <c r="C12984" s="6">
        <v>39172</v>
      </c>
      <c r="D12984" s="6" t="s">
        <v>28</v>
      </c>
    </row>
    <row r="12985" spans="2:4" x14ac:dyDescent="0.35">
      <c r="B12985">
        <v>12506</v>
      </c>
      <c r="C12985" s="6">
        <v>39172</v>
      </c>
      <c r="D12985" s="6" t="s">
        <v>28</v>
      </c>
    </row>
    <row r="12986" spans="2:4" x14ac:dyDescent="0.35">
      <c r="B12986">
        <v>13222</v>
      </c>
      <c r="C12986" s="6">
        <v>39172</v>
      </c>
      <c r="D12986" s="6" t="s">
        <v>28</v>
      </c>
    </row>
    <row r="12987" spans="2:4" x14ac:dyDescent="0.35">
      <c r="B12987">
        <v>13315</v>
      </c>
      <c r="C12987" s="6">
        <v>39172</v>
      </c>
      <c r="D12987" s="6" t="s">
        <v>28</v>
      </c>
    </row>
    <row r="12988" spans="2:4" x14ac:dyDescent="0.35">
      <c r="B12988">
        <v>13318</v>
      </c>
      <c r="C12988" s="6">
        <v>39172</v>
      </c>
      <c r="D12988" s="6" t="s">
        <v>28</v>
      </c>
    </row>
    <row r="12989" spans="2:4" x14ac:dyDescent="0.35">
      <c r="B12989">
        <v>13319</v>
      </c>
      <c r="C12989" s="6">
        <v>39172</v>
      </c>
      <c r="D12989" s="6" t="s">
        <v>28</v>
      </c>
    </row>
    <row r="12990" spans="2:4" x14ac:dyDescent="0.35">
      <c r="B12990">
        <v>639</v>
      </c>
      <c r="C12990" s="6">
        <v>39172</v>
      </c>
      <c r="D12990" s="6" t="s">
        <v>28</v>
      </c>
    </row>
    <row r="12991" spans="2:4" x14ac:dyDescent="0.35">
      <c r="B12991">
        <v>640</v>
      </c>
      <c r="C12991" s="6">
        <v>39172</v>
      </c>
      <c r="D12991" s="6" t="s">
        <v>28</v>
      </c>
    </row>
    <row r="12992" spans="2:4" x14ac:dyDescent="0.35">
      <c r="B12992">
        <v>641</v>
      </c>
      <c r="C12992" s="6">
        <v>39172</v>
      </c>
      <c r="D12992" s="6" t="s">
        <v>28</v>
      </c>
    </row>
    <row r="12993" spans="2:4" x14ac:dyDescent="0.35">
      <c r="B12993">
        <v>642</v>
      </c>
      <c r="C12993" s="6">
        <v>39172</v>
      </c>
      <c r="D12993" s="6" t="s">
        <v>28</v>
      </c>
    </row>
    <row r="12994" spans="2:4" x14ac:dyDescent="0.35">
      <c r="B12994">
        <v>644</v>
      </c>
      <c r="C12994" s="6">
        <v>39172</v>
      </c>
      <c r="D12994" s="6" t="s">
        <v>28</v>
      </c>
    </row>
    <row r="12995" spans="2:4" x14ac:dyDescent="0.35">
      <c r="B12995">
        <v>83</v>
      </c>
      <c r="C12995" s="6">
        <v>39172</v>
      </c>
      <c r="D12995" s="6" t="s">
        <v>28</v>
      </c>
    </row>
    <row r="12996" spans="2:4" x14ac:dyDescent="0.35">
      <c r="B12996">
        <v>174</v>
      </c>
      <c r="C12996" s="6">
        <v>39172</v>
      </c>
      <c r="D12996" s="6" t="s">
        <v>28</v>
      </c>
    </row>
    <row r="12997" spans="2:4" x14ac:dyDescent="0.35">
      <c r="B12997">
        <v>175</v>
      </c>
      <c r="C12997" s="6">
        <v>39172</v>
      </c>
      <c r="D12997" s="6" t="s">
        <v>28</v>
      </c>
    </row>
    <row r="12998" spans="2:4" x14ac:dyDescent="0.35">
      <c r="B12998">
        <v>178</v>
      </c>
      <c r="C12998" s="6">
        <v>39172</v>
      </c>
      <c r="D12998" s="6" t="s">
        <v>28</v>
      </c>
    </row>
    <row r="12999" spans="2:4" x14ac:dyDescent="0.35">
      <c r="B12999">
        <v>181</v>
      </c>
      <c r="C12999" s="6">
        <v>39172</v>
      </c>
      <c r="D12999" s="6" t="s">
        <v>28</v>
      </c>
    </row>
    <row r="13000" spans="2:4" x14ac:dyDescent="0.35">
      <c r="B13000">
        <v>182</v>
      </c>
      <c r="C13000" s="6">
        <v>39172</v>
      </c>
      <c r="D13000" s="6" t="s">
        <v>28</v>
      </c>
    </row>
    <row r="13001" spans="2:4" x14ac:dyDescent="0.35">
      <c r="B13001">
        <v>2395</v>
      </c>
      <c r="C13001" s="6">
        <v>39172</v>
      </c>
      <c r="D13001" s="6" t="s">
        <v>28</v>
      </c>
    </row>
    <row r="13002" spans="2:4" x14ac:dyDescent="0.35">
      <c r="B13002">
        <v>2396</v>
      </c>
      <c r="C13002" s="6">
        <v>39172</v>
      </c>
      <c r="D13002" s="6" t="s">
        <v>28</v>
      </c>
    </row>
    <row r="13003" spans="2:4" x14ac:dyDescent="0.35">
      <c r="B13003">
        <v>2397</v>
      </c>
      <c r="C13003" s="6">
        <v>39172</v>
      </c>
      <c r="D13003" s="6" t="s">
        <v>28</v>
      </c>
    </row>
    <row r="13004" spans="2:4" x14ac:dyDescent="0.35">
      <c r="B13004">
        <v>2398</v>
      </c>
      <c r="C13004" s="6">
        <v>39172</v>
      </c>
      <c r="D13004" s="6" t="s">
        <v>28</v>
      </c>
    </row>
    <row r="13005" spans="2:4" x14ac:dyDescent="0.35">
      <c r="B13005">
        <v>2400</v>
      </c>
      <c r="C13005" s="6">
        <v>39172</v>
      </c>
      <c r="D13005" s="6" t="s">
        <v>28</v>
      </c>
    </row>
    <row r="13006" spans="2:4" x14ac:dyDescent="0.35">
      <c r="B13006">
        <v>2401</v>
      </c>
      <c r="C13006" s="6">
        <v>39172</v>
      </c>
      <c r="D13006" s="6" t="s">
        <v>28</v>
      </c>
    </row>
    <row r="13007" spans="2:4" x14ac:dyDescent="0.35">
      <c r="B13007">
        <v>2402</v>
      </c>
      <c r="C13007" s="6">
        <v>39172</v>
      </c>
      <c r="D13007" s="6" t="s">
        <v>28</v>
      </c>
    </row>
    <row r="13008" spans="2:4" x14ac:dyDescent="0.35">
      <c r="B13008">
        <v>2403</v>
      </c>
      <c r="C13008" s="6">
        <v>39172</v>
      </c>
      <c r="D13008" s="6" t="s">
        <v>28</v>
      </c>
    </row>
    <row r="13009" spans="2:4" x14ac:dyDescent="0.35">
      <c r="B13009">
        <v>16224</v>
      </c>
      <c r="C13009" s="6">
        <v>39172</v>
      </c>
      <c r="D13009" s="6" t="s">
        <v>28</v>
      </c>
    </row>
    <row r="13010" spans="2:4" x14ac:dyDescent="0.35">
      <c r="B13010">
        <v>16225</v>
      </c>
      <c r="C13010" s="6">
        <v>39172</v>
      </c>
      <c r="D13010" s="6" t="s">
        <v>28</v>
      </c>
    </row>
    <row r="13011" spans="2:4" x14ac:dyDescent="0.35">
      <c r="B13011">
        <v>16226</v>
      </c>
      <c r="C13011" s="6">
        <v>39172</v>
      </c>
      <c r="D13011" s="6" t="s">
        <v>28</v>
      </c>
    </row>
    <row r="13012" spans="2:4" x14ac:dyDescent="0.35">
      <c r="B13012">
        <v>16228</v>
      </c>
      <c r="C13012" s="6">
        <v>39172</v>
      </c>
      <c r="D13012" s="6" t="s">
        <v>28</v>
      </c>
    </row>
    <row r="13013" spans="2:4" x14ac:dyDescent="0.35">
      <c r="B13013">
        <v>1071</v>
      </c>
      <c r="C13013" s="6">
        <v>39172</v>
      </c>
      <c r="D13013" s="6" t="s">
        <v>28</v>
      </c>
    </row>
    <row r="13014" spans="2:4" x14ac:dyDescent="0.35">
      <c r="B13014">
        <v>1073</v>
      </c>
      <c r="C13014" s="6">
        <v>39172</v>
      </c>
      <c r="D13014" s="6" t="s">
        <v>28</v>
      </c>
    </row>
    <row r="13015" spans="2:4" x14ac:dyDescent="0.35">
      <c r="B13015">
        <v>1074</v>
      </c>
      <c r="C13015" s="6">
        <v>39172</v>
      </c>
      <c r="D13015" s="6" t="s">
        <v>28</v>
      </c>
    </row>
    <row r="13016" spans="2:4" x14ac:dyDescent="0.35">
      <c r="B13016">
        <v>1075</v>
      </c>
      <c r="C13016" s="6">
        <v>39172</v>
      </c>
      <c r="D13016" s="6" t="s">
        <v>28</v>
      </c>
    </row>
    <row r="13017" spans="2:4" x14ac:dyDescent="0.35">
      <c r="B13017">
        <v>1076</v>
      </c>
      <c r="C13017" s="6">
        <v>39172</v>
      </c>
      <c r="D13017" s="6" t="s">
        <v>28</v>
      </c>
    </row>
    <row r="13018" spans="2:4" x14ac:dyDescent="0.35">
      <c r="B13018">
        <v>1079</v>
      </c>
      <c r="C13018" s="6">
        <v>39172</v>
      </c>
      <c r="D13018" s="6" t="s">
        <v>28</v>
      </c>
    </row>
    <row r="13019" spans="2:4" x14ac:dyDescent="0.35">
      <c r="B13019">
        <v>16218</v>
      </c>
      <c r="C13019" s="6">
        <v>39172</v>
      </c>
      <c r="D13019" s="6" t="s">
        <v>28</v>
      </c>
    </row>
    <row r="13020" spans="2:4" x14ac:dyDescent="0.35">
      <c r="B13020">
        <v>16220</v>
      </c>
      <c r="C13020" s="6">
        <v>39172</v>
      </c>
      <c r="D13020" s="6" t="s">
        <v>28</v>
      </c>
    </row>
    <row r="13021" spans="2:4" x14ac:dyDescent="0.35">
      <c r="B13021">
        <v>16221</v>
      </c>
      <c r="C13021" s="6">
        <v>39172</v>
      </c>
      <c r="D13021" s="6" t="s">
        <v>28</v>
      </c>
    </row>
    <row r="13022" spans="2:4" x14ac:dyDescent="0.35">
      <c r="B13022">
        <v>2869</v>
      </c>
      <c r="C13022" s="6">
        <v>39172</v>
      </c>
      <c r="D13022" s="6" t="s">
        <v>28</v>
      </c>
    </row>
    <row r="13023" spans="2:4" x14ac:dyDescent="0.35">
      <c r="B13023">
        <v>2870</v>
      </c>
      <c r="C13023" s="6">
        <v>39172</v>
      </c>
      <c r="D13023" s="6" t="s">
        <v>28</v>
      </c>
    </row>
    <row r="13024" spans="2:4" x14ac:dyDescent="0.35">
      <c r="B13024">
        <v>1068</v>
      </c>
      <c r="C13024" s="6">
        <v>39172</v>
      </c>
      <c r="D13024" s="6" t="s">
        <v>28</v>
      </c>
    </row>
    <row r="13025" spans="2:4" x14ac:dyDescent="0.35">
      <c r="B13025">
        <v>1069</v>
      </c>
      <c r="C13025" s="6">
        <v>39172</v>
      </c>
      <c r="D13025" s="6" t="s">
        <v>28</v>
      </c>
    </row>
    <row r="13026" spans="2:4" x14ac:dyDescent="0.35">
      <c r="B13026">
        <v>1070</v>
      </c>
      <c r="C13026" s="6">
        <v>39172</v>
      </c>
      <c r="D13026" s="6" t="s">
        <v>28</v>
      </c>
    </row>
    <row r="13027" spans="2:4" x14ac:dyDescent="0.35">
      <c r="B13027">
        <v>5354</v>
      </c>
      <c r="C13027" s="6">
        <v>39172</v>
      </c>
      <c r="D13027" s="6" t="s">
        <v>28</v>
      </c>
    </row>
    <row r="13028" spans="2:4" x14ac:dyDescent="0.35">
      <c r="B13028">
        <v>5355</v>
      </c>
      <c r="C13028" s="6">
        <v>39172</v>
      </c>
      <c r="D13028" s="6" t="s">
        <v>28</v>
      </c>
    </row>
    <row r="13029" spans="2:4" x14ac:dyDescent="0.35">
      <c r="B13029">
        <v>5356</v>
      </c>
      <c r="C13029" s="6">
        <v>39172</v>
      </c>
      <c r="D13029" s="6" t="s">
        <v>28</v>
      </c>
    </row>
    <row r="13030" spans="2:4" x14ac:dyDescent="0.35">
      <c r="B13030">
        <v>5358</v>
      </c>
      <c r="C13030" s="6">
        <v>39172</v>
      </c>
      <c r="D13030" s="6" t="s">
        <v>28</v>
      </c>
    </row>
    <row r="13031" spans="2:4" x14ac:dyDescent="0.35">
      <c r="B13031">
        <v>2871</v>
      </c>
      <c r="C13031" s="6">
        <v>39172</v>
      </c>
      <c r="D13031" s="6" t="s">
        <v>28</v>
      </c>
    </row>
    <row r="13032" spans="2:4" x14ac:dyDescent="0.35">
      <c r="B13032">
        <v>2872</v>
      </c>
      <c r="C13032" s="6">
        <v>39172</v>
      </c>
      <c r="D13032" s="6" t="s">
        <v>28</v>
      </c>
    </row>
    <row r="13033" spans="2:4" x14ac:dyDescent="0.35">
      <c r="B13033">
        <v>2873</v>
      </c>
      <c r="C13033" s="6">
        <v>39172</v>
      </c>
      <c r="D13033" s="6" t="s">
        <v>28</v>
      </c>
    </row>
    <row r="13034" spans="2:4" x14ac:dyDescent="0.35">
      <c r="B13034">
        <v>2874</v>
      </c>
      <c r="C13034" s="6">
        <v>39172</v>
      </c>
      <c r="D13034" s="6" t="s">
        <v>28</v>
      </c>
    </row>
    <row r="13035" spans="2:4" x14ac:dyDescent="0.35">
      <c r="B13035">
        <v>2876</v>
      </c>
      <c r="C13035" s="6">
        <v>39172</v>
      </c>
      <c r="D13035" s="6" t="s">
        <v>28</v>
      </c>
    </row>
    <row r="13036" spans="2:4" x14ac:dyDescent="0.35">
      <c r="B13036">
        <v>2877</v>
      </c>
      <c r="C13036" s="6">
        <v>39172</v>
      </c>
      <c r="D13036" s="6" t="s">
        <v>28</v>
      </c>
    </row>
    <row r="13037" spans="2:4" x14ac:dyDescent="0.35">
      <c r="B13037">
        <v>2878</v>
      </c>
      <c r="C13037" s="6">
        <v>39172</v>
      </c>
      <c r="D13037" s="6" t="s">
        <v>28</v>
      </c>
    </row>
    <row r="13038" spans="2:4" x14ac:dyDescent="0.35">
      <c r="B13038">
        <v>2879</v>
      </c>
      <c r="C13038" s="6">
        <v>39172</v>
      </c>
      <c r="D13038" s="6" t="s">
        <v>28</v>
      </c>
    </row>
    <row r="13039" spans="2:4" x14ac:dyDescent="0.35">
      <c r="B13039">
        <v>6488</v>
      </c>
      <c r="C13039" s="6">
        <v>39172</v>
      </c>
      <c r="D13039" s="6" t="s">
        <v>28</v>
      </c>
    </row>
    <row r="13040" spans="2:4" x14ac:dyDescent="0.35">
      <c r="B13040">
        <v>6499</v>
      </c>
      <c r="C13040" s="6">
        <v>39172</v>
      </c>
      <c r="D13040" s="6" t="s">
        <v>28</v>
      </c>
    </row>
    <row r="13041" spans="2:4" x14ac:dyDescent="0.35">
      <c r="B13041">
        <v>16222</v>
      </c>
      <c r="C13041" s="6">
        <v>39172</v>
      </c>
      <c r="D13041" s="6" t="s">
        <v>28</v>
      </c>
    </row>
    <row r="13042" spans="2:4" x14ac:dyDescent="0.35">
      <c r="B13042">
        <v>843</v>
      </c>
      <c r="C13042" s="6">
        <v>39172</v>
      </c>
      <c r="D13042" s="6" t="s">
        <v>28</v>
      </c>
    </row>
    <row r="13043" spans="2:4" x14ac:dyDescent="0.35">
      <c r="B13043">
        <v>844</v>
      </c>
      <c r="C13043" s="6">
        <v>39172</v>
      </c>
      <c r="D13043" s="6" t="s">
        <v>28</v>
      </c>
    </row>
    <row r="13044" spans="2:4" x14ac:dyDescent="0.35">
      <c r="B13044">
        <v>847</v>
      </c>
      <c r="C13044" s="6">
        <v>39172</v>
      </c>
      <c r="D13044" s="6" t="s">
        <v>28</v>
      </c>
    </row>
    <row r="13045" spans="2:4" x14ac:dyDescent="0.35">
      <c r="B13045">
        <v>849</v>
      </c>
      <c r="C13045" s="6">
        <v>39172</v>
      </c>
      <c r="D13045" s="6" t="s">
        <v>28</v>
      </c>
    </row>
    <row r="13046" spans="2:4" x14ac:dyDescent="0.35">
      <c r="B13046">
        <v>850</v>
      </c>
      <c r="C13046" s="6">
        <v>39172</v>
      </c>
      <c r="D13046" s="6" t="s">
        <v>28</v>
      </c>
    </row>
    <row r="13047" spans="2:4" x14ac:dyDescent="0.35">
      <c r="B13047">
        <v>851</v>
      </c>
      <c r="C13047" s="6">
        <v>39172</v>
      </c>
      <c r="D13047" s="6" t="s">
        <v>28</v>
      </c>
    </row>
    <row r="13048" spans="2:4" x14ac:dyDescent="0.35">
      <c r="B13048">
        <v>852</v>
      </c>
      <c r="C13048" s="6">
        <v>39172</v>
      </c>
      <c r="D13048" s="6" t="s">
        <v>28</v>
      </c>
    </row>
    <row r="13049" spans="2:4" x14ac:dyDescent="0.35">
      <c r="B13049">
        <v>854</v>
      </c>
      <c r="C13049" s="6">
        <v>39172</v>
      </c>
      <c r="D13049" s="6" t="s">
        <v>28</v>
      </c>
    </row>
    <row r="13050" spans="2:4" x14ac:dyDescent="0.35">
      <c r="B13050">
        <v>855</v>
      </c>
      <c r="C13050" s="6">
        <v>39172</v>
      </c>
      <c r="D13050" s="6" t="s">
        <v>28</v>
      </c>
    </row>
    <row r="13051" spans="2:4" x14ac:dyDescent="0.35">
      <c r="B13051">
        <v>856</v>
      </c>
      <c r="C13051" s="6">
        <v>39172</v>
      </c>
      <c r="D13051" s="6" t="s">
        <v>28</v>
      </c>
    </row>
    <row r="13052" spans="2:4" x14ac:dyDescent="0.35">
      <c r="B13052">
        <v>857</v>
      </c>
      <c r="C13052" s="6">
        <v>39172</v>
      </c>
      <c r="D13052" s="6" t="s">
        <v>28</v>
      </c>
    </row>
    <row r="13053" spans="2:4" x14ac:dyDescent="0.35">
      <c r="B13053">
        <v>859</v>
      </c>
      <c r="C13053" s="6">
        <v>39172</v>
      </c>
      <c r="D13053" s="6" t="s">
        <v>28</v>
      </c>
    </row>
    <row r="13054" spans="2:4" x14ac:dyDescent="0.35">
      <c r="B13054">
        <v>861</v>
      </c>
      <c r="C13054" s="6">
        <v>39172</v>
      </c>
      <c r="D13054" s="6" t="s">
        <v>28</v>
      </c>
    </row>
    <row r="13055" spans="2:4" x14ac:dyDescent="0.35">
      <c r="B13055">
        <v>862</v>
      </c>
      <c r="C13055" s="6">
        <v>39172</v>
      </c>
      <c r="D13055" s="6" t="s">
        <v>28</v>
      </c>
    </row>
    <row r="13056" spans="2:4" x14ac:dyDescent="0.35">
      <c r="B13056">
        <v>864</v>
      </c>
      <c r="C13056" s="6">
        <v>39172</v>
      </c>
      <c r="D13056" s="6" t="s">
        <v>28</v>
      </c>
    </row>
    <row r="13057" spans="2:4" x14ac:dyDescent="0.35">
      <c r="B13057">
        <v>865</v>
      </c>
      <c r="C13057" s="6">
        <v>39172</v>
      </c>
      <c r="D13057" s="6" t="s">
        <v>28</v>
      </c>
    </row>
    <row r="13058" spans="2:4" x14ac:dyDescent="0.35">
      <c r="B13058">
        <v>866</v>
      </c>
      <c r="C13058" s="6">
        <v>39172</v>
      </c>
      <c r="D13058" s="6" t="s">
        <v>28</v>
      </c>
    </row>
    <row r="13059" spans="2:4" x14ac:dyDescent="0.35">
      <c r="B13059">
        <v>876</v>
      </c>
      <c r="C13059" s="6">
        <v>39172</v>
      </c>
      <c r="D13059" s="6" t="s">
        <v>28</v>
      </c>
    </row>
    <row r="13060" spans="2:4" x14ac:dyDescent="0.35">
      <c r="B13060">
        <v>688</v>
      </c>
      <c r="C13060" s="6">
        <v>39172</v>
      </c>
      <c r="D13060" s="6" t="s">
        <v>28</v>
      </c>
    </row>
    <row r="13061" spans="2:4" x14ac:dyDescent="0.35">
      <c r="B13061">
        <v>689</v>
      </c>
      <c r="C13061" s="6">
        <v>39172</v>
      </c>
      <c r="D13061" s="6" t="s">
        <v>28</v>
      </c>
    </row>
    <row r="13062" spans="2:4" x14ac:dyDescent="0.35">
      <c r="B13062">
        <v>691</v>
      </c>
      <c r="C13062" s="6">
        <v>39172</v>
      </c>
      <c r="D13062" s="6" t="s">
        <v>28</v>
      </c>
    </row>
    <row r="13063" spans="2:4" x14ac:dyDescent="0.35">
      <c r="B13063">
        <v>692</v>
      </c>
      <c r="C13063" s="6">
        <v>39172</v>
      </c>
      <c r="D13063" s="6" t="s">
        <v>28</v>
      </c>
    </row>
    <row r="13064" spans="2:4" x14ac:dyDescent="0.35">
      <c r="B13064">
        <v>693</v>
      </c>
      <c r="C13064" s="6">
        <v>39172</v>
      </c>
      <c r="D13064" s="6" t="s">
        <v>28</v>
      </c>
    </row>
    <row r="13065" spans="2:4" x14ac:dyDescent="0.35">
      <c r="B13065">
        <v>694</v>
      </c>
      <c r="C13065" s="6">
        <v>39172</v>
      </c>
      <c r="D13065" s="6" t="s">
        <v>28</v>
      </c>
    </row>
    <row r="13066" spans="2:4" x14ac:dyDescent="0.35">
      <c r="B13066">
        <v>696</v>
      </c>
      <c r="C13066" s="6">
        <v>39172</v>
      </c>
      <c r="D13066" s="6" t="s">
        <v>28</v>
      </c>
    </row>
    <row r="13067" spans="2:4" x14ac:dyDescent="0.35">
      <c r="B13067">
        <v>3890</v>
      </c>
      <c r="C13067" s="6">
        <v>39172</v>
      </c>
      <c r="D13067" s="6" t="s">
        <v>28</v>
      </c>
    </row>
    <row r="13068" spans="2:4" x14ac:dyDescent="0.35">
      <c r="B13068">
        <v>3891</v>
      </c>
      <c r="C13068" s="6">
        <v>39172</v>
      </c>
      <c r="D13068" s="6" t="s">
        <v>28</v>
      </c>
    </row>
    <row r="13069" spans="2:4" x14ac:dyDescent="0.35">
      <c r="B13069">
        <v>4010</v>
      </c>
      <c r="C13069" s="6">
        <v>39172</v>
      </c>
      <c r="D13069" s="6" t="s">
        <v>28</v>
      </c>
    </row>
    <row r="13070" spans="2:4" x14ac:dyDescent="0.35">
      <c r="B13070">
        <v>4011</v>
      </c>
      <c r="C13070" s="6">
        <v>39172</v>
      </c>
      <c r="D13070" s="6" t="s">
        <v>28</v>
      </c>
    </row>
    <row r="13071" spans="2:4" x14ac:dyDescent="0.35">
      <c r="B13071">
        <v>3004</v>
      </c>
      <c r="C13071" s="6">
        <v>39172</v>
      </c>
      <c r="D13071" s="6" t="s">
        <v>28</v>
      </c>
    </row>
    <row r="13072" spans="2:4" x14ac:dyDescent="0.35">
      <c r="B13072">
        <v>3022</v>
      </c>
      <c r="C13072" s="6">
        <v>39172</v>
      </c>
      <c r="D13072" s="6" t="s">
        <v>28</v>
      </c>
    </row>
    <row r="13073" spans="2:4" x14ac:dyDescent="0.35">
      <c r="B13073">
        <v>3023</v>
      </c>
      <c r="C13073" s="6">
        <v>39172</v>
      </c>
      <c r="D13073" s="6" t="s">
        <v>28</v>
      </c>
    </row>
    <row r="13074" spans="2:4" x14ac:dyDescent="0.35">
      <c r="B13074">
        <v>1030</v>
      </c>
      <c r="C13074" s="6">
        <v>39172</v>
      </c>
      <c r="D13074" s="6" t="s">
        <v>28</v>
      </c>
    </row>
    <row r="13075" spans="2:4" x14ac:dyDescent="0.35">
      <c r="B13075">
        <v>1032</v>
      </c>
      <c r="C13075" s="6">
        <v>39172</v>
      </c>
      <c r="D13075" s="6" t="s">
        <v>28</v>
      </c>
    </row>
    <row r="13076" spans="2:4" x14ac:dyDescent="0.35">
      <c r="B13076">
        <v>1033</v>
      </c>
      <c r="C13076" s="6">
        <v>39172</v>
      </c>
      <c r="D13076" s="6" t="s">
        <v>28</v>
      </c>
    </row>
    <row r="13077" spans="2:4" x14ac:dyDescent="0.35">
      <c r="B13077">
        <v>1137</v>
      </c>
      <c r="C13077" s="6">
        <v>39172</v>
      </c>
      <c r="D13077" s="6" t="s">
        <v>28</v>
      </c>
    </row>
    <row r="13078" spans="2:4" x14ac:dyDescent="0.35">
      <c r="B13078">
        <v>1419</v>
      </c>
      <c r="C13078" s="6">
        <v>39172</v>
      </c>
      <c r="D13078" s="6" t="s">
        <v>28</v>
      </c>
    </row>
    <row r="13079" spans="2:4" x14ac:dyDescent="0.35">
      <c r="B13079">
        <v>1765</v>
      </c>
      <c r="C13079" s="6">
        <v>39172</v>
      </c>
      <c r="D13079" s="6" t="s">
        <v>28</v>
      </c>
    </row>
    <row r="13080" spans="2:4" x14ac:dyDescent="0.35">
      <c r="B13080">
        <v>1766</v>
      </c>
      <c r="C13080" s="6">
        <v>39172</v>
      </c>
      <c r="D13080" s="6" t="s">
        <v>28</v>
      </c>
    </row>
    <row r="13081" spans="2:4" x14ac:dyDescent="0.35">
      <c r="B13081">
        <v>1769</v>
      </c>
      <c r="C13081" s="6">
        <v>39172</v>
      </c>
      <c r="D13081" s="6" t="s">
        <v>28</v>
      </c>
    </row>
    <row r="13082" spans="2:4" x14ac:dyDescent="0.35">
      <c r="B13082">
        <v>619</v>
      </c>
      <c r="C13082" s="6">
        <v>39172</v>
      </c>
      <c r="D13082" s="6" t="s">
        <v>28</v>
      </c>
    </row>
    <row r="13083" spans="2:4" x14ac:dyDescent="0.35">
      <c r="B13083">
        <v>216</v>
      </c>
      <c r="C13083" s="6">
        <v>39172</v>
      </c>
      <c r="D13083" s="6" t="s">
        <v>28</v>
      </c>
    </row>
    <row r="13084" spans="2:4" x14ac:dyDescent="0.35">
      <c r="B13084">
        <v>218</v>
      </c>
      <c r="C13084" s="6">
        <v>39172</v>
      </c>
      <c r="D13084" s="6" t="s">
        <v>28</v>
      </c>
    </row>
    <row r="13085" spans="2:4" x14ac:dyDescent="0.35">
      <c r="B13085">
        <v>219</v>
      </c>
      <c r="C13085" s="6">
        <v>39172</v>
      </c>
      <c r="D13085" s="6" t="s">
        <v>28</v>
      </c>
    </row>
    <row r="13086" spans="2:4" x14ac:dyDescent="0.35">
      <c r="B13086">
        <v>220</v>
      </c>
      <c r="C13086" s="6">
        <v>39172</v>
      </c>
      <c r="D13086" s="6" t="s">
        <v>28</v>
      </c>
    </row>
    <row r="13087" spans="2:4" x14ac:dyDescent="0.35">
      <c r="B13087">
        <v>221</v>
      </c>
      <c r="C13087" s="6">
        <v>39172</v>
      </c>
      <c r="D13087" s="6" t="s">
        <v>28</v>
      </c>
    </row>
    <row r="13088" spans="2:4" x14ac:dyDescent="0.35">
      <c r="B13088">
        <v>223</v>
      </c>
      <c r="C13088" s="6">
        <v>39172</v>
      </c>
      <c r="D13088" s="6" t="s">
        <v>28</v>
      </c>
    </row>
    <row r="13089" spans="2:4" x14ac:dyDescent="0.35">
      <c r="B13089">
        <v>224</v>
      </c>
      <c r="C13089" s="6">
        <v>39172</v>
      </c>
      <c r="D13089" s="6" t="s">
        <v>28</v>
      </c>
    </row>
    <row r="13090" spans="2:4" x14ac:dyDescent="0.35">
      <c r="B13090">
        <v>5660</v>
      </c>
      <c r="C13090" s="6">
        <v>39172</v>
      </c>
      <c r="D13090" s="6" t="s">
        <v>28</v>
      </c>
    </row>
    <row r="13091" spans="2:4" x14ac:dyDescent="0.35">
      <c r="B13091">
        <v>5661</v>
      </c>
      <c r="C13091" s="6">
        <v>39172</v>
      </c>
      <c r="D13091" s="6" t="s">
        <v>28</v>
      </c>
    </row>
    <row r="13092" spans="2:4" x14ac:dyDescent="0.35">
      <c r="B13092">
        <v>5662</v>
      </c>
      <c r="C13092" s="6">
        <v>39172</v>
      </c>
      <c r="D13092" s="6" t="s">
        <v>28</v>
      </c>
    </row>
    <row r="13093" spans="2:4" x14ac:dyDescent="0.35">
      <c r="B13093">
        <v>5664</v>
      </c>
      <c r="C13093" s="6">
        <v>39172</v>
      </c>
      <c r="D13093" s="6" t="s">
        <v>28</v>
      </c>
    </row>
    <row r="13094" spans="2:4" x14ac:dyDescent="0.35">
      <c r="B13094">
        <v>5680</v>
      </c>
      <c r="C13094" s="6">
        <v>39172</v>
      </c>
      <c r="D13094" s="6" t="s">
        <v>28</v>
      </c>
    </row>
    <row r="13095" spans="2:4" x14ac:dyDescent="0.35">
      <c r="B13095">
        <v>5681</v>
      </c>
      <c r="C13095" s="6">
        <v>39172</v>
      </c>
      <c r="D13095" s="6" t="s">
        <v>28</v>
      </c>
    </row>
    <row r="13096" spans="2:4" x14ac:dyDescent="0.35">
      <c r="B13096">
        <v>5682</v>
      </c>
      <c r="C13096" s="6">
        <v>39172</v>
      </c>
      <c r="D13096" s="6" t="s">
        <v>28</v>
      </c>
    </row>
    <row r="13097" spans="2:4" x14ac:dyDescent="0.35">
      <c r="B13097">
        <v>1585</v>
      </c>
      <c r="C13097" s="6">
        <v>39172</v>
      </c>
      <c r="D13097" s="6" t="s">
        <v>28</v>
      </c>
    </row>
    <row r="13098" spans="2:4" x14ac:dyDescent="0.35">
      <c r="B13098">
        <v>1586</v>
      </c>
      <c r="C13098" s="6">
        <v>39172</v>
      </c>
      <c r="D13098" s="6" t="s">
        <v>28</v>
      </c>
    </row>
    <row r="13099" spans="2:4" x14ac:dyDescent="0.35">
      <c r="B13099">
        <v>1587</v>
      </c>
      <c r="C13099" s="6">
        <v>39172</v>
      </c>
      <c r="D13099" s="6" t="s">
        <v>28</v>
      </c>
    </row>
    <row r="13100" spans="2:4" x14ac:dyDescent="0.35">
      <c r="B13100">
        <v>10214</v>
      </c>
      <c r="C13100" s="6">
        <v>39172</v>
      </c>
      <c r="D13100" s="6" t="s">
        <v>28</v>
      </c>
    </row>
    <row r="13101" spans="2:4" x14ac:dyDescent="0.35">
      <c r="B13101">
        <v>10216</v>
      </c>
      <c r="C13101" s="6">
        <v>39172</v>
      </c>
      <c r="D13101" s="6" t="s">
        <v>28</v>
      </c>
    </row>
    <row r="13102" spans="2:4" x14ac:dyDescent="0.35">
      <c r="B13102">
        <v>10217</v>
      </c>
      <c r="C13102" s="6">
        <v>39172</v>
      </c>
      <c r="D13102" s="6" t="s">
        <v>28</v>
      </c>
    </row>
    <row r="13103" spans="2:4" x14ac:dyDescent="0.35">
      <c r="B13103">
        <v>10218</v>
      </c>
      <c r="C13103" s="6">
        <v>39172</v>
      </c>
      <c r="D13103" s="6" t="s">
        <v>28</v>
      </c>
    </row>
    <row r="13104" spans="2:4" x14ac:dyDescent="0.35">
      <c r="B13104">
        <v>10219</v>
      </c>
      <c r="C13104" s="6">
        <v>39172</v>
      </c>
      <c r="D13104" s="6" t="s">
        <v>28</v>
      </c>
    </row>
    <row r="13105" spans="2:4" x14ac:dyDescent="0.35">
      <c r="B13105">
        <v>10221</v>
      </c>
      <c r="C13105" s="6">
        <v>39172</v>
      </c>
      <c r="D13105" s="6" t="s">
        <v>28</v>
      </c>
    </row>
    <row r="13106" spans="2:4" x14ac:dyDescent="0.35">
      <c r="B13106">
        <v>10222</v>
      </c>
      <c r="C13106" s="6">
        <v>39172</v>
      </c>
      <c r="D13106" s="6" t="s">
        <v>28</v>
      </c>
    </row>
    <row r="13107" spans="2:4" x14ac:dyDescent="0.35">
      <c r="B13107">
        <v>10223</v>
      </c>
      <c r="C13107" s="6">
        <v>39172</v>
      </c>
      <c r="D13107" s="6" t="s">
        <v>28</v>
      </c>
    </row>
    <row r="13108" spans="2:4" x14ac:dyDescent="0.35">
      <c r="B13108">
        <v>10224</v>
      </c>
      <c r="C13108" s="6">
        <v>39172</v>
      </c>
      <c r="D13108" s="6" t="s">
        <v>28</v>
      </c>
    </row>
    <row r="13109" spans="2:4" x14ac:dyDescent="0.35">
      <c r="B13109">
        <v>10226</v>
      </c>
      <c r="C13109" s="6">
        <v>39172</v>
      </c>
      <c r="D13109" s="6" t="s">
        <v>28</v>
      </c>
    </row>
    <row r="13110" spans="2:4" x14ac:dyDescent="0.35">
      <c r="B13110">
        <v>8677</v>
      </c>
      <c r="C13110" s="6">
        <v>39172</v>
      </c>
      <c r="D13110" s="6" t="s">
        <v>28</v>
      </c>
    </row>
    <row r="13111" spans="2:4" x14ac:dyDescent="0.35">
      <c r="B13111">
        <v>8678</v>
      </c>
      <c r="C13111" s="6">
        <v>39172</v>
      </c>
      <c r="D13111" s="6" t="s">
        <v>28</v>
      </c>
    </row>
    <row r="13112" spans="2:4" x14ac:dyDescent="0.35">
      <c r="B13112">
        <v>8749</v>
      </c>
      <c r="C13112" s="6">
        <v>39172</v>
      </c>
      <c r="D13112" s="6" t="s">
        <v>28</v>
      </c>
    </row>
    <row r="13113" spans="2:4" x14ac:dyDescent="0.35">
      <c r="B13113">
        <v>8753</v>
      </c>
      <c r="C13113" s="6">
        <v>39172</v>
      </c>
      <c r="D13113" s="6" t="s">
        <v>28</v>
      </c>
    </row>
    <row r="13114" spans="2:4" x14ac:dyDescent="0.35">
      <c r="B13114">
        <v>9814</v>
      </c>
      <c r="C13114" s="6">
        <v>39172</v>
      </c>
      <c r="D13114" s="6" t="s">
        <v>28</v>
      </c>
    </row>
    <row r="13115" spans="2:4" x14ac:dyDescent="0.35">
      <c r="B13115">
        <v>9815</v>
      </c>
      <c r="C13115" s="6">
        <v>39172</v>
      </c>
      <c r="D13115" s="6" t="s">
        <v>28</v>
      </c>
    </row>
    <row r="13116" spans="2:4" x14ac:dyDescent="0.35">
      <c r="B13116">
        <v>9816</v>
      </c>
      <c r="C13116" s="6">
        <v>39172</v>
      </c>
      <c r="D13116" s="6" t="s">
        <v>28</v>
      </c>
    </row>
    <row r="13117" spans="2:4" x14ac:dyDescent="0.35">
      <c r="B13117">
        <v>9817</v>
      </c>
      <c r="C13117" s="6">
        <v>39172</v>
      </c>
      <c r="D13117" s="6" t="s">
        <v>28</v>
      </c>
    </row>
    <row r="13118" spans="2:4" x14ac:dyDescent="0.35">
      <c r="B13118">
        <v>9819</v>
      </c>
      <c r="C13118" s="6">
        <v>39172</v>
      </c>
      <c r="D13118" s="6" t="s">
        <v>28</v>
      </c>
    </row>
    <row r="13119" spans="2:4" x14ac:dyDescent="0.35">
      <c r="B13119">
        <v>9820</v>
      </c>
      <c r="C13119" s="6">
        <v>39172</v>
      </c>
      <c r="D13119" s="6" t="s">
        <v>28</v>
      </c>
    </row>
    <row r="13120" spans="2:4" x14ac:dyDescent="0.35">
      <c r="B13120">
        <v>9821</v>
      </c>
      <c r="C13120" s="6">
        <v>39172</v>
      </c>
      <c r="D13120" s="6" t="s">
        <v>28</v>
      </c>
    </row>
    <row r="13121" spans="2:4" x14ac:dyDescent="0.35">
      <c r="B13121">
        <v>9822</v>
      </c>
      <c r="C13121" s="6">
        <v>39172</v>
      </c>
      <c r="D13121" s="6" t="s">
        <v>28</v>
      </c>
    </row>
    <row r="13122" spans="2:4" x14ac:dyDescent="0.35">
      <c r="B13122">
        <v>9824</v>
      </c>
      <c r="C13122" s="6">
        <v>39172</v>
      </c>
      <c r="D13122" s="6" t="s">
        <v>28</v>
      </c>
    </row>
    <row r="13123" spans="2:4" x14ac:dyDescent="0.35">
      <c r="B13123">
        <v>9984</v>
      </c>
      <c r="C13123" s="6">
        <v>39172</v>
      </c>
      <c r="D13123" s="6" t="s">
        <v>28</v>
      </c>
    </row>
    <row r="13124" spans="2:4" x14ac:dyDescent="0.35">
      <c r="B13124">
        <v>9986</v>
      </c>
      <c r="C13124" s="6">
        <v>39172</v>
      </c>
      <c r="D13124" s="6" t="s">
        <v>28</v>
      </c>
    </row>
    <row r="13125" spans="2:4" x14ac:dyDescent="0.35">
      <c r="B13125">
        <v>9987</v>
      </c>
      <c r="C13125" s="6">
        <v>39172</v>
      </c>
      <c r="D13125" s="6" t="s">
        <v>28</v>
      </c>
    </row>
    <row r="13126" spans="2:4" x14ac:dyDescent="0.35">
      <c r="B13126">
        <v>9988</v>
      </c>
      <c r="C13126" s="6">
        <v>39172</v>
      </c>
      <c r="D13126" s="6" t="s">
        <v>28</v>
      </c>
    </row>
    <row r="13127" spans="2:4" x14ac:dyDescent="0.35">
      <c r="B13127">
        <v>9989</v>
      </c>
      <c r="C13127" s="6">
        <v>39172</v>
      </c>
      <c r="D13127" s="6" t="s">
        <v>28</v>
      </c>
    </row>
    <row r="13128" spans="2:4" x14ac:dyDescent="0.35">
      <c r="B13128">
        <v>9991</v>
      </c>
      <c r="C13128" s="6">
        <v>39172</v>
      </c>
      <c r="D13128" s="6" t="s">
        <v>28</v>
      </c>
    </row>
    <row r="13129" spans="2:4" x14ac:dyDescent="0.35">
      <c r="B13129">
        <v>9992</v>
      </c>
      <c r="C13129" s="6">
        <v>39172</v>
      </c>
      <c r="D13129" s="6" t="s">
        <v>28</v>
      </c>
    </row>
    <row r="13130" spans="2:4" x14ac:dyDescent="0.35">
      <c r="B13130">
        <v>9993</v>
      </c>
      <c r="C13130" s="6">
        <v>39172</v>
      </c>
      <c r="D13130" s="6" t="s">
        <v>28</v>
      </c>
    </row>
    <row r="13131" spans="2:4" x14ac:dyDescent="0.35">
      <c r="B13131">
        <v>9994</v>
      </c>
      <c r="C13131" s="6">
        <v>39172</v>
      </c>
      <c r="D13131" s="6" t="s">
        <v>28</v>
      </c>
    </row>
    <row r="13132" spans="2:4" x14ac:dyDescent="0.35">
      <c r="B13132">
        <v>9996</v>
      </c>
      <c r="C13132" s="6">
        <v>39172</v>
      </c>
      <c r="D13132" s="6" t="s">
        <v>28</v>
      </c>
    </row>
    <row r="13133" spans="2:4" x14ac:dyDescent="0.35">
      <c r="B13133">
        <v>9997</v>
      </c>
      <c r="C13133" s="6">
        <v>39172</v>
      </c>
      <c r="D13133" s="6" t="s">
        <v>28</v>
      </c>
    </row>
    <row r="13134" spans="2:4" x14ac:dyDescent="0.35">
      <c r="B13134">
        <v>9998</v>
      </c>
      <c r="C13134" s="6">
        <v>39172</v>
      </c>
      <c r="D13134" s="6" t="s">
        <v>28</v>
      </c>
    </row>
    <row r="13135" spans="2:4" x14ac:dyDescent="0.35">
      <c r="B13135">
        <v>10001</v>
      </c>
      <c r="C13135" s="6">
        <v>39172</v>
      </c>
      <c r="D13135" s="6" t="s">
        <v>28</v>
      </c>
    </row>
    <row r="13136" spans="2:4" x14ac:dyDescent="0.35">
      <c r="B13136">
        <v>10002</v>
      </c>
      <c r="C13136" s="6">
        <v>39172</v>
      </c>
      <c r="D13136" s="6" t="s">
        <v>28</v>
      </c>
    </row>
    <row r="13137" spans="2:4" x14ac:dyDescent="0.35">
      <c r="B13137">
        <v>13002</v>
      </c>
      <c r="C13137" s="6">
        <v>39172</v>
      </c>
      <c r="D13137" s="6" t="s">
        <v>28</v>
      </c>
    </row>
    <row r="13138" spans="2:4" x14ac:dyDescent="0.35">
      <c r="B13138">
        <v>13003</v>
      </c>
      <c r="C13138" s="6">
        <v>39172</v>
      </c>
      <c r="D13138" s="6" t="s">
        <v>28</v>
      </c>
    </row>
    <row r="13139" spans="2:4" x14ac:dyDescent="0.35">
      <c r="B13139">
        <v>13004</v>
      </c>
      <c r="C13139" s="6">
        <v>39172</v>
      </c>
      <c r="D13139" s="6" t="s">
        <v>28</v>
      </c>
    </row>
    <row r="13140" spans="2:4" x14ac:dyDescent="0.35">
      <c r="B13140">
        <v>13005</v>
      </c>
      <c r="C13140" s="6">
        <v>39172</v>
      </c>
      <c r="D13140" s="6" t="s">
        <v>28</v>
      </c>
    </row>
    <row r="13141" spans="2:4" x14ac:dyDescent="0.35">
      <c r="B13141">
        <v>13007</v>
      </c>
      <c r="C13141" s="6">
        <v>39172</v>
      </c>
      <c r="D13141" s="6" t="s">
        <v>28</v>
      </c>
    </row>
    <row r="13142" spans="2:4" x14ac:dyDescent="0.35">
      <c r="B13142">
        <v>10955</v>
      </c>
      <c r="C13142" s="6">
        <v>39478</v>
      </c>
      <c r="D13142" s="6" t="s">
        <v>28</v>
      </c>
    </row>
    <row r="13143" spans="2:4" x14ac:dyDescent="0.35">
      <c r="B13143">
        <v>10961</v>
      </c>
      <c r="C13143" s="6">
        <v>39478</v>
      </c>
      <c r="D13143" s="6" t="s">
        <v>28</v>
      </c>
    </row>
    <row r="13144" spans="2:4" x14ac:dyDescent="0.35">
      <c r="B13144">
        <v>10962</v>
      </c>
      <c r="C13144" s="6">
        <v>39478</v>
      </c>
      <c r="D13144" s="6" t="s">
        <v>28</v>
      </c>
    </row>
    <row r="13145" spans="2:4" x14ac:dyDescent="0.35">
      <c r="B13145">
        <v>10964</v>
      </c>
      <c r="C13145" s="6">
        <v>39478</v>
      </c>
      <c r="D13145" s="6" t="s">
        <v>28</v>
      </c>
    </row>
    <row r="13146" spans="2:4" x14ac:dyDescent="0.35">
      <c r="B13146">
        <v>10965</v>
      </c>
      <c r="C13146" s="6">
        <v>39478</v>
      </c>
      <c r="D13146" s="6" t="s">
        <v>28</v>
      </c>
    </row>
    <row r="13147" spans="2:4" x14ac:dyDescent="0.35">
      <c r="B13147">
        <v>10966</v>
      </c>
      <c r="C13147" s="6">
        <v>39478</v>
      </c>
      <c r="D13147" s="6" t="s">
        <v>28</v>
      </c>
    </row>
    <row r="13148" spans="2:4" x14ac:dyDescent="0.35">
      <c r="B13148">
        <v>10967</v>
      </c>
      <c r="C13148" s="6">
        <v>39478</v>
      </c>
      <c r="D13148" s="6" t="s">
        <v>28</v>
      </c>
    </row>
    <row r="13149" spans="2:4" x14ac:dyDescent="0.35">
      <c r="B13149">
        <v>10969</v>
      </c>
      <c r="C13149" s="6">
        <v>39478</v>
      </c>
      <c r="D13149" s="6" t="s">
        <v>28</v>
      </c>
    </row>
    <row r="13150" spans="2:4" x14ac:dyDescent="0.35">
      <c r="B13150">
        <v>10970</v>
      </c>
      <c r="C13150" s="6">
        <v>39478</v>
      </c>
      <c r="D13150" s="6" t="s">
        <v>28</v>
      </c>
    </row>
    <row r="13151" spans="2:4" x14ac:dyDescent="0.35">
      <c r="B13151">
        <v>10971</v>
      </c>
      <c r="C13151" s="6">
        <v>39478</v>
      </c>
      <c r="D13151" s="6" t="s">
        <v>28</v>
      </c>
    </row>
    <row r="13152" spans="2:4" x14ac:dyDescent="0.35">
      <c r="B13152">
        <v>10972</v>
      </c>
      <c r="C13152" s="6">
        <v>39478</v>
      </c>
      <c r="D13152" s="6" t="s">
        <v>28</v>
      </c>
    </row>
    <row r="13153" spans="2:4" x14ac:dyDescent="0.35">
      <c r="B13153">
        <v>10974</v>
      </c>
      <c r="C13153" s="6">
        <v>39478</v>
      </c>
      <c r="D13153" s="6" t="s">
        <v>28</v>
      </c>
    </row>
    <row r="13154" spans="2:4" x14ac:dyDescent="0.35">
      <c r="B13154">
        <v>10975</v>
      </c>
      <c r="C13154" s="6">
        <v>39478</v>
      </c>
      <c r="D13154" s="6" t="s">
        <v>28</v>
      </c>
    </row>
    <row r="13155" spans="2:4" x14ac:dyDescent="0.35">
      <c r="B13155">
        <v>10976</v>
      </c>
      <c r="C13155" s="6">
        <v>39478</v>
      </c>
      <c r="D13155" s="6" t="s">
        <v>28</v>
      </c>
    </row>
    <row r="13156" spans="2:4" x14ac:dyDescent="0.35">
      <c r="B13156">
        <v>10977</v>
      </c>
      <c r="C13156" s="6">
        <v>39478</v>
      </c>
      <c r="D13156" s="6" t="s">
        <v>28</v>
      </c>
    </row>
    <row r="13157" spans="2:4" x14ac:dyDescent="0.35">
      <c r="B13157">
        <v>10979</v>
      </c>
      <c r="C13157" s="6">
        <v>39478</v>
      </c>
      <c r="D13157" s="6" t="s">
        <v>28</v>
      </c>
    </row>
    <row r="13158" spans="2:4" x14ac:dyDescent="0.35">
      <c r="B13158">
        <v>10980</v>
      </c>
      <c r="C13158" s="6">
        <v>39478</v>
      </c>
      <c r="D13158" s="6" t="s">
        <v>28</v>
      </c>
    </row>
    <row r="13159" spans="2:4" x14ac:dyDescent="0.35">
      <c r="B13159">
        <v>10981</v>
      </c>
      <c r="C13159" s="6">
        <v>39478</v>
      </c>
      <c r="D13159" s="6" t="s">
        <v>28</v>
      </c>
    </row>
    <row r="13160" spans="2:4" x14ac:dyDescent="0.35">
      <c r="B13160">
        <v>10982</v>
      </c>
      <c r="C13160" s="6">
        <v>39478</v>
      </c>
      <c r="D13160" s="6" t="s">
        <v>28</v>
      </c>
    </row>
    <row r="13161" spans="2:4" x14ac:dyDescent="0.35">
      <c r="B13161">
        <v>10984</v>
      </c>
      <c r="C13161" s="6">
        <v>39478</v>
      </c>
      <c r="D13161" s="6" t="s">
        <v>28</v>
      </c>
    </row>
    <row r="13162" spans="2:4" x14ac:dyDescent="0.35">
      <c r="B13162">
        <v>10985</v>
      </c>
      <c r="C13162" s="6">
        <v>39478</v>
      </c>
      <c r="D13162" s="6" t="s">
        <v>28</v>
      </c>
    </row>
    <row r="13163" spans="2:4" x14ac:dyDescent="0.35">
      <c r="B13163">
        <v>10986</v>
      </c>
      <c r="C13163" s="6">
        <v>39478</v>
      </c>
      <c r="D13163" s="6" t="s">
        <v>28</v>
      </c>
    </row>
    <row r="13164" spans="2:4" x14ac:dyDescent="0.35">
      <c r="B13164">
        <v>10987</v>
      </c>
      <c r="C13164" s="6">
        <v>39478</v>
      </c>
      <c r="D13164" s="6" t="s">
        <v>28</v>
      </c>
    </row>
    <row r="13165" spans="2:4" x14ac:dyDescent="0.35">
      <c r="B13165">
        <v>10989</v>
      </c>
      <c r="C13165" s="6">
        <v>39478</v>
      </c>
      <c r="D13165" s="6" t="s">
        <v>28</v>
      </c>
    </row>
    <row r="13166" spans="2:4" x14ac:dyDescent="0.35">
      <c r="B13166">
        <v>10990</v>
      </c>
      <c r="C13166" s="6">
        <v>39478</v>
      </c>
      <c r="D13166" s="6" t="s">
        <v>28</v>
      </c>
    </row>
    <row r="13167" spans="2:4" x14ac:dyDescent="0.35">
      <c r="B13167">
        <v>10991</v>
      </c>
      <c r="C13167" s="6">
        <v>39478</v>
      </c>
      <c r="D13167" s="6" t="s">
        <v>28</v>
      </c>
    </row>
    <row r="13168" spans="2:4" x14ac:dyDescent="0.35">
      <c r="B13168">
        <v>10992</v>
      </c>
      <c r="C13168" s="6">
        <v>39478</v>
      </c>
      <c r="D13168" s="6" t="s">
        <v>28</v>
      </c>
    </row>
    <row r="13169" spans="2:4" x14ac:dyDescent="0.35">
      <c r="B13169">
        <v>10994</v>
      </c>
      <c r="C13169" s="6">
        <v>39478</v>
      </c>
      <c r="D13169" s="6" t="s">
        <v>28</v>
      </c>
    </row>
    <row r="13170" spans="2:4" x14ac:dyDescent="0.35">
      <c r="B13170">
        <v>10995</v>
      </c>
      <c r="C13170" s="6">
        <v>39478</v>
      </c>
      <c r="D13170" s="6" t="s">
        <v>28</v>
      </c>
    </row>
    <row r="13171" spans="2:4" x14ac:dyDescent="0.35">
      <c r="B13171">
        <v>10996</v>
      </c>
      <c r="C13171" s="6">
        <v>39478</v>
      </c>
      <c r="D13171" s="6" t="s">
        <v>28</v>
      </c>
    </row>
    <row r="13172" spans="2:4" x14ac:dyDescent="0.35">
      <c r="B13172">
        <v>10997</v>
      </c>
      <c r="C13172" s="6">
        <v>39478</v>
      </c>
      <c r="D13172" s="6" t="s">
        <v>28</v>
      </c>
    </row>
    <row r="13173" spans="2:4" x14ac:dyDescent="0.35">
      <c r="B13173">
        <v>10999</v>
      </c>
      <c r="C13173" s="6">
        <v>39478</v>
      </c>
      <c r="D13173" s="6" t="s">
        <v>28</v>
      </c>
    </row>
    <row r="13174" spans="2:4" x14ac:dyDescent="0.35">
      <c r="B13174">
        <v>11000</v>
      </c>
      <c r="C13174" s="6">
        <v>39478</v>
      </c>
      <c r="D13174" s="6" t="s">
        <v>28</v>
      </c>
    </row>
    <row r="13175" spans="2:4" x14ac:dyDescent="0.35">
      <c r="B13175">
        <v>11001</v>
      </c>
      <c r="C13175" s="6">
        <v>39478</v>
      </c>
      <c r="D13175" s="6" t="s">
        <v>28</v>
      </c>
    </row>
    <row r="13176" spans="2:4" x14ac:dyDescent="0.35">
      <c r="B13176">
        <v>11002</v>
      </c>
      <c r="C13176" s="6">
        <v>39478</v>
      </c>
      <c r="D13176" s="6" t="s">
        <v>28</v>
      </c>
    </row>
    <row r="13177" spans="2:4" x14ac:dyDescent="0.35">
      <c r="B13177">
        <v>15767</v>
      </c>
      <c r="C13177" s="6">
        <v>39478</v>
      </c>
      <c r="D13177" s="6" t="s">
        <v>28</v>
      </c>
    </row>
    <row r="13178" spans="2:4" x14ac:dyDescent="0.35">
      <c r="B13178">
        <v>15768</v>
      </c>
      <c r="C13178" s="6">
        <v>39478</v>
      </c>
      <c r="D13178" s="6" t="s">
        <v>28</v>
      </c>
    </row>
    <row r="13179" spans="2:4" x14ac:dyDescent="0.35">
      <c r="B13179">
        <v>15770</v>
      </c>
      <c r="C13179" s="6">
        <v>39478</v>
      </c>
      <c r="D13179" s="6" t="s">
        <v>28</v>
      </c>
    </row>
    <row r="13180" spans="2:4" x14ac:dyDescent="0.35">
      <c r="B13180">
        <v>15771</v>
      </c>
      <c r="C13180" s="6">
        <v>39478</v>
      </c>
      <c r="D13180" s="6" t="s">
        <v>28</v>
      </c>
    </row>
    <row r="13181" spans="2:4" x14ac:dyDescent="0.35">
      <c r="B13181">
        <v>15772</v>
      </c>
      <c r="C13181" s="6">
        <v>39478</v>
      </c>
      <c r="D13181" s="6" t="s">
        <v>28</v>
      </c>
    </row>
    <row r="13182" spans="2:4" x14ac:dyDescent="0.35">
      <c r="B13182">
        <v>15773</v>
      </c>
      <c r="C13182" s="6">
        <v>39478</v>
      </c>
      <c r="D13182" s="6" t="s">
        <v>28</v>
      </c>
    </row>
    <row r="13183" spans="2:4" x14ac:dyDescent="0.35">
      <c r="B13183">
        <v>15775</v>
      </c>
      <c r="C13183" s="6">
        <v>39478</v>
      </c>
      <c r="D13183" s="6" t="s">
        <v>28</v>
      </c>
    </row>
    <row r="13184" spans="2:4" x14ac:dyDescent="0.35">
      <c r="B13184">
        <v>15786</v>
      </c>
      <c r="C13184" s="6">
        <v>39478</v>
      </c>
      <c r="D13184" s="6" t="s">
        <v>28</v>
      </c>
    </row>
    <row r="13185" spans="2:4" x14ac:dyDescent="0.35">
      <c r="B13185">
        <v>15797</v>
      </c>
      <c r="C13185" s="6">
        <v>39478</v>
      </c>
      <c r="D13185" s="6" t="s">
        <v>28</v>
      </c>
    </row>
    <row r="13186" spans="2:4" x14ac:dyDescent="0.35">
      <c r="B13186">
        <v>15798</v>
      </c>
      <c r="C13186" s="6">
        <v>39478</v>
      </c>
      <c r="D13186" s="6" t="s">
        <v>28</v>
      </c>
    </row>
    <row r="13187" spans="2:4" x14ac:dyDescent="0.35">
      <c r="B13187">
        <v>9152</v>
      </c>
      <c r="C13187" s="6">
        <v>39478</v>
      </c>
      <c r="D13187" s="6" t="s">
        <v>28</v>
      </c>
    </row>
    <row r="13188" spans="2:4" x14ac:dyDescent="0.35">
      <c r="B13188">
        <v>9153</v>
      </c>
      <c r="C13188" s="6">
        <v>39478</v>
      </c>
      <c r="D13188" s="6" t="s">
        <v>28</v>
      </c>
    </row>
    <row r="13189" spans="2:4" x14ac:dyDescent="0.35">
      <c r="B13189">
        <v>10377</v>
      </c>
      <c r="C13189" s="6">
        <v>39478</v>
      </c>
      <c r="D13189" s="6" t="s">
        <v>28</v>
      </c>
    </row>
    <row r="13190" spans="2:4" x14ac:dyDescent="0.35">
      <c r="B13190">
        <v>10378</v>
      </c>
      <c r="C13190" s="6">
        <v>39478</v>
      </c>
      <c r="D13190" s="6" t="s">
        <v>28</v>
      </c>
    </row>
    <row r="13191" spans="2:4" x14ac:dyDescent="0.35">
      <c r="B13191">
        <v>10379</v>
      </c>
      <c r="C13191" s="6">
        <v>39478</v>
      </c>
      <c r="D13191" s="6" t="s">
        <v>28</v>
      </c>
    </row>
    <row r="13192" spans="2:4" x14ac:dyDescent="0.35">
      <c r="B13192">
        <v>10380</v>
      </c>
      <c r="C13192" s="6">
        <v>39478</v>
      </c>
      <c r="D13192" s="6" t="s">
        <v>28</v>
      </c>
    </row>
    <row r="13193" spans="2:4" x14ac:dyDescent="0.35">
      <c r="B13193">
        <v>10382</v>
      </c>
      <c r="C13193" s="6">
        <v>39478</v>
      </c>
      <c r="D13193" s="6" t="s">
        <v>28</v>
      </c>
    </row>
    <row r="13194" spans="2:4" x14ac:dyDescent="0.35">
      <c r="B13194">
        <v>10383</v>
      </c>
      <c r="C13194" s="6">
        <v>39478</v>
      </c>
      <c r="D13194" s="6" t="s">
        <v>28</v>
      </c>
    </row>
    <row r="13195" spans="2:4" x14ac:dyDescent="0.35">
      <c r="B13195">
        <v>10384</v>
      </c>
      <c r="C13195" s="6">
        <v>39478</v>
      </c>
      <c r="D13195" s="6" t="s">
        <v>28</v>
      </c>
    </row>
    <row r="13196" spans="2:4" x14ac:dyDescent="0.35">
      <c r="B13196">
        <v>10385</v>
      </c>
      <c r="C13196" s="6">
        <v>39478</v>
      </c>
      <c r="D13196" s="6" t="s">
        <v>28</v>
      </c>
    </row>
    <row r="13197" spans="2:4" x14ac:dyDescent="0.35">
      <c r="B13197">
        <v>10388</v>
      </c>
      <c r="C13197" s="6">
        <v>39478</v>
      </c>
      <c r="D13197" s="6" t="s">
        <v>28</v>
      </c>
    </row>
    <row r="13198" spans="2:4" x14ac:dyDescent="0.35">
      <c r="B13198">
        <v>11003</v>
      </c>
      <c r="C13198" s="6">
        <v>39478</v>
      </c>
      <c r="D13198" s="6" t="s">
        <v>28</v>
      </c>
    </row>
    <row r="13199" spans="2:4" x14ac:dyDescent="0.35">
      <c r="B13199">
        <v>11029</v>
      </c>
      <c r="C13199" s="6">
        <v>39478</v>
      </c>
      <c r="D13199" s="6" t="s">
        <v>28</v>
      </c>
    </row>
    <row r="13200" spans="2:4" x14ac:dyDescent="0.35">
      <c r="B13200">
        <v>11064</v>
      </c>
      <c r="C13200" s="6">
        <v>39478</v>
      </c>
      <c r="D13200" s="6" t="s">
        <v>28</v>
      </c>
    </row>
    <row r="13201" spans="2:4" x14ac:dyDescent="0.35">
      <c r="B13201">
        <v>11066</v>
      </c>
      <c r="C13201" s="6">
        <v>39478</v>
      </c>
      <c r="D13201" s="6" t="s">
        <v>28</v>
      </c>
    </row>
    <row r="13202" spans="2:4" x14ac:dyDescent="0.35">
      <c r="B13202">
        <v>11149</v>
      </c>
      <c r="C13202" s="6">
        <v>39478</v>
      </c>
      <c r="D13202" s="6" t="s">
        <v>28</v>
      </c>
    </row>
    <row r="13203" spans="2:4" x14ac:dyDescent="0.35">
      <c r="B13203">
        <v>11150</v>
      </c>
      <c r="C13203" s="6">
        <v>39478</v>
      </c>
      <c r="D13203" s="6" t="s">
        <v>28</v>
      </c>
    </row>
    <row r="13204" spans="2:4" x14ac:dyDescent="0.35">
      <c r="B13204">
        <v>11151</v>
      </c>
      <c r="C13204" s="6">
        <v>39478</v>
      </c>
      <c r="D13204" s="6" t="s">
        <v>28</v>
      </c>
    </row>
    <row r="13205" spans="2:4" x14ac:dyDescent="0.35">
      <c r="B13205">
        <v>11152</v>
      </c>
      <c r="C13205" s="6">
        <v>39478</v>
      </c>
      <c r="D13205" s="6" t="s">
        <v>28</v>
      </c>
    </row>
    <row r="13206" spans="2:4" x14ac:dyDescent="0.35">
      <c r="B13206">
        <v>11156</v>
      </c>
      <c r="C13206" s="6">
        <v>39478</v>
      </c>
      <c r="D13206" s="6" t="s">
        <v>28</v>
      </c>
    </row>
    <row r="13207" spans="2:4" x14ac:dyDescent="0.35">
      <c r="B13207">
        <v>11168</v>
      </c>
      <c r="C13207" s="6">
        <v>39478</v>
      </c>
      <c r="D13207" s="6" t="s">
        <v>28</v>
      </c>
    </row>
    <row r="13208" spans="2:4" x14ac:dyDescent="0.35">
      <c r="B13208">
        <v>11169</v>
      </c>
      <c r="C13208" s="6">
        <v>39478</v>
      </c>
      <c r="D13208" s="6" t="s">
        <v>28</v>
      </c>
    </row>
    <row r="13209" spans="2:4" x14ac:dyDescent="0.35">
      <c r="B13209">
        <v>11170</v>
      </c>
      <c r="C13209" s="6">
        <v>39478</v>
      </c>
      <c r="D13209" s="6" t="s">
        <v>28</v>
      </c>
    </row>
    <row r="13210" spans="2:4" x14ac:dyDescent="0.35">
      <c r="B13210">
        <v>11171</v>
      </c>
      <c r="C13210" s="6">
        <v>39478</v>
      </c>
      <c r="D13210" s="6" t="s">
        <v>28</v>
      </c>
    </row>
    <row r="13211" spans="2:4" x14ac:dyDescent="0.35">
      <c r="B13211">
        <v>11173</v>
      </c>
      <c r="C13211" s="6">
        <v>39478</v>
      </c>
      <c r="D13211" s="6" t="s">
        <v>28</v>
      </c>
    </row>
    <row r="13212" spans="2:4" x14ac:dyDescent="0.35">
      <c r="B13212">
        <v>2036</v>
      </c>
      <c r="C13212" s="6">
        <v>39507</v>
      </c>
      <c r="D13212" s="6" t="s">
        <v>28</v>
      </c>
    </row>
    <row r="13213" spans="2:4" x14ac:dyDescent="0.35">
      <c r="B13213">
        <v>2037</v>
      </c>
      <c r="C13213" s="6">
        <v>39507</v>
      </c>
      <c r="D13213" s="6" t="s">
        <v>28</v>
      </c>
    </row>
    <row r="13214" spans="2:4" x14ac:dyDescent="0.35">
      <c r="B13214">
        <v>2042</v>
      </c>
      <c r="C13214" s="6">
        <v>39507</v>
      </c>
      <c r="D13214" s="6" t="s">
        <v>28</v>
      </c>
    </row>
    <row r="13215" spans="2:4" x14ac:dyDescent="0.35">
      <c r="B13215">
        <v>2043</v>
      </c>
      <c r="C13215" s="6">
        <v>39507</v>
      </c>
      <c r="D13215" s="6" t="s">
        <v>28</v>
      </c>
    </row>
    <row r="13216" spans="2:4" x14ac:dyDescent="0.35">
      <c r="B13216">
        <v>15157</v>
      </c>
      <c r="C13216" s="6">
        <v>39478</v>
      </c>
      <c r="D13216" s="6" t="s">
        <v>28</v>
      </c>
    </row>
    <row r="13217" spans="2:4" x14ac:dyDescent="0.35">
      <c r="B13217">
        <v>15158</v>
      </c>
      <c r="C13217" s="6">
        <v>39478</v>
      </c>
      <c r="D13217" s="6" t="s">
        <v>28</v>
      </c>
    </row>
    <row r="13218" spans="2:4" x14ac:dyDescent="0.35">
      <c r="B13218">
        <v>15160</v>
      </c>
      <c r="C13218" s="6">
        <v>39478</v>
      </c>
      <c r="D13218" s="6" t="s">
        <v>28</v>
      </c>
    </row>
    <row r="13219" spans="2:4" x14ac:dyDescent="0.35">
      <c r="B13219">
        <v>15161</v>
      </c>
      <c r="C13219" s="6">
        <v>39478</v>
      </c>
      <c r="D13219" s="6" t="s">
        <v>28</v>
      </c>
    </row>
    <row r="13220" spans="2:4" x14ac:dyDescent="0.35">
      <c r="B13220">
        <v>15162</v>
      </c>
      <c r="C13220" s="6">
        <v>39478</v>
      </c>
      <c r="D13220" s="6" t="s">
        <v>28</v>
      </c>
    </row>
    <row r="13221" spans="2:4" x14ac:dyDescent="0.35">
      <c r="B13221">
        <v>15163</v>
      </c>
      <c r="C13221" s="6">
        <v>39478</v>
      </c>
      <c r="D13221" s="6" t="s">
        <v>28</v>
      </c>
    </row>
    <row r="13222" spans="2:4" x14ac:dyDescent="0.35">
      <c r="B13222">
        <v>15165</v>
      </c>
      <c r="C13222" s="6">
        <v>39478</v>
      </c>
      <c r="D13222" s="6" t="s">
        <v>28</v>
      </c>
    </row>
    <row r="13223" spans="2:4" x14ac:dyDescent="0.35">
      <c r="B13223">
        <v>15166</v>
      </c>
      <c r="C13223" s="6">
        <v>39478</v>
      </c>
      <c r="D13223" s="6" t="s">
        <v>28</v>
      </c>
    </row>
    <row r="13224" spans="2:4" x14ac:dyDescent="0.35">
      <c r="B13224">
        <v>5607</v>
      </c>
      <c r="C13224" s="6">
        <v>39478</v>
      </c>
      <c r="D13224" s="6" t="s">
        <v>28</v>
      </c>
    </row>
    <row r="13225" spans="2:4" x14ac:dyDescent="0.35">
      <c r="B13225">
        <v>5608</v>
      </c>
      <c r="C13225" s="6">
        <v>39478</v>
      </c>
      <c r="D13225" s="6" t="s">
        <v>28</v>
      </c>
    </row>
    <row r="13226" spans="2:4" x14ac:dyDescent="0.35">
      <c r="B13226">
        <v>5609</v>
      </c>
      <c r="C13226" s="6">
        <v>39478</v>
      </c>
      <c r="D13226" s="6" t="s">
        <v>28</v>
      </c>
    </row>
    <row r="13227" spans="2:4" x14ac:dyDescent="0.35">
      <c r="B13227">
        <v>5610</v>
      </c>
      <c r="C13227" s="6">
        <v>39478</v>
      </c>
      <c r="D13227" s="6" t="s">
        <v>28</v>
      </c>
    </row>
    <row r="13228" spans="2:4" x14ac:dyDescent="0.35">
      <c r="B13228">
        <v>5612</v>
      </c>
      <c r="C13228" s="6">
        <v>39478</v>
      </c>
      <c r="D13228" s="6" t="s">
        <v>28</v>
      </c>
    </row>
    <row r="13229" spans="2:4" x14ac:dyDescent="0.35">
      <c r="B13229">
        <v>5613</v>
      </c>
      <c r="C13229" s="6">
        <v>39478</v>
      </c>
      <c r="D13229" s="6" t="s">
        <v>28</v>
      </c>
    </row>
    <row r="13230" spans="2:4" x14ac:dyDescent="0.35">
      <c r="B13230">
        <v>5614</v>
      </c>
      <c r="C13230" s="6">
        <v>39478</v>
      </c>
      <c r="D13230" s="6" t="s">
        <v>28</v>
      </c>
    </row>
    <row r="13231" spans="2:4" x14ac:dyDescent="0.35">
      <c r="B13231">
        <v>5615</v>
      </c>
      <c r="C13231" s="6">
        <v>39478</v>
      </c>
      <c r="D13231" s="6" t="s">
        <v>28</v>
      </c>
    </row>
    <row r="13232" spans="2:4" x14ac:dyDescent="0.35">
      <c r="B13232">
        <v>5617</v>
      </c>
      <c r="C13232" s="6">
        <v>39478</v>
      </c>
      <c r="D13232" s="6" t="s">
        <v>28</v>
      </c>
    </row>
    <row r="13233" spans="2:4" x14ac:dyDescent="0.35">
      <c r="B13233">
        <v>5618</v>
      </c>
      <c r="C13233" s="6">
        <v>39478</v>
      </c>
      <c r="D13233" s="6" t="s">
        <v>28</v>
      </c>
    </row>
    <row r="13234" spans="2:4" x14ac:dyDescent="0.35">
      <c r="B13234">
        <v>17485</v>
      </c>
      <c r="C13234" s="6">
        <v>39507</v>
      </c>
      <c r="D13234" s="6" t="s">
        <v>28</v>
      </c>
    </row>
    <row r="13235" spans="2:4" x14ac:dyDescent="0.35">
      <c r="B13235">
        <v>17486</v>
      </c>
      <c r="C13235" s="6">
        <v>39507</v>
      </c>
      <c r="D13235" s="6" t="s">
        <v>28</v>
      </c>
    </row>
    <row r="13236" spans="2:4" x14ac:dyDescent="0.35">
      <c r="B13236">
        <v>13382</v>
      </c>
      <c r="C13236" s="6">
        <v>39507</v>
      </c>
      <c r="D13236" s="6" t="s">
        <v>28</v>
      </c>
    </row>
    <row r="13237" spans="2:4" x14ac:dyDescent="0.35">
      <c r="B13237">
        <v>13383</v>
      </c>
      <c r="C13237" s="6">
        <v>39507</v>
      </c>
      <c r="D13237" s="6" t="s">
        <v>28</v>
      </c>
    </row>
    <row r="13238" spans="2:4" x14ac:dyDescent="0.35">
      <c r="B13238">
        <v>13454</v>
      </c>
      <c r="C13238" s="6">
        <v>39507</v>
      </c>
      <c r="D13238" s="6" t="s">
        <v>28</v>
      </c>
    </row>
    <row r="13239" spans="2:4" x14ac:dyDescent="0.35">
      <c r="B13239">
        <v>13456</v>
      </c>
      <c r="C13239" s="6">
        <v>39507</v>
      </c>
      <c r="D13239" s="6" t="s">
        <v>28</v>
      </c>
    </row>
    <row r="13240" spans="2:4" x14ac:dyDescent="0.35">
      <c r="B13240">
        <v>13457</v>
      </c>
      <c r="C13240" s="6">
        <v>39507</v>
      </c>
      <c r="D13240" s="6" t="s">
        <v>28</v>
      </c>
    </row>
    <row r="13241" spans="2:4" x14ac:dyDescent="0.35">
      <c r="B13241">
        <v>13458</v>
      </c>
      <c r="C13241" s="6">
        <v>39507</v>
      </c>
      <c r="D13241" s="6" t="s">
        <v>28</v>
      </c>
    </row>
    <row r="13242" spans="2:4" x14ac:dyDescent="0.35">
      <c r="B13242">
        <v>13459</v>
      </c>
      <c r="C13242" s="6">
        <v>39507</v>
      </c>
      <c r="D13242" s="6" t="s">
        <v>28</v>
      </c>
    </row>
    <row r="13243" spans="2:4" x14ac:dyDescent="0.35">
      <c r="B13243">
        <v>13461</v>
      </c>
      <c r="C13243" s="6">
        <v>39507</v>
      </c>
      <c r="D13243" s="6" t="s">
        <v>28</v>
      </c>
    </row>
    <row r="13244" spans="2:4" x14ac:dyDescent="0.35">
      <c r="B13244">
        <v>13462</v>
      </c>
      <c r="C13244" s="6">
        <v>39507</v>
      </c>
      <c r="D13244" s="6" t="s">
        <v>28</v>
      </c>
    </row>
    <row r="13245" spans="2:4" x14ac:dyDescent="0.35">
      <c r="B13245">
        <v>13463</v>
      </c>
      <c r="C13245" s="6">
        <v>39507</v>
      </c>
      <c r="D13245" s="6" t="s">
        <v>28</v>
      </c>
    </row>
    <row r="13246" spans="2:4" x14ac:dyDescent="0.35">
      <c r="B13246">
        <v>13464</v>
      </c>
      <c r="C13246" s="6">
        <v>39507</v>
      </c>
      <c r="D13246" s="6" t="s">
        <v>28</v>
      </c>
    </row>
    <row r="13247" spans="2:4" x14ac:dyDescent="0.35">
      <c r="B13247">
        <v>17487</v>
      </c>
      <c r="C13247" s="6">
        <v>39507</v>
      </c>
      <c r="D13247" s="6" t="s">
        <v>28</v>
      </c>
    </row>
    <row r="13248" spans="2:4" x14ac:dyDescent="0.35">
      <c r="B13248">
        <v>17488</v>
      </c>
      <c r="C13248" s="6">
        <v>39507</v>
      </c>
      <c r="D13248" s="6" t="s">
        <v>28</v>
      </c>
    </row>
    <row r="13249" spans="2:4" x14ac:dyDescent="0.35">
      <c r="B13249">
        <v>17489</v>
      </c>
      <c r="C13249" s="6">
        <v>39507</v>
      </c>
      <c r="D13249" s="6" t="s">
        <v>28</v>
      </c>
    </row>
    <row r="13250" spans="2:4" x14ac:dyDescent="0.35">
      <c r="B13250">
        <v>18054</v>
      </c>
      <c r="C13250" s="6">
        <v>39507</v>
      </c>
      <c r="D13250" s="6" t="s">
        <v>28</v>
      </c>
    </row>
    <row r="13251" spans="2:4" x14ac:dyDescent="0.35">
      <c r="B13251">
        <v>18055</v>
      </c>
      <c r="C13251" s="6">
        <v>39507</v>
      </c>
      <c r="D13251" s="6" t="s">
        <v>28</v>
      </c>
    </row>
    <row r="13252" spans="2:4" x14ac:dyDescent="0.35">
      <c r="B13252">
        <v>10280</v>
      </c>
      <c r="C13252" s="6">
        <v>39507</v>
      </c>
      <c r="D13252" s="6" t="s">
        <v>28</v>
      </c>
    </row>
    <row r="13253" spans="2:4" x14ac:dyDescent="0.35">
      <c r="B13253">
        <v>10284</v>
      </c>
      <c r="C13253" s="6">
        <v>39507</v>
      </c>
      <c r="D13253" s="6" t="s">
        <v>28</v>
      </c>
    </row>
    <row r="13254" spans="2:4" x14ac:dyDescent="0.35">
      <c r="B13254">
        <v>10360</v>
      </c>
      <c r="C13254" s="6">
        <v>39507</v>
      </c>
      <c r="D13254" s="6" t="s">
        <v>28</v>
      </c>
    </row>
    <row r="13255" spans="2:4" x14ac:dyDescent="0.35">
      <c r="B13255">
        <v>10361</v>
      </c>
      <c r="C13255" s="6">
        <v>39507</v>
      </c>
      <c r="D13255" s="6" t="s">
        <v>28</v>
      </c>
    </row>
    <row r="13256" spans="2:4" x14ac:dyDescent="0.35">
      <c r="B13256">
        <v>10363</v>
      </c>
      <c r="C13256" s="6">
        <v>39507</v>
      </c>
      <c r="D13256" s="6" t="s">
        <v>28</v>
      </c>
    </row>
    <row r="13257" spans="2:4" x14ac:dyDescent="0.35">
      <c r="B13257">
        <v>1012</v>
      </c>
      <c r="C13257" s="6">
        <v>39507</v>
      </c>
      <c r="D13257" s="6" t="s">
        <v>28</v>
      </c>
    </row>
    <row r="13258" spans="2:4" x14ac:dyDescent="0.35">
      <c r="B13258">
        <v>1015</v>
      </c>
      <c r="C13258" s="6">
        <v>39507</v>
      </c>
      <c r="D13258" s="6" t="s">
        <v>28</v>
      </c>
    </row>
    <row r="13259" spans="2:4" x14ac:dyDescent="0.35">
      <c r="B13259">
        <v>1242</v>
      </c>
      <c r="C13259" s="6">
        <v>39507</v>
      </c>
      <c r="D13259" s="6" t="s">
        <v>28</v>
      </c>
    </row>
    <row r="13260" spans="2:4" x14ac:dyDescent="0.35">
      <c r="B13260">
        <v>15440</v>
      </c>
      <c r="C13260" s="6">
        <v>39538</v>
      </c>
      <c r="D13260" s="6" t="s">
        <v>28</v>
      </c>
    </row>
    <row r="13261" spans="2:4" x14ac:dyDescent="0.35">
      <c r="B13261">
        <v>15442</v>
      </c>
      <c r="C13261" s="6">
        <v>39538</v>
      </c>
      <c r="D13261" s="6" t="s">
        <v>28</v>
      </c>
    </row>
    <row r="13262" spans="2:4" x14ac:dyDescent="0.35">
      <c r="B13262">
        <v>15445</v>
      </c>
      <c r="C13262" s="6">
        <v>39538</v>
      </c>
      <c r="D13262" s="6" t="s">
        <v>28</v>
      </c>
    </row>
    <row r="13263" spans="2:4" x14ac:dyDescent="0.35">
      <c r="B13263">
        <v>15563</v>
      </c>
      <c r="C13263" s="6">
        <v>39538</v>
      </c>
      <c r="D13263" s="6" t="s">
        <v>28</v>
      </c>
    </row>
    <row r="13264" spans="2:4" x14ac:dyDescent="0.35">
      <c r="B13264">
        <v>15564</v>
      </c>
      <c r="C13264" s="6">
        <v>39538</v>
      </c>
      <c r="D13264" s="6" t="s">
        <v>28</v>
      </c>
    </row>
    <row r="13265" spans="2:4" x14ac:dyDescent="0.35">
      <c r="B13265">
        <v>15566</v>
      </c>
      <c r="C13265" s="6">
        <v>39538</v>
      </c>
      <c r="D13265" s="6" t="s">
        <v>28</v>
      </c>
    </row>
    <row r="13266" spans="2:4" x14ac:dyDescent="0.35">
      <c r="B13266">
        <v>15567</v>
      </c>
      <c r="C13266" s="6">
        <v>39538</v>
      </c>
      <c r="D13266" s="6" t="s">
        <v>28</v>
      </c>
    </row>
    <row r="13267" spans="2:4" x14ac:dyDescent="0.35">
      <c r="B13267">
        <v>15568</v>
      </c>
      <c r="C13267" s="6">
        <v>39538</v>
      </c>
      <c r="D13267" s="6" t="s">
        <v>28</v>
      </c>
    </row>
    <row r="13268" spans="2:4" x14ac:dyDescent="0.35">
      <c r="B13268">
        <v>15569</v>
      </c>
      <c r="C13268" s="6">
        <v>39538</v>
      </c>
      <c r="D13268" s="6" t="s">
        <v>28</v>
      </c>
    </row>
    <row r="13269" spans="2:4" x14ac:dyDescent="0.35">
      <c r="B13269">
        <v>8749</v>
      </c>
      <c r="C13269" s="6">
        <v>39538</v>
      </c>
      <c r="D13269" s="6" t="s">
        <v>28</v>
      </c>
    </row>
    <row r="13270" spans="2:4" x14ac:dyDescent="0.35">
      <c r="B13270">
        <v>8753</v>
      </c>
      <c r="C13270" s="6">
        <v>39538</v>
      </c>
      <c r="D13270" s="6" t="s">
        <v>28</v>
      </c>
    </row>
    <row r="13271" spans="2:4" x14ac:dyDescent="0.35">
      <c r="B13271">
        <v>8762</v>
      </c>
      <c r="C13271" s="6">
        <v>39538</v>
      </c>
      <c r="D13271" s="6" t="s">
        <v>28</v>
      </c>
    </row>
    <row r="13272" spans="2:4" x14ac:dyDescent="0.35">
      <c r="B13272">
        <v>8763</v>
      </c>
      <c r="C13272" s="6">
        <v>39538</v>
      </c>
      <c r="D13272" s="6" t="s">
        <v>28</v>
      </c>
    </row>
    <row r="13273" spans="2:4" x14ac:dyDescent="0.35">
      <c r="B13273">
        <v>8764</v>
      </c>
      <c r="C13273" s="6">
        <v>39538</v>
      </c>
      <c r="D13273" s="6" t="s">
        <v>28</v>
      </c>
    </row>
    <row r="13274" spans="2:4" x14ac:dyDescent="0.35">
      <c r="B13274">
        <v>8766</v>
      </c>
      <c r="C13274" s="6">
        <v>39538</v>
      </c>
      <c r="D13274" s="6" t="s">
        <v>28</v>
      </c>
    </row>
    <row r="13275" spans="2:4" x14ac:dyDescent="0.35">
      <c r="B13275">
        <v>8767</v>
      </c>
      <c r="C13275" s="6">
        <v>39538</v>
      </c>
      <c r="D13275" s="6" t="s">
        <v>28</v>
      </c>
    </row>
    <row r="13276" spans="2:4" x14ac:dyDescent="0.35">
      <c r="B13276">
        <v>8771</v>
      </c>
      <c r="C13276" s="6">
        <v>39538</v>
      </c>
      <c r="D13276" s="6" t="s">
        <v>28</v>
      </c>
    </row>
    <row r="13277" spans="2:4" x14ac:dyDescent="0.35">
      <c r="B13277">
        <v>11921</v>
      </c>
      <c r="C13277" s="6">
        <v>39507</v>
      </c>
      <c r="D13277" s="6" t="s">
        <v>28</v>
      </c>
    </row>
    <row r="13278" spans="2:4" x14ac:dyDescent="0.35">
      <c r="B13278">
        <v>11923</v>
      </c>
      <c r="C13278" s="6">
        <v>39507</v>
      </c>
      <c r="D13278" s="6" t="s">
        <v>28</v>
      </c>
    </row>
    <row r="13279" spans="2:4" x14ac:dyDescent="0.35">
      <c r="B13279">
        <v>11924</v>
      </c>
      <c r="C13279" s="6">
        <v>39507</v>
      </c>
      <c r="D13279" s="6" t="s">
        <v>28</v>
      </c>
    </row>
    <row r="13280" spans="2:4" x14ac:dyDescent="0.35">
      <c r="B13280">
        <v>11925</v>
      </c>
      <c r="C13280" s="6">
        <v>39507</v>
      </c>
      <c r="D13280" s="6" t="s">
        <v>28</v>
      </c>
    </row>
    <row r="13281" spans="2:4" x14ac:dyDescent="0.35">
      <c r="B13281">
        <v>11928</v>
      </c>
      <c r="C13281" s="6">
        <v>39507</v>
      </c>
      <c r="D13281" s="6" t="s">
        <v>28</v>
      </c>
    </row>
    <row r="13282" spans="2:4" x14ac:dyDescent="0.35">
      <c r="B13282">
        <v>11929</v>
      </c>
      <c r="C13282" s="6">
        <v>39507</v>
      </c>
      <c r="D13282" s="6" t="s">
        <v>28</v>
      </c>
    </row>
    <row r="13283" spans="2:4" x14ac:dyDescent="0.35">
      <c r="B13283">
        <v>11930</v>
      </c>
      <c r="C13283" s="6">
        <v>39507</v>
      </c>
      <c r="D13283" s="6" t="s">
        <v>28</v>
      </c>
    </row>
    <row r="13284" spans="2:4" x14ac:dyDescent="0.35">
      <c r="B13284">
        <v>11931</v>
      </c>
      <c r="C13284" s="6">
        <v>39507</v>
      </c>
      <c r="D13284" s="6" t="s">
        <v>28</v>
      </c>
    </row>
    <row r="13285" spans="2:4" x14ac:dyDescent="0.35">
      <c r="B13285">
        <v>11933</v>
      </c>
      <c r="C13285" s="6">
        <v>39507</v>
      </c>
      <c r="D13285" s="6" t="s">
        <v>28</v>
      </c>
    </row>
    <row r="13286" spans="2:4" x14ac:dyDescent="0.35">
      <c r="B13286">
        <v>11934</v>
      </c>
      <c r="C13286" s="6">
        <v>39507</v>
      </c>
      <c r="D13286" s="6" t="s">
        <v>28</v>
      </c>
    </row>
    <row r="13287" spans="2:4" x14ac:dyDescent="0.35">
      <c r="B13287">
        <v>11936</v>
      </c>
      <c r="C13287" s="6">
        <v>39507</v>
      </c>
      <c r="D13287" s="6" t="s">
        <v>28</v>
      </c>
    </row>
    <row r="13288" spans="2:4" x14ac:dyDescent="0.35">
      <c r="B13288">
        <v>11938</v>
      </c>
      <c r="C13288" s="6">
        <v>39507</v>
      </c>
      <c r="D13288" s="6" t="s">
        <v>28</v>
      </c>
    </row>
    <row r="13289" spans="2:4" x14ac:dyDescent="0.35">
      <c r="B13289">
        <v>11939</v>
      </c>
      <c r="C13289" s="6">
        <v>39507</v>
      </c>
      <c r="D13289" s="6" t="s">
        <v>28</v>
      </c>
    </row>
    <row r="13290" spans="2:4" x14ac:dyDescent="0.35">
      <c r="B13290">
        <v>11940</v>
      </c>
      <c r="C13290" s="6">
        <v>39507</v>
      </c>
      <c r="D13290" s="6" t="s">
        <v>28</v>
      </c>
    </row>
    <row r="13291" spans="2:4" x14ac:dyDescent="0.35">
      <c r="B13291">
        <v>11941</v>
      </c>
      <c r="C13291" s="6">
        <v>39507</v>
      </c>
      <c r="D13291" s="6" t="s">
        <v>28</v>
      </c>
    </row>
    <row r="13292" spans="2:4" x14ac:dyDescent="0.35">
      <c r="B13292">
        <v>11943</v>
      </c>
      <c r="C13292" s="6">
        <v>39507</v>
      </c>
      <c r="D13292" s="6" t="s">
        <v>28</v>
      </c>
    </row>
    <row r="13293" spans="2:4" x14ac:dyDescent="0.35">
      <c r="B13293">
        <v>11945</v>
      </c>
      <c r="C13293" s="6">
        <v>39507</v>
      </c>
      <c r="D13293" s="6" t="s">
        <v>28</v>
      </c>
    </row>
    <row r="13294" spans="2:4" x14ac:dyDescent="0.35">
      <c r="B13294">
        <v>11946</v>
      </c>
      <c r="C13294" s="6">
        <v>39507</v>
      </c>
      <c r="D13294" s="6" t="s">
        <v>28</v>
      </c>
    </row>
    <row r="13295" spans="2:4" x14ac:dyDescent="0.35">
      <c r="B13295">
        <v>6</v>
      </c>
      <c r="C13295" s="6">
        <v>39507</v>
      </c>
      <c r="D13295" s="6" t="s">
        <v>28</v>
      </c>
    </row>
    <row r="13296" spans="2:4" x14ac:dyDescent="0.35">
      <c r="B13296">
        <v>8</v>
      </c>
      <c r="C13296" s="6">
        <v>39507</v>
      </c>
      <c r="D13296" s="6" t="s">
        <v>28</v>
      </c>
    </row>
    <row r="13297" spans="2:4" x14ac:dyDescent="0.35">
      <c r="B13297">
        <v>9283</v>
      </c>
      <c r="C13297" s="6">
        <v>39538</v>
      </c>
      <c r="D13297" s="6" t="s">
        <v>28</v>
      </c>
    </row>
    <row r="13298" spans="2:4" x14ac:dyDescent="0.35">
      <c r="B13298">
        <v>9285</v>
      </c>
      <c r="C13298" s="6">
        <v>39538</v>
      </c>
      <c r="D13298" s="6" t="s">
        <v>28</v>
      </c>
    </row>
    <row r="13299" spans="2:4" x14ac:dyDescent="0.35">
      <c r="B13299">
        <v>9428</v>
      </c>
      <c r="C13299" s="6">
        <v>39538</v>
      </c>
      <c r="D13299" s="6" t="s">
        <v>28</v>
      </c>
    </row>
    <row r="13300" spans="2:4" x14ac:dyDescent="0.35">
      <c r="B13300">
        <v>9429</v>
      </c>
      <c r="C13300" s="6">
        <v>39538</v>
      </c>
      <c r="D13300" s="6" t="s">
        <v>28</v>
      </c>
    </row>
    <row r="13301" spans="2:4" x14ac:dyDescent="0.35">
      <c r="B13301">
        <v>9431</v>
      </c>
      <c r="C13301" s="6">
        <v>39538</v>
      </c>
      <c r="D13301" s="6" t="s">
        <v>28</v>
      </c>
    </row>
    <row r="13302" spans="2:4" x14ac:dyDescent="0.35">
      <c r="B13302">
        <v>9445</v>
      </c>
      <c r="C13302" s="6">
        <v>39538</v>
      </c>
      <c r="D13302" s="6" t="s">
        <v>28</v>
      </c>
    </row>
    <row r="13303" spans="2:4" x14ac:dyDescent="0.35">
      <c r="B13303">
        <v>9446</v>
      </c>
      <c r="C13303" s="6">
        <v>39538</v>
      </c>
      <c r="D13303" s="6" t="s">
        <v>28</v>
      </c>
    </row>
    <row r="13304" spans="2:4" x14ac:dyDescent="0.35">
      <c r="B13304">
        <v>9447</v>
      </c>
      <c r="C13304" s="6">
        <v>39538</v>
      </c>
      <c r="D13304" s="6" t="s">
        <v>28</v>
      </c>
    </row>
    <row r="13305" spans="2:4" x14ac:dyDescent="0.35">
      <c r="B13305">
        <v>9448</v>
      </c>
      <c r="C13305" s="6">
        <v>39538</v>
      </c>
      <c r="D13305" s="6" t="s">
        <v>28</v>
      </c>
    </row>
    <row r="13306" spans="2:4" x14ac:dyDescent="0.35">
      <c r="B13306">
        <v>9451</v>
      </c>
      <c r="C13306" s="6">
        <v>39538</v>
      </c>
      <c r="D13306" s="6" t="s">
        <v>28</v>
      </c>
    </row>
    <row r="13307" spans="2:4" x14ac:dyDescent="0.35">
      <c r="B13307">
        <v>9453</v>
      </c>
      <c r="C13307" s="6">
        <v>39538</v>
      </c>
      <c r="D13307" s="6" t="s">
        <v>28</v>
      </c>
    </row>
    <row r="13308" spans="2:4" x14ac:dyDescent="0.35">
      <c r="B13308">
        <v>9454</v>
      </c>
      <c r="C13308" s="6">
        <v>39538</v>
      </c>
      <c r="D13308" s="6" t="s">
        <v>28</v>
      </c>
    </row>
    <row r="13309" spans="2:4" x14ac:dyDescent="0.35">
      <c r="B13309">
        <v>9601</v>
      </c>
      <c r="C13309" s="6">
        <v>39538</v>
      </c>
      <c r="D13309" s="6" t="s">
        <v>28</v>
      </c>
    </row>
    <row r="13310" spans="2:4" x14ac:dyDescent="0.35">
      <c r="B13310">
        <v>9602</v>
      </c>
      <c r="C13310" s="6">
        <v>39538</v>
      </c>
      <c r="D13310" s="6" t="s">
        <v>28</v>
      </c>
    </row>
    <row r="13311" spans="2:4" x14ac:dyDescent="0.35">
      <c r="B13311">
        <v>9603</v>
      </c>
      <c r="C13311" s="6">
        <v>39538</v>
      </c>
      <c r="D13311" s="6" t="s">
        <v>28</v>
      </c>
    </row>
    <row r="13312" spans="2:4" x14ac:dyDescent="0.35">
      <c r="B13312">
        <v>9604</v>
      </c>
      <c r="C13312" s="6">
        <v>39538</v>
      </c>
      <c r="D13312" s="6" t="s">
        <v>28</v>
      </c>
    </row>
    <row r="13313" spans="2:4" x14ac:dyDescent="0.35">
      <c r="B13313">
        <v>9606</v>
      </c>
      <c r="C13313" s="6">
        <v>39538</v>
      </c>
      <c r="D13313" s="6" t="s">
        <v>28</v>
      </c>
    </row>
    <row r="13314" spans="2:4" x14ac:dyDescent="0.35">
      <c r="B13314">
        <v>9607</v>
      </c>
      <c r="C13314" s="6">
        <v>39538</v>
      </c>
      <c r="D13314" s="6" t="s">
        <v>28</v>
      </c>
    </row>
    <row r="13315" spans="2:4" x14ac:dyDescent="0.35">
      <c r="B13315">
        <v>9608</v>
      </c>
      <c r="C13315" s="6">
        <v>39538</v>
      </c>
      <c r="D13315" s="6" t="s">
        <v>28</v>
      </c>
    </row>
    <row r="13316" spans="2:4" x14ac:dyDescent="0.35">
      <c r="B13316">
        <v>9609</v>
      </c>
      <c r="C13316" s="6">
        <v>39538</v>
      </c>
      <c r="D13316" s="6" t="s">
        <v>28</v>
      </c>
    </row>
    <row r="13317" spans="2:4" x14ac:dyDescent="0.35">
      <c r="B13317">
        <v>9618</v>
      </c>
      <c r="C13317" s="6">
        <v>39538</v>
      </c>
      <c r="D13317" s="6" t="s">
        <v>28</v>
      </c>
    </row>
    <row r="13318" spans="2:4" x14ac:dyDescent="0.35">
      <c r="B13318">
        <v>9619</v>
      </c>
      <c r="C13318" s="6">
        <v>39538</v>
      </c>
      <c r="D13318" s="6" t="s">
        <v>28</v>
      </c>
    </row>
    <row r="13319" spans="2:4" x14ac:dyDescent="0.35">
      <c r="B13319">
        <v>9620</v>
      </c>
      <c r="C13319" s="6">
        <v>39538</v>
      </c>
      <c r="D13319" s="6" t="s">
        <v>28</v>
      </c>
    </row>
    <row r="13320" spans="2:4" x14ac:dyDescent="0.35">
      <c r="B13320">
        <v>9626</v>
      </c>
      <c r="C13320" s="6">
        <v>39538</v>
      </c>
      <c r="D13320" s="6" t="s">
        <v>28</v>
      </c>
    </row>
    <row r="13321" spans="2:4" x14ac:dyDescent="0.35">
      <c r="B13321">
        <v>9627</v>
      </c>
      <c r="C13321" s="6">
        <v>39538</v>
      </c>
      <c r="D13321" s="6" t="s">
        <v>28</v>
      </c>
    </row>
    <row r="13322" spans="2:4" x14ac:dyDescent="0.35">
      <c r="B13322">
        <v>10166</v>
      </c>
      <c r="C13322" s="6">
        <v>39538</v>
      </c>
      <c r="D13322" s="6" t="s">
        <v>28</v>
      </c>
    </row>
    <row r="13323" spans="2:4" x14ac:dyDescent="0.35">
      <c r="B13323">
        <v>10167</v>
      </c>
      <c r="C13323" s="6">
        <v>39538</v>
      </c>
      <c r="D13323" s="6" t="s">
        <v>28</v>
      </c>
    </row>
    <row r="13324" spans="2:4" x14ac:dyDescent="0.35">
      <c r="B13324">
        <v>10168</v>
      </c>
      <c r="C13324" s="6">
        <v>39538</v>
      </c>
      <c r="D13324" s="6" t="s">
        <v>28</v>
      </c>
    </row>
    <row r="13325" spans="2:4" x14ac:dyDescent="0.35">
      <c r="B13325">
        <v>10170</v>
      </c>
      <c r="C13325" s="6">
        <v>39538</v>
      </c>
      <c r="D13325" s="6" t="s">
        <v>28</v>
      </c>
    </row>
    <row r="13326" spans="2:4" x14ac:dyDescent="0.35">
      <c r="B13326">
        <v>10171</v>
      </c>
      <c r="C13326" s="6">
        <v>39538</v>
      </c>
      <c r="D13326" s="6" t="s">
        <v>28</v>
      </c>
    </row>
    <row r="13327" spans="2:4" x14ac:dyDescent="0.35">
      <c r="B13327">
        <v>10172</v>
      </c>
      <c r="C13327" s="6">
        <v>39538</v>
      </c>
      <c r="D13327" s="6" t="s">
        <v>28</v>
      </c>
    </row>
    <row r="13328" spans="2:4" x14ac:dyDescent="0.35">
      <c r="B13328">
        <v>10173</v>
      </c>
      <c r="C13328" s="6">
        <v>39538</v>
      </c>
      <c r="D13328" s="6" t="s">
        <v>28</v>
      </c>
    </row>
    <row r="13329" spans="2:4" x14ac:dyDescent="0.35">
      <c r="B13329">
        <v>10175</v>
      </c>
      <c r="C13329" s="6">
        <v>39538</v>
      </c>
      <c r="D13329" s="6" t="s">
        <v>28</v>
      </c>
    </row>
    <row r="13330" spans="2:4" x14ac:dyDescent="0.35">
      <c r="B13330">
        <v>10176</v>
      </c>
      <c r="C13330" s="6">
        <v>39538</v>
      </c>
      <c r="D13330" s="6" t="s">
        <v>28</v>
      </c>
    </row>
    <row r="13331" spans="2:4" x14ac:dyDescent="0.35">
      <c r="B13331">
        <v>10177</v>
      </c>
      <c r="C13331" s="6">
        <v>39538</v>
      </c>
      <c r="D13331" s="6" t="s">
        <v>28</v>
      </c>
    </row>
    <row r="13332" spans="2:4" x14ac:dyDescent="0.35">
      <c r="B13332">
        <v>10178</v>
      </c>
      <c r="C13332" s="6">
        <v>39538</v>
      </c>
      <c r="D13332" s="6" t="s">
        <v>28</v>
      </c>
    </row>
    <row r="13333" spans="2:4" x14ac:dyDescent="0.35">
      <c r="B13333">
        <v>10180</v>
      </c>
      <c r="C13333" s="6">
        <v>39538</v>
      </c>
      <c r="D13333" s="6" t="s">
        <v>28</v>
      </c>
    </row>
    <row r="13334" spans="2:4" x14ac:dyDescent="0.35">
      <c r="B13334">
        <v>10181</v>
      </c>
      <c r="C13334" s="6">
        <v>39538</v>
      </c>
      <c r="D13334" s="6" t="s">
        <v>28</v>
      </c>
    </row>
    <row r="13335" spans="2:4" x14ac:dyDescent="0.35">
      <c r="B13335">
        <v>10182</v>
      </c>
      <c r="C13335" s="6">
        <v>39538</v>
      </c>
      <c r="D13335" s="6" t="s">
        <v>28</v>
      </c>
    </row>
    <row r="13336" spans="2:4" x14ac:dyDescent="0.35">
      <c r="B13336">
        <v>10183</v>
      </c>
      <c r="C13336" s="6">
        <v>39538</v>
      </c>
      <c r="D13336" s="6" t="s">
        <v>28</v>
      </c>
    </row>
    <row r="13337" spans="2:4" x14ac:dyDescent="0.35">
      <c r="B13337">
        <v>10185</v>
      </c>
      <c r="C13337" s="6">
        <v>39538</v>
      </c>
      <c r="D13337" s="6" t="s">
        <v>28</v>
      </c>
    </row>
    <row r="13338" spans="2:4" x14ac:dyDescent="0.35">
      <c r="B13338">
        <v>2046</v>
      </c>
      <c r="C13338" s="6">
        <v>39538</v>
      </c>
      <c r="D13338" s="6" t="s">
        <v>28</v>
      </c>
    </row>
    <row r="13339" spans="2:4" x14ac:dyDescent="0.35">
      <c r="B13339">
        <v>2047</v>
      </c>
      <c r="C13339" s="6">
        <v>39538</v>
      </c>
      <c r="D13339" s="6" t="s">
        <v>28</v>
      </c>
    </row>
    <row r="13340" spans="2:4" x14ac:dyDescent="0.35">
      <c r="B13340">
        <v>2137</v>
      </c>
      <c r="C13340" s="6">
        <v>39538</v>
      </c>
      <c r="D13340" s="6" t="s">
        <v>28</v>
      </c>
    </row>
    <row r="13341" spans="2:4" x14ac:dyDescent="0.35">
      <c r="B13341">
        <v>2150</v>
      </c>
      <c r="C13341" s="6">
        <v>39538</v>
      </c>
      <c r="D13341" s="6" t="s">
        <v>28</v>
      </c>
    </row>
    <row r="13342" spans="2:4" x14ac:dyDescent="0.35">
      <c r="B13342">
        <v>2151</v>
      </c>
      <c r="C13342" s="6">
        <v>39538</v>
      </c>
      <c r="D13342" s="6" t="s">
        <v>28</v>
      </c>
    </row>
    <row r="13343" spans="2:4" x14ac:dyDescent="0.35">
      <c r="B13343">
        <v>2158</v>
      </c>
      <c r="C13343" s="6">
        <v>39538</v>
      </c>
      <c r="D13343" s="6" t="s">
        <v>28</v>
      </c>
    </row>
    <row r="13344" spans="2:4" x14ac:dyDescent="0.35">
      <c r="B13344">
        <v>2519</v>
      </c>
      <c r="C13344" s="6">
        <v>39538</v>
      </c>
      <c r="D13344" s="6" t="s">
        <v>28</v>
      </c>
    </row>
    <row r="13345" spans="2:4" x14ac:dyDescent="0.35">
      <c r="B13345">
        <v>2520</v>
      </c>
      <c r="C13345" s="6">
        <v>39538</v>
      </c>
      <c r="D13345" s="6" t="s">
        <v>28</v>
      </c>
    </row>
    <row r="13346" spans="2:4" x14ac:dyDescent="0.35">
      <c r="B13346">
        <v>2521</v>
      </c>
      <c r="C13346" s="6">
        <v>39538</v>
      </c>
      <c r="D13346" s="6" t="s">
        <v>28</v>
      </c>
    </row>
    <row r="13347" spans="2:4" x14ac:dyDescent="0.35">
      <c r="B13347">
        <v>2523</v>
      </c>
      <c r="C13347" s="6">
        <v>39538</v>
      </c>
      <c r="D13347" s="6" t="s">
        <v>28</v>
      </c>
    </row>
    <row r="13348" spans="2:4" x14ac:dyDescent="0.35">
      <c r="B13348">
        <v>2524</v>
      </c>
      <c r="C13348" s="6">
        <v>39538</v>
      </c>
      <c r="D13348" s="6" t="s">
        <v>28</v>
      </c>
    </row>
    <row r="13349" spans="2:4" x14ac:dyDescent="0.35">
      <c r="B13349">
        <v>451</v>
      </c>
      <c r="C13349" s="6">
        <v>39538</v>
      </c>
      <c r="D13349" s="6" t="s">
        <v>28</v>
      </c>
    </row>
    <row r="13350" spans="2:4" x14ac:dyDescent="0.35">
      <c r="B13350">
        <v>457</v>
      </c>
      <c r="C13350" s="6">
        <v>39538</v>
      </c>
      <c r="D13350" s="6" t="s">
        <v>28</v>
      </c>
    </row>
    <row r="13351" spans="2:4" x14ac:dyDescent="0.35">
      <c r="B13351">
        <v>463</v>
      </c>
      <c r="C13351" s="6">
        <v>39538</v>
      </c>
      <c r="D13351" s="6" t="s">
        <v>28</v>
      </c>
    </row>
    <row r="13352" spans="2:4" x14ac:dyDescent="0.35">
      <c r="B13352">
        <v>464</v>
      </c>
      <c r="C13352" s="6">
        <v>39538</v>
      </c>
      <c r="D13352" s="6" t="s">
        <v>28</v>
      </c>
    </row>
    <row r="13353" spans="2:4" x14ac:dyDescent="0.35">
      <c r="B13353">
        <v>467</v>
      </c>
      <c r="C13353" s="6">
        <v>39538</v>
      </c>
      <c r="D13353" s="6" t="s">
        <v>28</v>
      </c>
    </row>
    <row r="13354" spans="2:4" x14ac:dyDescent="0.35">
      <c r="B13354">
        <v>468</v>
      </c>
      <c r="C13354" s="6">
        <v>39538</v>
      </c>
      <c r="D13354" s="6" t="s">
        <v>28</v>
      </c>
    </row>
    <row r="13355" spans="2:4" x14ac:dyDescent="0.35">
      <c r="B13355">
        <v>760</v>
      </c>
      <c r="C13355" s="6">
        <v>39538</v>
      </c>
      <c r="D13355" s="6" t="s">
        <v>28</v>
      </c>
    </row>
    <row r="13356" spans="2:4" x14ac:dyDescent="0.35">
      <c r="B13356">
        <v>904</v>
      </c>
      <c r="C13356" s="6">
        <v>39538</v>
      </c>
      <c r="D13356" s="6" t="s">
        <v>28</v>
      </c>
    </row>
    <row r="13357" spans="2:4" x14ac:dyDescent="0.35">
      <c r="B13357">
        <v>905</v>
      </c>
      <c r="C13357" s="6">
        <v>39538</v>
      </c>
      <c r="D13357" s="6" t="s">
        <v>28</v>
      </c>
    </row>
    <row r="13358" spans="2:4" x14ac:dyDescent="0.35">
      <c r="B13358">
        <v>13178</v>
      </c>
      <c r="C13358" s="6">
        <v>39538</v>
      </c>
      <c r="D13358" s="6" t="s">
        <v>28</v>
      </c>
    </row>
    <row r="13359" spans="2:4" x14ac:dyDescent="0.35">
      <c r="B13359">
        <v>13179</v>
      </c>
      <c r="C13359" s="6">
        <v>39538</v>
      </c>
      <c r="D13359" s="6" t="s">
        <v>28</v>
      </c>
    </row>
    <row r="13360" spans="2:4" x14ac:dyDescent="0.35">
      <c r="B13360">
        <v>13180</v>
      </c>
      <c r="C13360" s="6">
        <v>39538</v>
      </c>
      <c r="D13360" s="6" t="s">
        <v>28</v>
      </c>
    </row>
    <row r="13361" spans="2:4" x14ac:dyDescent="0.35">
      <c r="B13361">
        <v>9</v>
      </c>
      <c r="C13361" s="6">
        <v>39507</v>
      </c>
      <c r="D13361" s="6" t="s">
        <v>28</v>
      </c>
    </row>
    <row r="13362" spans="2:4" x14ac:dyDescent="0.35">
      <c r="B13362">
        <v>11</v>
      </c>
      <c r="C13362" s="6">
        <v>39507</v>
      </c>
      <c r="D13362" s="6" t="s">
        <v>28</v>
      </c>
    </row>
    <row r="13363" spans="2:4" x14ac:dyDescent="0.35">
      <c r="B13363">
        <v>53</v>
      </c>
      <c r="C13363" s="6">
        <v>39507</v>
      </c>
      <c r="D13363" s="6" t="s">
        <v>28</v>
      </c>
    </row>
    <row r="13364" spans="2:4" x14ac:dyDescent="0.35">
      <c r="B13364">
        <v>10186</v>
      </c>
      <c r="C13364" s="6">
        <v>39538</v>
      </c>
      <c r="D13364" s="6" t="s">
        <v>28</v>
      </c>
    </row>
    <row r="13365" spans="2:4" x14ac:dyDescent="0.35">
      <c r="B13365">
        <v>10187</v>
      </c>
      <c r="C13365" s="6">
        <v>39538</v>
      </c>
      <c r="D13365" s="6" t="s">
        <v>28</v>
      </c>
    </row>
    <row r="13366" spans="2:4" x14ac:dyDescent="0.35">
      <c r="B13366">
        <v>10188</v>
      </c>
      <c r="C13366" s="6">
        <v>39538</v>
      </c>
      <c r="D13366" s="6" t="s">
        <v>28</v>
      </c>
    </row>
    <row r="13367" spans="2:4" x14ac:dyDescent="0.35">
      <c r="B13367">
        <v>10190</v>
      </c>
      <c r="C13367" s="6">
        <v>39538</v>
      </c>
      <c r="D13367" s="6" t="s">
        <v>28</v>
      </c>
    </row>
    <row r="13368" spans="2:4" x14ac:dyDescent="0.35">
      <c r="B13368">
        <v>10191</v>
      </c>
      <c r="C13368" s="6">
        <v>39538</v>
      </c>
      <c r="D13368" s="6" t="s">
        <v>28</v>
      </c>
    </row>
    <row r="13369" spans="2:4" x14ac:dyDescent="0.35">
      <c r="B13369">
        <v>13229</v>
      </c>
      <c r="C13369" s="6">
        <v>39538</v>
      </c>
      <c r="D13369" s="6" t="s">
        <v>28</v>
      </c>
    </row>
    <row r="13370" spans="2:4" x14ac:dyDescent="0.35">
      <c r="B13370">
        <v>13231</v>
      </c>
      <c r="C13370" s="6">
        <v>39538</v>
      </c>
      <c r="D13370" s="6" t="s">
        <v>28</v>
      </c>
    </row>
    <row r="13371" spans="2:4" x14ac:dyDescent="0.35">
      <c r="B13371">
        <v>13241</v>
      </c>
      <c r="C13371" s="6">
        <v>39538</v>
      </c>
      <c r="D13371" s="6" t="s">
        <v>28</v>
      </c>
    </row>
    <row r="13372" spans="2:4" x14ac:dyDescent="0.35">
      <c r="B13372">
        <v>13243</v>
      </c>
      <c r="C13372" s="6">
        <v>39538</v>
      </c>
      <c r="D13372" s="6" t="s">
        <v>28</v>
      </c>
    </row>
    <row r="13373" spans="2:4" x14ac:dyDescent="0.35">
      <c r="B13373">
        <v>13244</v>
      </c>
      <c r="C13373" s="6">
        <v>39538</v>
      </c>
      <c r="D13373" s="6" t="s">
        <v>28</v>
      </c>
    </row>
    <row r="13374" spans="2:4" x14ac:dyDescent="0.35">
      <c r="B13374">
        <v>13246</v>
      </c>
      <c r="C13374" s="6">
        <v>39538</v>
      </c>
      <c r="D13374" s="6" t="s">
        <v>28</v>
      </c>
    </row>
    <row r="13375" spans="2:4" x14ac:dyDescent="0.35">
      <c r="B13375">
        <v>13247</v>
      </c>
      <c r="C13375" s="6">
        <v>39538</v>
      </c>
      <c r="D13375" s="6" t="s">
        <v>28</v>
      </c>
    </row>
    <row r="13376" spans="2:4" x14ac:dyDescent="0.35">
      <c r="B13376">
        <v>5529</v>
      </c>
      <c r="C13376" s="6">
        <v>39538</v>
      </c>
      <c r="D13376" s="6" t="s">
        <v>28</v>
      </c>
    </row>
    <row r="13377" spans="2:4" x14ac:dyDescent="0.35">
      <c r="B13377">
        <v>5530</v>
      </c>
      <c r="C13377" s="6">
        <v>39538</v>
      </c>
      <c r="D13377" s="6" t="s">
        <v>28</v>
      </c>
    </row>
    <row r="13378" spans="2:4" x14ac:dyDescent="0.35">
      <c r="B13378">
        <v>5710</v>
      </c>
      <c r="C13378" s="6">
        <v>39538</v>
      </c>
      <c r="D13378" s="6" t="s">
        <v>28</v>
      </c>
    </row>
    <row r="13379" spans="2:4" x14ac:dyDescent="0.35">
      <c r="B13379">
        <v>5731</v>
      </c>
      <c r="C13379" s="6">
        <v>39538</v>
      </c>
      <c r="D13379" s="6" t="s">
        <v>28</v>
      </c>
    </row>
    <row r="13380" spans="2:4" x14ac:dyDescent="0.35">
      <c r="B13380">
        <v>5739</v>
      </c>
      <c r="C13380" s="6">
        <v>39538</v>
      </c>
      <c r="D13380" s="6" t="s">
        <v>28</v>
      </c>
    </row>
    <row r="13381" spans="2:4" x14ac:dyDescent="0.35">
      <c r="B13381">
        <v>5920</v>
      </c>
      <c r="C13381" s="6">
        <v>39538</v>
      </c>
      <c r="D13381" s="6" t="s">
        <v>28</v>
      </c>
    </row>
    <row r="13382" spans="2:4" x14ac:dyDescent="0.35">
      <c r="B13382">
        <v>5927</v>
      </c>
      <c r="C13382" s="6">
        <v>39538</v>
      </c>
      <c r="D13382" s="6" t="s">
        <v>28</v>
      </c>
    </row>
    <row r="13383" spans="2:4" x14ac:dyDescent="0.35">
      <c r="B13383">
        <v>5928</v>
      </c>
      <c r="C13383" s="6">
        <v>39538</v>
      </c>
      <c r="D13383" s="6" t="s">
        <v>28</v>
      </c>
    </row>
    <row r="13384" spans="2:4" x14ac:dyDescent="0.35">
      <c r="B13384">
        <v>5930</v>
      </c>
      <c r="C13384" s="6">
        <v>39538</v>
      </c>
      <c r="D13384" s="6" t="s">
        <v>28</v>
      </c>
    </row>
    <row r="13385" spans="2:4" x14ac:dyDescent="0.35">
      <c r="B13385">
        <v>5931</v>
      </c>
      <c r="C13385" s="6">
        <v>39538</v>
      </c>
      <c r="D13385" s="6" t="s">
        <v>28</v>
      </c>
    </row>
    <row r="13386" spans="2:4" x14ac:dyDescent="0.35">
      <c r="B13386">
        <v>5932</v>
      </c>
      <c r="C13386" s="6">
        <v>39538</v>
      </c>
      <c r="D13386" s="6" t="s">
        <v>28</v>
      </c>
    </row>
    <row r="13387" spans="2:4" x14ac:dyDescent="0.35">
      <c r="B13387">
        <v>1582</v>
      </c>
      <c r="C13387" s="6">
        <v>39538</v>
      </c>
      <c r="D13387" s="6" t="s">
        <v>28</v>
      </c>
    </row>
    <row r="13388" spans="2:4" x14ac:dyDescent="0.35">
      <c r="B13388">
        <v>1583</v>
      </c>
      <c r="C13388" s="6">
        <v>39538</v>
      </c>
      <c r="D13388" s="6" t="s">
        <v>28</v>
      </c>
    </row>
    <row r="13389" spans="2:4" x14ac:dyDescent="0.35">
      <c r="B13389">
        <v>1585</v>
      </c>
      <c r="C13389" s="6">
        <v>39538</v>
      </c>
      <c r="D13389" s="6" t="s">
        <v>28</v>
      </c>
    </row>
    <row r="13390" spans="2:4" x14ac:dyDescent="0.35">
      <c r="B13390">
        <v>1586</v>
      </c>
      <c r="C13390" s="6">
        <v>39538</v>
      </c>
      <c r="D13390" s="6" t="s">
        <v>28</v>
      </c>
    </row>
    <row r="13391" spans="2:4" x14ac:dyDescent="0.35">
      <c r="B13391">
        <v>1587</v>
      </c>
      <c r="C13391" s="6">
        <v>39538</v>
      </c>
      <c r="D13391" s="6" t="s">
        <v>28</v>
      </c>
    </row>
    <row r="13392" spans="2:4" x14ac:dyDescent="0.35">
      <c r="B13392">
        <v>1588</v>
      </c>
      <c r="C13392" s="6">
        <v>39538</v>
      </c>
      <c r="D13392" s="6" t="s">
        <v>28</v>
      </c>
    </row>
    <row r="13393" spans="2:4" x14ac:dyDescent="0.35">
      <c r="B13393">
        <v>1590</v>
      </c>
      <c r="C13393" s="6">
        <v>39538</v>
      </c>
      <c r="D13393" s="6" t="s">
        <v>28</v>
      </c>
    </row>
    <row r="13394" spans="2:4" x14ac:dyDescent="0.35">
      <c r="B13394">
        <v>2019</v>
      </c>
      <c r="C13394" s="6">
        <v>39538</v>
      </c>
      <c r="D13394" s="6" t="s">
        <v>28</v>
      </c>
    </row>
    <row r="13395" spans="2:4" x14ac:dyDescent="0.35">
      <c r="B13395">
        <v>2022</v>
      </c>
      <c r="C13395" s="6">
        <v>39538</v>
      </c>
      <c r="D13395" s="6" t="s">
        <v>28</v>
      </c>
    </row>
    <row r="13396" spans="2:4" x14ac:dyDescent="0.35">
      <c r="B13396">
        <v>2023</v>
      </c>
      <c r="C13396" s="6">
        <v>39538</v>
      </c>
      <c r="D13396" s="6" t="s">
        <v>28</v>
      </c>
    </row>
    <row r="13397" spans="2:4" x14ac:dyDescent="0.35">
      <c r="B13397">
        <v>6515</v>
      </c>
      <c r="C13397" s="6">
        <v>39538</v>
      </c>
      <c r="D13397" s="6" t="s">
        <v>28</v>
      </c>
    </row>
    <row r="13398" spans="2:4" x14ac:dyDescent="0.35">
      <c r="B13398">
        <v>6516</v>
      </c>
      <c r="C13398" s="6">
        <v>39538</v>
      </c>
      <c r="D13398" s="6" t="s">
        <v>28</v>
      </c>
    </row>
    <row r="13399" spans="2:4" x14ac:dyDescent="0.35">
      <c r="B13399">
        <v>6523</v>
      </c>
      <c r="C13399" s="6">
        <v>39538</v>
      </c>
      <c r="D13399" s="6" t="s">
        <v>28</v>
      </c>
    </row>
    <row r="13400" spans="2:4" x14ac:dyDescent="0.35">
      <c r="B13400">
        <v>7198</v>
      </c>
      <c r="C13400" s="6">
        <v>39538</v>
      </c>
      <c r="D13400" s="6" t="s">
        <v>28</v>
      </c>
    </row>
    <row r="13401" spans="2:4" x14ac:dyDescent="0.35">
      <c r="B13401">
        <v>7200</v>
      </c>
      <c r="C13401" s="6">
        <v>39538</v>
      </c>
      <c r="D13401" s="6" t="s">
        <v>28</v>
      </c>
    </row>
    <row r="13402" spans="2:4" x14ac:dyDescent="0.35">
      <c r="B13402">
        <v>7205</v>
      </c>
      <c r="C13402" s="6">
        <v>39538</v>
      </c>
      <c r="D13402" s="6" t="s">
        <v>28</v>
      </c>
    </row>
    <row r="13403" spans="2:4" x14ac:dyDescent="0.35">
      <c r="B13403">
        <v>7210</v>
      </c>
      <c r="C13403" s="6">
        <v>39538</v>
      </c>
      <c r="D13403" s="6" t="s">
        <v>28</v>
      </c>
    </row>
    <row r="13404" spans="2:4" x14ac:dyDescent="0.35">
      <c r="B13404">
        <v>7211</v>
      </c>
      <c r="C13404" s="6">
        <v>39538</v>
      </c>
      <c r="D13404" s="6" t="s">
        <v>28</v>
      </c>
    </row>
    <row r="13405" spans="2:4" x14ac:dyDescent="0.35">
      <c r="B13405">
        <v>7212</v>
      </c>
      <c r="C13405" s="6">
        <v>39538</v>
      </c>
      <c r="D13405" s="6" t="s">
        <v>28</v>
      </c>
    </row>
    <row r="13406" spans="2:4" x14ac:dyDescent="0.35">
      <c r="B13406">
        <v>7219</v>
      </c>
      <c r="C13406" s="6">
        <v>39538</v>
      </c>
      <c r="D13406" s="6" t="s">
        <v>28</v>
      </c>
    </row>
    <row r="13407" spans="2:4" x14ac:dyDescent="0.35">
      <c r="B13407">
        <v>7220</v>
      </c>
      <c r="C13407" s="6">
        <v>39538</v>
      </c>
      <c r="D13407" s="6" t="s">
        <v>28</v>
      </c>
    </row>
    <row r="13408" spans="2:4" x14ac:dyDescent="0.35">
      <c r="B13408">
        <v>995</v>
      </c>
      <c r="C13408" s="6">
        <v>39172</v>
      </c>
      <c r="D13408" s="6" t="s">
        <v>28</v>
      </c>
    </row>
    <row r="13409" spans="2:4" x14ac:dyDescent="0.35">
      <c r="B13409">
        <v>1354</v>
      </c>
      <c r="C13409" s="6">
        <v>39172</v>
      </c>
      <c r="D13409" s="6" t="s">
        <v>28</v>
      </c>
    </row>
    <row r="13410" spans="2:4" x14ac:dyDescent="0.35">
      <c r="B13410">
        <v>1356</v>
      </c>
      <c r="C13410" s="6">
        <v>39172</v>
      </c>
      <c r="D13410" s="6" t="s">
        <v>28</v>
      </c>
    </row>
    <row r="13411" spans="2:4" x14ac:dyDescent="0.35">
      <c r="B13411">
        <v>1360</v>
      </c>
      <c r="C13411" s="6">
        <v>39172</v>
      </c>
      <c r="D13411" s="6" t="s">
        <v>28</v>
      </c>
    </row>
    <row r="13412" spans="2:4" x14ac:dyDescent="0.35">
      <c r="B13412">
        <v>1361</v>
      </c>
      <c r="C13412" s="6">
        <v>39172</v>
      </c>
      <c r="D13412" s="6" t="s">
        <v>28</v>
      </c>
    </row>
    <row r="13413" spans="2:4" x14ac:dyDescent="0.35">
      <c r="B13413">
        <v>1679</v>
      </c>
      <c r="C13413" s="6">
        <v>39172</v>
      </c>
      <c r="D13413" s="6" t="s">
        <v>28</v>
      </c>
    </row>
    <row r="13414" spans="2:4" x14ac:dyDescent="0.35">
      <c r="B13414">
        <v>1684</v>
      </c>
      <c r="C13414" s="6">
        <v>39172</v>
      </c>
      <c r="D13414" s="6" t="s">
        <v>28</v>
      </c>
    </row>
    <row r="13415" spans="2:4" x14ac:dyDescent="0.35">
      <c r="B13415">
        <v>1685</v>
      </c>
      <c r="C13415" s="6">
        <v>39172</v>
      </c>
      <c r="D13415" s="6" t="s">
        <v>28</v>
      </c>
    </row>
    <row r="13416" spans="2:4" x14ac:dyDescent="0.35">
      <c r="B13416">
        <v>115</v>
      </c>
      <c r="C13416" s="6">
        <v>39172</v>
      </c>
      <c r="D13416" s="6" t="s">
        <v>28</v>
      </c>
    </row>
    <row r="13417" spans="2:4" x14ac:dyDescent="0.35">
      <c r="B13417">
        <v>116</v>
      </c>
      <c r="C13417" s="6">
        <v>39172</v>
      </c>
      <c r="D13417" s="6" t="s">
        <v>28</v>
      </c>
    </row>
    <row r="13418" spans="2:4" x14ac:dyDescent="0.35">
      <c r="B13418">
        <v>118</v>
      </c>
      <c r="C13418" s="6">
        <v>39172</v>
      </c>
      <c r="D13418" s="6" t="s">
        <v>28</v>
      </c>
    </row>
    <row r="13419" spans="2:4" x14ac:dyDescent="0.35">
      <c r="B13419">
        <v>119</v>
      </c>
      <c r="C13419" s="6">
        <v>39172</v>
      </c>
      <c r="D13419" s="6" t="s">
        <v>28</v>
      </c>
    </row>
    <row r="13420" spans="2:4" x14ac:dyDescent="0.35">
      <c r="B13420">
        <v>121</v>
      </c>
      <c r="C13420" s="6">
        <v>39172</v>
      </c>
      <c r="D13420" s="6" t="s">
        <v>28</v>
      </c>
    </row>
    <row r="13421" spans="2:4" x14ac:dyDescent="0.35">
      <c r="B13421">
        <v>122</v>
      </c>
      <c r="C13421" s="6">
        <v>39172</v>
      </c>
      <c r="D13421" s="6" t="s">
        <v>28</v>
      </c>
    </row>
    <row r="13422" spans="2:4" x14ac:dyDescent="0.35">
      <c r="B13422">
        <v>123</v>
      </c>
      <c r="C13422" s="6">
        <v>39172</v>
      </c>
      <c r="D13422" s="6" t="s">
        <v>28</v>
      </c>
    </row>
    <row r="13423" spans="2:4" x14ac:dyDescent="0.35">
      <c r="B13423">
        <v>124</v>
      </c>
      <c r="C13423" s="6">
        <v>39172</v>
      </c>
      <c r="D13423" s="6" t="s">
        <v>28</v>
      </c>
    </row>
    <row r="13424" spans="2:4" x14ac:dyDescent="0.35">
      <c r="B13424">
        <v>126</v>
      </c>
      <c r="C13424" s="6">
        <v>39172</v>
      </c>
      <c r="D13424" s="6" t="s">
        <v>28</v>
      </c>
    </row>
    <row r="13425" spans="2:4" x14ac:dyDescent="0.35">
      <c r="B13425">
        <v>147</v>
      </c>
      <c r="C13425" s="6">
        <v>39172</v>
      </c>
      <c r="D13425" s="6" t="s">
        <v>28</v>
      </c>
    </row>
    <row r="13426" spans="2:4" x14ac:dyDescent="0.35">
      <c r="B13426">
        <v>148</v>
      </c>
      <c r="C13426" s="6">
        <v>39172</v>
      </c>
      <c r="D13426" s="6" t="s">
        <v>28</v>
      </c>
    </row>
    <row r="13427" spans="2:4" x14ac:dyDescent="0.35">
      <c r="B13427">
        <v>8107</v>
      </c>
      <c r="C13427" s="6">
        <v>39172</v>
      </c>
      <c r="D13427" s="6" t="s">
        <v>28</v>
      </c>
    </row>
    <row r="13428" spans="2:4" x14ac:dyDescent="0.35">
      <c r="B13428">
        <v>8605</v>
      </c>
      <c r="C13428" s="6">
        <v>39172</v>
      </c>
      <c r="D13428" s="6" t="s">
        <v>28</v>
      </c>
    </row>
    <row r="13429" spans="2:4" x14ac:dyDescent="0.35">
      <c r="B13429">
        <v>8798</v>
      </c>
      <c r="C13429" s="6">
        <v>39172</v>
      </c>
      <c r="D13429" s="6" t="s">
        <v>28</v>
      </c>
    </row>
    <row r="13430" spans="2:4" x14ac:dyDescent="0.35">
      <c r="B13430">
        <v>8963</v>
      </c>
      <c r="C13430" s="6">
        <v>39172</v>
      </c>
      <c r="D13430" s="6" t="s">
        <v>28</v>
      </c>
    </row>
    <row r="13431" spans="2:4" x14ac:dyDescent="0.35">
      <c r="B13431">
        <v>5349</v>
      </c>
      <c r="C13431" s="6">
        <v>39172</v>
      </c>
      <c r="D13431" s="6" t="s">
        <v>28</v>
      </c>
    </row>
    <row r="13432" spans="2:4" x14ac:dyDescent="0.35">
      <c r="B13432">
        <v>5351</v>
      </c>
      <c r="C13432" s="6">
        <v>39172</v>
      </c>
      <c r="D13432" s="6" t="s">
        <v>28</v>
      </c>
    </row>
    <row r="13433" spans="2:4" x14ac:dyDescent="0.35">
      <c r="B13433">
        <v>5352</v>
      </c>
      <c r="C13433" s="6">
        <v>39172</v>
      </c>
      <c r="D13433" s="6" t="s">
        <v>28</v>
      </c>
    </row>
    <row r="13434" spans="2:4" x14ac:dyDescent="0.35">
      <c r="B13434">
        <v>5353</v>
      </c>
      <c r="C13434" s="6">
        <v>39172</v>
      </c>
      <c r="D13434" s="6" t="s">
        <v>28</v>
      </c>
    </row>
    <row r="13435" spans="2:4" x14ac:dyDescent="0.35">
      <c r="B13435">
        <v>5484</v>
      </c>
      <c r="C13435" s="6">
        <v>39172</v>
      </c>
      <c r="D13435" s="6" t="s">
        <v>28</v>
      </c>
    </row>
    <row r="13436" spans="2:4" x14ac:dyDescent="0.35">
      <c r="B13436">
        <v>5493</v>
      </c>
      <c r="C13436" s="6">
        <v>39172</v>
      </c>
      <c r="D13436" s="6" t="s">
        <v>28</v>
      </c>
    </row>
    <row r="13437" spans="2:4" x14ac:dyDescent="0.35">
      <c r="B13437">
        <v>5494</v>
      </c>
      <c r="C13437" s="6">
        <v>39172</v>
      </c>
      <c r="D13437" s="6" t="s">
        <v>28</v>
      </c>
    </row>
    <row r="13438" spans="2:4" x14ac:dyDescent="0.35">
      <c r="B13438">
        <v>5495</v>
      </c>
      <c r="C13438" s="6">
        <v>39172</v>
      </c>
      <c r="D13438" s="6" t="s">
        <v>28</v>
      </c>
    </row>
    <row r="13439" spans="2:4" x14ac:dyDescent="0.35">
      <c r="B13439">
        <v>5497</v>
      </c>
      <c r="C13439" s="6">
        <v>39172</v>
      </c>
      <c r="D13439" s="6" t="s">
        <v>28</v>
      </c>
    </row>
    <row r="13440" spans="2:4" x14ac:dyDescent="0.35">
      <c r="B13440">
        <v>5606</v>
      </c>
      <c r="C13440" s="6">
        <v>39172</v>
      </c>
      <c r="D13440" s="6" t="s">
        <v>28</v>
      </c>
    </row>
    <row r="13441" spans="2:4" x14ac:dyDescent="0.35">
      <c r="B13441">
        <v>4267</v>
      </c>
      <c r="C13441" s="6">
        <v>39172</v>
      </c>
      <c r="D13441" s="6" t="s">
        <v>28</v>
      </c>
    </row>
    <row r="13442" spans="2:4" x14ac:dyDescent="0.35">
      <c r="B13442">
        <v>4268</v>
      </c>
      <c r="C13442" s="6">
        <v>39172</v>
      </c>
      <c r="D13442" s="6" t="s">
        <v>28</v>
      </c>
    </row>
    <row r="13443" spans="2:4" x14ac:dyDescent="0.35">
      <c r="B13443">
        <v>4269</v>
      </c>
      <c r="C13443" s="6">
        <v>39172</v>
      </c>
      <c r="D13443" s="6" t="s">
        <v>28</v>
      </c>
    </row>
    <row r="13444" spans="2:4" x14ac:dyDescent="0.35">
      <c r="B13444">
        <v>4576</v>
      </c>
      <c r="C13444" s="6">
        <v>39172</v>
      </c>
      <c r="D13444" s="6" t="s">
        <v>28</v>
      </c>
    </row>
    <row r="13445" spans="2:4" x14ac:dyDescent="0.35">
      <c r="B13445">
        <v>4577</v>
      </c>
      <c r="C13445" s="6">
        <v>39172</v>
      </c>
      <c r="D13445" s="6" t="s">
        <v>28</v>
      </c>
    </row>
    <row r="13446" spans="2:4" x14ac:dyDescent="0.35">
      <c r="B13446">
        <v>4580</v>
      </c>
      <c r="C13446" s="6">
        <v>39172</v>
      </c>
      <c r="D13446" s="6" t="s">
        <v>28</v>
      </c>
    </row>
    <row r="13447" spans="2:4" x14ac:dyDescent="0.35">
      <c r="B13447">
        <v>4581</v>
      </c>
      <c r="C13447" s="6">
        <v>39172</v>
      </c>
      <c r="D13447" s="6" t="s">
        <v>28</v>
      </c>
    </row>
    <row r="13448" spans="2:4" x14ac:dyDescent="0.35">
      <c r="B13448">
        <v>4582</v>
      </c>
      <c r="C13448" s="6">
        <v>39172</v>
      </c>
      <c r="D13448" s="6" t="s">
        <v>28</v>
      </c>
    </row>
    <row r="13449" spans="2:4" x14ac:dyDescent="0.35">
      <c r="B13449">
        <v>4584</v>
      </c>
      <c r="C13449" s="6">
        <v>39172</v>
      </c>
      <c r="D13449" s="6" t="s">
        <v>28</v>
      </c>
    </row>
    <row r="13450" spans="2:4" x14ac:dyDescent="0.35">
      <c r="B13450">
        <v>4585</v>
      </c>
      <c r="C13450" s="6">
        <v>39172</v>
      </c>
      <c r="D13450" s="6" t="s">
        <v>28</v>
      </c>
    </row>
    <row r="13451" spans="2:4" x14ac:dyDescent="0.35">
      <c r="B13451">
        <v>5741</v>
      </c>
      <c r="C13451" s="6">
        <v>39172</v>
      </c>
      <c r="D13451" s="6" t="s">
        <v>28</v>
      </c>
    </row>
    <row r="13452" spans="2:4" x14ac:dyDescent="0.35">
      <c r="B13452">
        <v>5742</v>
      </c>
      <c r="C13452" s="6">
        <v>39172</v>
      </c>
      <c r="D13452" s="6" t="s">
        <v>28</v>
      </c>
    </row>
    <row r="13453" spans="2:4" x14ac:dyDescent="0.35">
      <c r="B13453">
        <v>5743</v>
      </c>
      <c r="C13453" s="6">
        <v>39172</v>
      </c>
      <c r="D13453" s="6" t="s">
        <v>28</v>
      </c>
    </row>
    <row r="13454" spans="2:4" x14ac:dyDescent="0.35">
      <c r="B13454">
        <v>10878</v>
      </c>
      <c r="C13454" s="6">
        <v>39568</v>
      </c>
      <c r="D13454" s="6" t="s">
        <v>28</v>
      </c>
    </row>
    <row r="13455" spans="2:4" x14ac:dyDescent="0.35">
      <c r="B13455">
        <v>13279</v>
      </c>
      <c r="C13455" s="6">
        <v>39568</v>
      </c>
      <c r="D13455" s="6" t="s">
        <v>28</v>
      </c>
    </row>
    <row r="13456" spans="2:4" x14ac:dyDescent="0.35">
      <c r="B13456">
        <v>13280</v>
      </c>
      <c r="C13456" s="6">
        <v>39568</v>
      </c>
      <c r="D13456" s="6" t="s">
        <v>28</v>
      </c>
    </row>
    <row r="13457" spans="2:4" x14ac:dyDescent="0.35">
      <c r="B13457">
        <v>13282</v>
      </c>
      <c r="C13457" s="6">
        <v>39568</v>
      </c>
      <c r="D13457" s="6" t="s">
        <v>28</v>
      </c>
    </row>
    <row r="13458" spans="2:4" x14ac:dyDescent="0.35">
      <c r="B13458">
        <v>13283</v>
      </c>
      <c r="C13458" s="6">
        <v>39568</v>
      </c>
      <c r="D13458" s="6" t="s">
        <v>28</v>
      </c>
    </row>
    <row r="13459" spans="2:4" x14ac:dyDescent="0.35">
      <c r="B13459">
        <v>13284</v>
      </c>
      <c r="C13459" s="6">
        <v>39568</v>
      </c>
      <c r="D13459" s="6" t="s">
        <v>28</v>
      </c>
    </row>
    <row r="13460" spans="2:4" x14ac:dyDescent="0.35">
      <c r="B13460">
        <v>13301</v>
      </c>
      <c r="C13460" s="6">
        <v>39568</v>
      </c>
      <c r="D13460" s="6" t="s">
        <v>28</v>
      </c>
    </row>
    <row r="13461" spans="2:4" x14ac:dyDescent="0.35">
      <c r="B13461">
        <v>13302</v>
      </c>
      <c r="C13461" s="6">
        <v>39568</v>
      </c>
      <c r="D13461" s="6" t="s">
        <v>28</v>
      </c>
    </row>
    <row r="13462" spans="2:4" x14ac:dyDescent="0.35">
      <c r="B13462">
        <v>13303</v>
      </c>
      <c r="C13462" s="6">
        <v>39568</v>
      </c>
      <c r="D13462" s="6" t="s">
        <v>28</v>
      </c>
    </row>
    <row r="13463" spans="2:4" x14ac:dyDescent="0.35">
      <c r="B13463">
        <v>4466</v>
      </c>
      <c r="C13463" s="6">
        <v>39599</v>
      </c>
      <c r="D13463" s="6" t="s">
        <v>28</v>
      </c>
    </row>
    <row r="13464" spans="2:4" x14ac:dyDescent="0.35">
      <c r="B13464">
        <v>4640</v>
      </c>
      <c r="C13464" s="6">
        <v>39599</v>
      </c>
      <c r="D13464" s="6" t="s">
        <v>28</v>
      </c>
    </row>
    <row r="13465" spans="2:4" x14ac:dyDescent="0.35">
      <c r="B13465">
        <v>4641</v>
      </c>
      <c r="C13465" s="6">
        <v>39599</v>
      </c>
      <c r="D13465" s="6" t="s">
        <v>28</v>
      </c>
    </row>
    <row r="13466" spans="2:4" x14ac:dyDescent="0.35">
      <c r="B13466">
        <v>4642</v>
      </c>
      <c r="C13466" s="6">
        <v>39599</v>
      </c>
      <c r="D13466" s="6" t="s">
        <v>28</v>
      </c>
    </row>
    <row r="13467" spans="2:4" x14ac:dyDescent="0.35">
      <c r="B13467">
        <v>4644</v>
      </c>
      <c r="C13467" s="6">
        <v>39599</v>
      </c>
      <c r="D13467" s="6" t="s">
        <v>28</v>
      </c>
    </row>
    <row r="13468" spans="2:4" x14ac:dyDescent="0.35">
      <c r="B13468">
        <v>4645</v>
      </c>
      <c r="C13468" s="6">
        <v>39599</v>
      </c>
      <c r="D13468" s="6" t="s">
        <v>28</v>
      </c>
    </row>
    <row r="13469" spans="2:4" x14ac:dyDescent="0.35">
      <c r="B13469">
        <v>4646</v>
      </c>
      <c r="C13469" s="6">
        <v>39599</v>
      </c>
      <c r="D13469" s="6" t="s">
        <v>28</v>
      </c>
    </row>
    <row r="13470" spans="2:4" x14ac:dyDescent="0.35">
      <c r="B13470">
        <v>906</v>
      </c>
      <c r="C13470" s="6">
        <v>39599</v>
      </c>
      <c r="D13470" s="6" t="s">
        <v>28</v>
      </c>
    </row>
    <row r="13471" spans="2:4" x14ac:dyDescent="0.35">
      <c r="B13471">
        <v>969</v>
      </c>
      <c r="C13471" s="6">
        <v>39599</v>
      </c>
      <c r="D13471" s="6" t="s">
        <v>28</v>
      </c>
    </row>
    <row r="13472" spans="2:4" x14ac:dyDescent="0.35">
      <c r="B13472">
        <v>970</v>
      </c>
      <c r="C13472" s="6">
        <v>39599</v>
      </c>
      <c r="D13472" s="6" t="s">
        <v>28</v>
      </c>
    </row>
    <row r="13473" spans="2:4" x14ac:dyDescent="0.35">
      <c r="B13473">
        <v>977</v>
      </c>
      <c r="C13473" s="6">
        <v>39599</v>
      </c>
      <c r="D13473" s="6" t="s">
        <v>28</v>
      </c>
    </row>
    <row r="13474" spans="2:4" x14ac:dyDescent="0.35">
      <c r="B13474">
        <v>978</v>
      </c>
      <c r="C13474" s="6">
        <v>39599</v>
      </c>
      <c r="D13474" s="6" t="s">
        <v>28</v>
      </c>
    </row>
    <row r="13475" spans="2:4" x14ac:dyDescent="0.35">
      <c r="B13475">
        <v>995</v>
      </c>
      <c r="C13475" s="6">
        <v>39599</v>
      </c>
      <c r="D13475" s="6" t="s">
        <v>28</v>
      </c>
    </row>
    <row r="13476" spans="2:4" x14ac:dyDescent="0.35">
      <c r="B13476">
        <v>1354</v>
      </c>
      <c r="C13476" s="6">
        <v>39599</v>
      </c>
      <c r="D13476" s="6" t="s">
        <v>28</v>
      </c>
    </row>
    <row r="13477" spans="2:4" x14ac:dyDescent="0.35">
      <c r="B13477">
        <v>1355</v>
      </c>
      <c r="C13477" s="6">
        <v>39599</v>
      </c>
      <c r="D13477" s="6" t="s">
        <v>28</v>
      </c>
    </row>
    <row r="13478" spans="2:4" x14ac:dyDescent="0.35">
      <c r="B13478">
        <v>1356</v>
      </c>
      <c r="C13478" s="6">
        <v>39599</v>
      </c>
      <c r="D13478" s="6" t="s">
        <v>28</v>
      </c>
    </row>
    <row r="13479" spans="2:4" x14ac:dyDescent="0.35">
      <c r="B13479">
        <v>2630</v>
      </c>
      <c r="C13479" s="6">
        <v>39599</v>
      </c>
      <c r="D13479" s="6" t="s">
        <v>28</v>
      </c>
    </row>
    <row r="13480" spans="2:4" x14ac:dyDescent="0.35">
      <c r="B13480">
        <v>18067</v>
      </c>
      <c r="C13480" s="6">
        <v>39599</v>
      </c>
      <c r="D13480" s="6" t="s">
        <v>28</v>
      </c>
    </row>
    <row r="13481" spans="2:4" x14ac:dyDescent="0.35">
      <c r="B13481">
        <v>18098</v>
      </c>
      <c r="C13481" s="6">
        <v>39599</v>
      </c>
      <c r="D13481" s="6" t="s">
        <v>28</v>
      </c>
    </row>
    <row r="13482" spans="2:4" x14ac:dyDescent="0.35">
      <c r="B13482">
        <v>18099</v>
      </c>
      <c r="C13482" s="6">
        <v>39599</v>
      </c>
      <c r="D13482" s="6" t="s">
        <v>28</v>
      </c>
    </row>
    <row r="13483" spans="2:4" x14ac:dyDescent="0.35">
      <c r="B13483">
        <v>18100</v>
      </c>
      <c r="C13483" s="6">
        <v>39599</v>
      </c>
      <c r="D13483" s="6" t="s">
        <v>28</v>
      </c>
    </row>
    <row r="13484" spans="2:4" x14ac:dyDescent="0.35">
      <c r="B13484">
        <v>18101</v>
      </c>
      <c r="C13484" s="6">
        <v>39599</v>
      </c>
      <c r="D13484" s="6" t="s">
        <v>28</v>
      </c>
    </row>
    <row r="13485" spans="2:4" x14ac:dyDescent="0.35">
      <c r="B13485">
        <v>18103</v>
      </c>
      <c r="C13485" s="6">
        <v>39599</v>
      </c>
      <c r="D13485" s="6" t="s">
        <v>28</v>
      </c>
    </row>
    <row r="13486" spans="2:4" x14ac:dyDescent="0.35">
      <c r="B13486">
        <v>8651</v>
      </c>
      <c r="C13486" s="6">
        <v>39599</v>
      </c>
      <c r="D13486" s="6" t="s">
        <v>28</v>
      </c>
    </row>
    <row r="13487" spans="2:4" x14ac:dyDescent="0.35">
      <c r="B13487">
        <v>8667</v>
      </c>
      <c r="C13487" s="6">
        <v>39599</v>
      </c>
      <c r="D13487" s="6" t="s">
        <v>28</v>
      </c>
    </row>
    <row r="13488" spans="2:4" x14ac:dyDescent="0.35">
      <c r="B13488">
        <v>8668</v>
      </c>
      <c r="C13488" s="6">
        <v>39599</v>
      </c>
      <c r="D13488" s="6" t="s">
        <v>28</v>
      </c>
    </row>
    <row r="13489" spans="2:4" x14ac:dyDescent="0.35">
      <c r="B13489">
        <v>8673</v>
      </c>
      <c r="C13489" s="6">
        <v>39599</v>
      </c>
      <c r="D13489" s="6" t="s">
        <v>28</v>
      </c>
    </row>
    <row r="13490" spans="2:4" x14ac:dyDescent="0.35">
      <c r="B13490">
        <v>8674</v>
      </c>
      <c r="C13490" s="6">
        <v>39599</v>
      </c>
      <c r="D13490" s="6" t="s">
        <v>28</v>
      </c>
    </row>
    <row r="13491" spans="2:4" x14ac:dyDescent="0.35">
      <c r="B13491">
        <v>8675</v>
      </c>
      <c r="C13491" s="6">
        <v>39599</v>
      </c>
      <c r="D13491" s="6" t="s">
        <v>28</v>
      </c>
    </row>
    <row r="13492" spans="2:4" x14ac:dyDescent="0.35">
      <c r="B13492">
        <v>8676</v>
      </c>
      <c r="C13492" s="6">
        <v>39599</v>
      </c>
      <c r="D13492" s="6" t="s">
        <v>28</v>
      </c>
    </row>
    <row r="13493" spans="2:4" x14ac:dyDescent="0.35">
      <c r="B13493">
        <v>8678</v>
      </c>
      <c r="C13493" s="6">
        <v>39599</v>
      </c>
      <c r="D13493" s="6" t="s">
        <v>28</v>
      </c>
    </row>
    <row r="13494" spans="2:4" x14ac:dyDescent="0.35">
      <c r="B13494">
        <v>18104</v>
      </c>
      <c r="C13494" s="6">
        <v>39599</v>
      </c>
      <c r="D13494" s="6" t="s">
        <v>28</v>
      </c>
    </row>
    <row r="13495" spans="2:4" x14ac:dyDescent="0.35">
      <c r="B13495">
        <v>18115</v>
      </c>
      <c r="C13495" s="6">
        <v>39599</v>
      </c>
      <c r="D13495" s="6" t="s">
        <v>28</v>
      </c>
    </row>
    <row r="13496" spans="2:4" x14ac:dyDescent="0.35">
      <c r="B13496">
        <v>18116</v>
      </c>
      <c r="C13496" s="6">
        <v>39599</v>
      </c>
      <c r="D13496" s="6" t="s">
        <v>28</v>
      </c>
    </row>
    <row r="13497" spans="2:4" x14ac:dyDescent="0.35">
      <c r="B13497">
        <v>18117</v>
      </c>
      <c r="C13497" s="6">
        <v>39599</v>
      </c>
      <c r="D13497" s="6" t="s">
        <v>28</v>
      </c>
    </row>
    <row r="13498" spans="2:4" x14ac:dyDescent="0.35">
      <c r="B13498">
        <v>18118</v>
      </c>
      <c r="C13498" s="6">
        <v>39599</v>
      </c>
      <c r="D13498" s="6" t="s">
        <v>28</v>
      </c>
    </row>
    <row r="13499" spans="2:4" x14ac:dyDescent="0.35">
      <c r="B13499">
        <v>18120</v>
      </c>
      <c r="C13499" s="6">
        <v>39599</v>
      </c>
      <c r="D13499" s="6" t="s">
        <v>28</v>
      </c>
    </row>
    <row r="13500" spans="2:4" x14ac:dyDescent="0.35">
      <c r="B13500">
        <v>18121</v>
      </c>
      <c r="C13500" s="6">
        <v>39599</v>
      </c>
      <c r="D13500" s="6" t="s">
        <v>28</v>
      </c>
    </row>
    <row r="13501" spans="2:4" x14ac:dyDescent="0.35">
      <c r="B13501">
        <v>18122</v>
      </c>
      <c r="C13501" s="6">
        <v>39599</v>
      </c>
      <c r="D13501" s="6" t="s">
        <v>28</v>
      </c>
    </row>
    <row r="13502" spans="2:4" x14ac:dyDescent="0.35">
      <c r="B13502">
        <v>18123</v>
      </c>
      <c r="C13502" s="6">
        <v>39599</v>
      </c>
      <c r="D13502" s="6" t="s">
        <v>28</v>
      </c>
    </row>
    <row r="13503" spans="2:4" x14ac:dyDescent="0.35">
      <c r="B13503">
        <v>18179</v>
      </c>
      <c r="C13503" s="6">
        <v>39599</v>
      </c>
      <c r="D13503" s="6" t="s">
        <v>28</v>
      </c>
    </row>
    <row r="13504" spans="2:4" x14ac:dyDescent="0.35">
      <c r="B13504">
        <v>18180</v>
      </c>
      <c r="C13504" s="6">
        <v>39599</v>
      </c>
      <c r="D13504" s="6" t="s">
        <v>28</v>
      </c>
    </row>
    <row r="13505" spans="2:4" x14ac:dyDescent="0.35">
      <c r="B13505">
        <v>18182</v>
      </c>
      <c r="C13505" s="6">
        <v>39599</v>
      </c>
      <c r="D13505" s="6" t="s">
        <v>28</v>
      </c>
    </row>
    <row r="13506" spans="2:4" x14ac:dyDescent="0.35">
      <c r="B13506">
        <v>18183</v>
      </c>
      <c r="C13506" s="6">
        <v>39599</v>
      </c>
      <c r="D13506" s="6" t="s">
        <v>28</v>
      </c>
    </row>
    <row r="13507" spans="2:4" x14ac:dyDescent="0.35">
      <c r="B13507">
        <v>18184</v>
      </c>
      <c r="C13507" s="6">
        <v>39599</v>
      </c>
      <c r="D13507" s="6" t="s">
        <v>28</v>
      </c>
    </row>
    <row r="13508" spans="2:4" x14ac:dyDescent="0.35">
      <c r="B13508">
        <v>18185</v>
      </c>
      <c r="C13508" s="6">
        <v>39599</v>
      </c>
      <c r="D13508" s="6" t="s">
        <v>28</v>
      </c>
    </row>
    <row r="13509" spans="2:4" x14ac:dyDescent="0.35">
      <c r="B13509">
        <v>18187</v>
      </c>
      <c r="C13509" s="6">
        <v>39599</v>
      </c>
      <c r="D13509" s="6" t="s">
        <v>28</v>
      </c>
    </row>
    <row r="13510" spans="2:4" x14ac:dyDescent="0.35">
      <c r="B13510">
        <v>18188</v>
      </c>
      <c r="C13510" s="6">
        <v>39599</v>
      </c>
      <c r="D13510" s="6" t="s">
        <v>28</v>
      </c>
    </row>
    <row r="13511" spans="2:4" x14ac:dyDescent="0.35">
      <c r="B13511">
        <v>18189</v>
      </c>
      <c r="C13511" s="6">
        <v>39599</v>
      </c>
      <c r="D13511" s="6" t="s">
        <v>28</v>
      </c>
    </row>
    <row r="13512" spans="2:4" x14ac:dyDescent="0.35">
      <c r="B13512">
        <v>18190</v>
      </c>
      <c r="C13512" s="6">
        <v>39599</v>
      </c>
      <c r="D13512" s="6" t="s">
        <v>28</v>
      </c>
    </row>
    <row r="13513" spans="2:4" x14ac:dyDescent="0.35">
      <c r="B13513">
        <v>18193</v>
      </c>
      <c r="C13513" s="6">
        <v>39599</v>
      </c>
      <c r="D13513" s="6" t="s">
        <v>28</v>
      </c>
    </row>
    <row r="13514" spans="2:4" x14ac:dyDescent="0.35">
      <c r="B13514">
        <v>18194</v>
      </c>
      <c r="C13514" s="6">
        <v>39599</v>
      </c>
      <c r="D13514" s="6" t="s">
        <v>28</v>
      </c>
    </row>
    <row r="13515" spans="2:4" x14ac:dyDescent="0.35">
      <c r="B13515">
        <v>18195</v>
      </c>
      <c r="C13515" s="6">
        <v>39599</v>
      </c>
      <c r="D13515" s="6" t="s">
        <v>28</v>
      </c>
    </row>
    <row r="13516" spans="2:4" x14ac:dyDescent="0.35">
      <c r="B13516">
        <v>18196</v>
      </c>
      <c r="C13516" s="6">
        <v>39599</v>
      </c>
      <c r="D13516" s="6" t="s">
        <v>28</v>
      </c>
    </row>
    <row r="13517" spans="2:4" x14ac:dyDescent="0.35">
      <c r="B13517">
        <v>18287</v>
      </c>
      <c r="C13517" s="6">
        <v>39599</v>
      </c>
      <c r="D13517" s="6" t="s">
        <v>28</v>
      </c>
    </row>
    <row r="13518" spans="2:4" x14ac:dyDescent="0.35">
      <c r="B13518">
        <v>18288</v>
      </c>
      <c r="C13518" s="6">
        <v>39599</v>
      </c>
      <c r="D13518" s="6" t="s">
        <v>28</v>
      </c>
    </row>
    <row r="13519" spans="2:4" x14ac:dyDescent="0.35">
      <c r="B13519">
        <v>18290</v>
      </c>
      <c r="C13519" s="6">
        <v>39599</v>
      </c>
      <c r="D13519" s="6" t="s">
        <v>28</v>
      </c>
    </row>
    <row r="13520" spans="2:4" x14ac:dyDescent="0.35">
      <c r="B13520">
        <v>18291</v>
      </c>
      <c r="C13520" s="6">
        <v>39599</v>
      </c>
      <c r="D13520" s="6" t="s">
        <v>28</v>
      </c>
    </row>
    <row r="13521" spans="2:4" x14ac:dyDescent="0.35">
      <c r="B13521">
        <v>5930</v>
      </c>
      <c r="C13521" s="6">
        <v>39629</v>
      </c>
      <c r="D13521" s="6" t="s">
        <v>28</v>
      </c>
    </row>
    <row r="13522" spans="2:4" x14ac:dyDescent="0.35">
      <c r="B13522">
        <v>5931</v>
      </c>
      <c r="C13522" s="6">
        <v>39629</v>
      </c>
      <c r="D13522" s="6" t="s">
        <v>28</v>
      </c>
    </row>
    <row r="13523" spans="2:4" x14ac:dyDescent="0.35">
      <c r="B13523">
        <v>5932</v>
      </c>
      <c r="C13523" s="6">
        <v>39629</v>
      </c>
      <c r="D13523" s="6" t="s">
        <v>28</v>
      </c>
    </row>
    <row r="13524" spans="2:4" x14ac:dyDescent="0.35">
      <c r="B13524">
        <v>6347</v>
      </c>
      <c r="C13524" s="6">
        <v>39629</v>
      </c>
      <c r="D13524" s="6" t="s">
        <v>28</v>
      </c>
    </row>
    <row r="13525" spans="2:4" x14ac:dyDescent="0.35">
      <c r="B13525">
        <v>6356</v>
      </c>
      <c r="C13525" s="6">
        <v>39629</v>
      </c>
      <c r="D13525" s="6" t="s">
        <v>28</v>
      </c>
    </row>
    <row r="13526" spans="2:4" x14ac:dyDescent="0.35">
      <c r="B13526">
        <v>6371</v>
      </c>
      <c r="C13526" s="6">
        <v>39629</v>
      </c>
      <c r="D13526" s="6" t="s">
        <v>28</v>
      </c>
    </row>
    <row r="13527" spans="2:4" x14ac:dyDescent="0.35">
      <c r="B13527">
        <v>6376</v>
      </c>
      <c r="C13527" s="6">
        <v>39629</v>
      </c>
      <c r="D13527" s="6" t="s">
        <v>28</v>
      </c>
    </row>
    <row r="13528" spans="2:4" x14ac:dyDescent="0.35">
      <c r="B13528">
        <v>6382</v>
      </c>
      <c r="C13528" s="6">
        <v>39629</v>
      </c>
      <c r="D13528" s="6" t="s">
        <v>28</v>
      </c>
    </row>
    <row r="13529" spans="2:4" x14ac:dyDescent="0.35">
      <c r="B13529">
        <v>6479</v>
      </c>
      <c r="C13529" s="6">
        <v>39629</v>
      </c>
      <c r="D13529" s="6" t="s">
        <v>28</v>
      </c>
    </row>
    <row r="13530" spans="2:4" x14ac:dyDescent="0.35">
      <c r="B13530">
        <v>70</v>
      </c>
      <c r="C13530" s="6">
        <v>39629</v>
      </c>
      <c r="D13530" s="6" t="s">
        <v>28</v>
      </c>
    </row>
    <row r="13531" spans="2:4" x14ac:dyDescent="0.35">
      <c r="B13531">
        <v>94</v>
      </c>
      <c r="C13531" s="6">
        <v>39629</v>
      </c>
      <c r="D13531" s="6" t="s">
        <v>28</v>
      </c>
    </row>
    <row r="13532" spans="2:4" x14ac:dyDescent="0.35">
      <c r="B13532">
        <v>9629</v>
      </c>
      <c r="C13532" s="6">
        <v>39568</v>
      </c>
      <c r="D13532" s="6" t="s">
        <v>28</v>
      </c>
    </row>
    <row r="13533" spans="2:4" x14ac:dyDescent="0.35">
      <c r="B13533">
        <v>9630</v>
      </c>
      <c r="C13533" s="6">
        <v>39568</v>
      </c>
      <c r="D13533" s="6" t="s">
        <v>28</v>
      </c>
    </row>
    <row r="13534" spans="2:4" x14ac:dyDescent="0.35">
      <c r="B13534">
        <v>9631</v>
      </c>
      <c r="C13534" s="6">
        <v>39568</v>
      </c>
      <c r="D13534" s="6" t="s">
        <v>28</v>
      </c>
    </row>
    <row r="13535" spans="2:4" x14ac:dyDescent="0.35">
      <c r="B13535">
        <v>10406</v>
      </c>
      <c r="C13535" s="6">
        <v>39568</v>
      </c>
      <c r="D13535" s="6" t="s">
        <v>28</v>
      </c>
    </row>
    <row r="13536" spans="2:4" x14ac:dyDescent="0.35">
      <c r="B13536">
        <v>10407</v>
      </c>
      <c r="C13536" s="6">
        <v>39568</v>
      </c>
      <c r="D13536" s="6" t="s">
        <v>28</v>
      </c>
    </row>
    <row r="13537" spans="2:4" x14ac:dyDescent="0.35">
      <c r="B13537">
        <v>10409</v>
      </c>
      <c r="C13537" s="6">
        <v>39568</v>
      </c>
      <c r="D13537" s="6" t="s">
        <v>28</v>
      </c>
    </row>
    <row r="13538" spans="2:4" x14ac:dyDescent="0.35">
      <c r="B13538">
        <v>10410</v>
      </c>
      <c r="C13538" s="6">
        <v>39568</v>
      </c>
      <c r="D13538" s="6" t="s">
        <v>28</v>
      </c>
    </row>
    <row r="13539" spans="2:4" x14ac:dyDescent="0.35">
      <c r="B13539">
        <v>10419</v>
      </c>
      <c r="C13539" s="6">
        <v>39568</v>
      </c>
      <c r="D13539" s="6" t="s">
        <v>28</v>
      </c>
    </row>
    <row r="13540" spans="2:4" x14ac:dyDescent="0.35">
      <c r="B13540">
        <v>10558</v>
      </c>
      <c r="C13540" s="6">
        <v>39568</v>
      </c>
      <c r="D13540" s="6" t="s">
        <v>28</v>
      </c>
    </row>
    <row r="13541" spans="2:4" x14ac:dyDescent="0.35">
      <c r="B13541">
        <v>10561</v>
      </c>
      <c r="C13541" s="6">
        <v>39568</v>
      </c>
      <c r="D13541" s="6" t="s">
        <v>28</v>
      </c>
    </row>
    <row r="13542" spans="2:4" x14ac:dyDescent="0.35">
      <c r="B13542">
        <v>10566</v>
      </c>
      <c r="C13542" s="6">
        <v>39568</v>
      </c>
      <c r="D13542" s="6" t="s">
        <v>28</v>
      </c>
    </row>
    <row r="13543" spans="2:4" x14ac:dyDescent="0.35">
      <c r="B13543">
        <v>10567</v>
      </c>
      <c r="C13543" s="6">
        <v>39568</v>
      </c>
      <c r="D13543" s="6" t="s">
        <v>28</v>
      </c>
    </row>
    <row r="13544" spans="2:4" x14ac:dyDescent="0.35">
      <c r="B13544">
        <v>10572</v>
      </c>
      <c r="C13544" s="6">
        <v>39568</v>
      </c>
      <c r="D13544" s="6" t="s">
        <v>28</v>
      </c>
    </row>
    <row r="13545" spans="2:4" x14ac:dyDescent="0.35">
      <c r="B13545">
        <v>10573</v>
      </c>
      <c r="C13545" s="6">
        <v>39568</v>
      </c>
      <c r="D13545" s="6" t="s">
        <v>28</v>
      </c>
    </row>
    <row r="13546" spans="2:4" x14ac:dyDescent="0.35">
      <c r="B13546">
        <v>10574</v>
      </c>
      <c r="C13546" s="6">
        <v>39568</v>
      </c>
      <c r="D13546" s="6" t="s">
        <v>28</v>
      </c>
    </row>
    <row r="13547" spans="2:4" x14ac:dyDescent="0.35">
      <c r="B13547">
        <v>10890</v>
      </c>
      <c r="C13547" s="6">
        <v>39568</v>
      </c>
      <c r="D13547" s="6" t="s">
        <v>28</v>
      </c>
    </row>
    <row r="13548" spans="2:4" x14ac:dyDescent="0.35">
      <c r="B13548">
        <v>10892</v>
      </c>
      <c r="C13548" s="6">
        <v>39568</v>
      </c>
      <c r="D13548" s="6" t="s">
        <v>28</v>
      </c>
    </row>
    <row r="13549" spans="2:4" x14ac:dyDescent="0.35">
      <c r="B13549">
        <v>10898</v>
      </c>
      <c r="C13549" s="6">
        <v>39568</v>
      </c>
      <c r="D13549" s="6" t="s">
        <v>28</v>
      </c>
    </row>
    <row r="13550" spans="2:4" x14ac:dyDescent="0.35">
      <c r="B13550">
        <v>10899</v>
      </c>
      <c r="C13550" s="6">
        <v>39568</v>
      </c>
      <c r="D13550" s="6" t="s">
        <v>28</v>
      </c>
    </row>
    <row r="13551" spans="2:4" x14ac:dyDescent="0.35">
      <c r="B13551">
        <v>10900</v>
      </c>
      <c r="C13551" s="6">
        <v>39568</v>
      </c>
      <c r="D13551" s="6" t="s">
        <v>28</v>
      </c>
    </row>
    <row r="13552" spans="2:4" x14ac:dyDescent="0.35">
      <c r="B13552">
        <v>10957</v>
      </c>
      <c r="C13552" s="6">
        <v>39568</v>
      </c>
      <c r="D13552" s="6" t="s">
        <v>28</v>
      </c>
    </row>
    <row r="13553" spans="2:4" x14ac:dyDescent="0.35">
      <c r="B13553">
        <v>10958</v>
      </c>
      <c r="C13553" s="6">
        <v>39568</v>
      </c>
      <c r="D13553" s="6" t="s">
        <v>28</v>
      </c>
    </row>
    <row r="13554" spans="2:4" x14ac:dyDescent="0.35">
      <c r="B13554">
        <v>10959</v>
      </c>
      <c r="C13554" s="6">
        <v>39568</v>
      </c>
      <c r="D13554" s="6" t="s">
        <v>28</v>
      </c>
    </row>
    <row r="13555" spans="2:4" x14ac:dyDescent="0.35">
      <c r="B13555">
        <v>10960</v>
      </c>
      <c r="C13555" s="6">
        <v>39568</v>
      </c>
      <c r="D13555" s="6" t="s">
        <v>28</v>
      </c>
    </row>
    <row r="13556" spans="2:4" x14ac:dyDescent="0.35">
      <c r="B13556">
        <v>11205</v>
      </c>
      <c r="C13556" s="6">
        <v>39568</v>
      </c>
      <c r="D13556" s="6" t="s">
        <v>28</v>
      </c>
    </row>
    <row r="13557" spans="2:4" x14ac:dyDescent="0.35">
      <c r="B13557">
        <v>11206</v>
      </c>
      <c r="C13557" s="6">
        <v>39568</v>
      </c>
      <c r="D13557" s="6" t="s">
        <v>28</v>
      </c>
    </row>
    <row r="13558" spans="2:4" x14ac:dyDescent="0.35">
      <c r="B13558">
        <v>11207</v>
      </c>
      <c r="C13558" s="6">
        <v>39568</v>
      </c>
      <c r="D13558" s="6" t="s">
        <v>28</v>
      </c>
    </row>
    <row r="13559" spans="2:4" x14ac:dyDescent="0.35">
      <c r="B13559">
        <v>11209</v>
      </c>
      <c r="C13559" s="6">
        <v>39568</v>
      </c>
      <c r="D13559" s="6" t="s">
        <v>28</v>
      </c>
    </row>
    <row r="13560" spans="2:4" x14ac:dyDescent="0.35">
      <c r="B13560">
        <v>11210</v>
      </c>
      <c r="C13560" s="6">
        <v>39568</v>
      </c>
      <c r="D13560" s="6" t="s">
        <v>28</v>
      </c>
    </row>
    <row r="13561" spans="2:4" x14ac:dyDescent="0.35">
      <c r="B13561">
        <v>95</v>
      </c>
      <c r="C13561" s="6">
        <v>39629</v>
      </c>
      <c r="D13561" s="6" t="s">
        <v>28</v>
      </c>
    </row>
    <row r="13562" spans="2:4" x14ac:dyDescent="0.35">
      <c r="B13562">
        <v>97</v>
      </c>
      <c r="C13562" s="6">
        <v>39629</v>
      </c>
      <c r="D13562" s="6" t="s">
        <v>28</v>
      </c>
    </row>
    <row r="13563" spans="2:4" x14ac:dyDescent="0.35">
      <c r="B13563">
        <v>98</v>
      </c>
      <c r="C13563" s="6">
        <v>39629</v>
      </c>
      <c r="D13563" s="6" t="s">
        <v>28</v>
      </c>
    </row>
    <row r="13564" spans="2:4" x14ac:dyDescent="0.35">
      <c r="B13564">
        <v>99</v>
      </c>
      <c r="C13564" s="6">
        <v>39629</v>
      </c>
      <c r="D13564" s="6" t="s">
        <v>28</v>
      </c>
    </row>
    <row r="13565" spans="2:4" x14ac:dyDescent="0.35">
      <c r="B13565">
        <v>100</v>
      </c>
      <c r="C13565" s="6">
        <v>39629</v>
      </c>
      <c r="D13565" s="6" t="s">
        <v>28</v>
      </c>
    </row>
    <row r="13566" spans="2:4" x14ac:dyDescent="0.35">
      <c r="B13566">
        <v>102</v>
      </c>
      <c r="C13566" s="6">
        <v>39629</v>
      </c>
      <c r="D13566" s="6" t="s">
        <v>28</v>
      </c>
    </row>
    <row r="13567" spans="2:4" x14ac:dyDescent="0.35">
      <c r="B13567">
        <v>16474</v>
      </c>
      <c r="C13567" s="6">
        <v>39629</v>
      </c>
      <c r="D13567" s="6" t="s">
        <v>28</v>
      </c>
    </row>
    <row r="13568" spans="2:4" x14ac:dyDescent="0.35">
      <c r="B13568">
        <v>16483</v>
      </c>
      <c r="C13568" s="6">
        <v>39629</v>
      </c>
      <c r="D13568" s="6" t="s">
        <v>28</v>
      </c>
    </row>
    <row r="13569" spans="2:4" x14ac:dyDescent="0.35">
      <c r="B13569">
        <v>16484</v>
      </c>
      <c r="C13569" s="6">
        <v>39629</v>
      </c>
      <c r="D13569" s="6" t="s">
        <v>28</v>
      </c>
    </row>
    <row r="13570" spans="2:4" x14ac:dyDescent="0.35">
      <c r="B13570">
        <v>16486</v>
      </c>
      <c r="C13570" s="6">
        <v>39629</v>
      </c>
      <c r="D13570" s="6" t="s">
        <v>28</v>
      </c>
    </row>
    <row r="13571" spans="2:4" x14ac:dyDescent="0.35">
      <c r="B13571">
        <v>17108</v>
      </c>
      <c r="C13571" s="6">
        <v>39629</v>
      </c>
      <c r="D13571" s="6" t="s">
        <v>28</v>
      </c>
    </row>
    <row r="13572" spans="2:4" x14ac:dyDescent="0.35">
      <c r="B13572">
        <v>17110</v>
      </c>
      <c r="C13572" s="6">
        <v>39629</v>
      </c>
      <c r="D13572" s="6" t="s">
        <v>28</v>
      </c>
    </row>
    <row r="13573" spans="2:4" x14ac:dyDescent="0.35">
      <c r="B13573">
        <v>17111</v>
      </c>
      <c r="C13573" s="6">
        <v>39629</v>
      </c>
      <c r="D13573" s="6" t="s">
        <v>28</v>
      </c>
    </row>
    <row r="13574" spans="2:4" x14ac:dyDescent="0.35">
      <c r="B13574">
        <v>17112</v>
      </c>
      <c r="C13574" s="6">
        <v>39629</v>
      </c>
      <c r="D13574" s="6" t="s">
        <v>28</v>
      </c>
    </row>
    <row r="13575" spans="2:4" x14ac:dyDescent="0.35">
      <c r="B13575">
        <v>17114</v>
      </c>
      <c r="C13575" s="6">
        <v>39629</v>
      </c>
      <c r="D13575" s="6" t="s">
        <v>28</v>
      </c>
    </row>
    <row r="13576" spans="2:4" x14ac:dyDescent="0.35">
      <c r="B13576">
        <v>6077</v>
      </c>
      <c r="C13576" s="6">
        <v>39629</v>
      </c>
      <c r="D13576" s="6" t="s">
        <v>28</v>
      </c>
    </row>
    <row r="13577" spans="2:4" x14ac:dyDescent="0.35">
      <c r="B13577">
        <v>6079</v>
      </c>
      <c r="C13577" s="6">
        <v>39629</v>
      </c>
      <c r="D13577" s="6" t="s">
        <v>28</v>
      </c>
    </row>
    <row r="13578" spans="2:4" x14ac:dyDescent="0.35">
      <c r="B13578">
        <v>6080</v>
      </c>
      <c r="C13578" s="6">
        <v>39629</v>
      </c>
      <c r="D13578" s="6" t="s">
        <v>28</v>
      </c>
    </row>
    <row r="13579" spans="2:4" x14ac:dyDescent="0.35">
      <c r="B13579">
        <v>6228</v>
      </c>
      <c r="C13579" s="6">
        <v>39629</v>
      </c>
      <c r="D13579" s="6" t="s">
        <v>28</v>
      </c>
    </row>
    <row r="13580" spans="2:4" x14ac:dyDescent="0.35">
      <c r="B13580">
        <v>6230</v>
      </c>
      <c r="C13580" s="6">
        <v>39629</v>
      </c>
      <c r="D13580" s="6" t="s">
        <v>28</v>
      </c>
    </row>
    <row r="13581" spans="2:4" x14ac:dyDescent="0.35">
      <c r="B13581">
        <v>6231</v>
      </c>
      <c r="C13581" s="6">
        <v>39629</v>
      </c>
      <c r="D13581" s="6" t="s">
        <v>28</v>
      </c>
    </row>
    <row r="13582" spans="2:4" x14ac:dyDescent="0.35">
      <c r="B13582">
        <v>6232</v>
      </c>
      <c r="C13582" s="6">
        <v>39629</v>
      </c>
      <c r="D13582" s="6" t="s">
        <v>28</v>
      </c>
    </row>
    <row r="13583" spans="2:4" x14ac:dyDescent="0.35">
      <c r="B13583">
        <v>6234</v>
      </c>
      <c r="C13583" s="6">
        <v>39629</v>
      </c>
      <c r="D13583" s="6" t="s">
        <v>28</v>
      </c>
    </row>
    <row r="13584" spans="2:4" x14ac:dyDescent="0.35">
      <c r="B13584">
        <v>6235</v>
      </c>
      <c r="C13584" s="6">
        <v>39629</v>
      </c>
      <c r="D13584" s="6" t="s">
        <v>28</v>
      </c>
    </row>
    <row r="13585" spans="2:4" x14ac:dyDescent="0.35">
      <c r="B13585">
        <v>6236</v>
      </c>
      <c r="C13585" s="6">
        <v>39629</v>
      </c>
      <c r="D13585" s="6" t="s">
        <v>28</v>
      </c>
    </row>
    <row r="13586" spans="2:4" x14ac:dyDescent="0.35">
      <c r="B13586">
        <v>6237</v>
      </c>
      <c r="C13586" s="6">
        <v>39629</v>
      </c>
      <c r="D13586" s="6" t="s">
        <v>28</v>
      </c>
    </row>
    <row r="13587" spans="2:4" x14ac:dyDescent="0.35">
      <c r="B13587">
        <v>6239</v>
      </c>
      <c r="C13587" s="6">
        <v>39629</v>
      </c>
      <c r="D13587" s="6" t="s">
        <v>28</v>
      </c>
    </row>
    <row r="13588" spans="2:4" x14ac:dyDescent="0.35">
      <c r="B13588">
        <v>6240</v>
      </c>
      <c r="C13588" s="6">
        <v>39629</v>
      </c>
      <c r="D13588" s="6" t="s">
        <v>28</v>
      </c>
    </row>
    <row r="13589" spans="2:4" x14ac:dyDescent="0.35">
      <c r="B13589">
        <v>6244</v>
      </c>
      <c r="C13589" s="6">
        <v>39629</v>
      </c>
      <c r="D13589" s="6" t="s">
        <v>28</v>
      </c>
    </row>
    <row r="13590" spans="2:4" x14ac:dyDescent="0.35">
      <c r="B13590">
        <v>11211</v>
      </c>
      <c r="C13590" s="6">
        <v>39568</v>
      </c>
      <c r="D13590" s="6" t="s">
        <v>28</v>
      </c>
    </row>
    <row r="13591" spans="2:4" x14ac:dyDescent="0.35">
      <c r="B13591">
        <v>11213</v>
      </c>
      <c r="C13591" s="6">
        <v>39568</v>
      </c>
      <c r="D13591" s="6" t="s">
        <v>28</v>
      </c>
    </row>
    <row r="13592" spans="2:4" x14ac:dyDescent="0.35">
      <c r="B13592">
        <v>11214</v>
      </c>
      <c r="C13592" s="6">
        <v>39568</v>
      </c>
      <c r="D13592" s="6" t="s">
        <v>28</v>
      </c>
    </row>
    <row r="13593" spans="2:4" x14ac:dyDescent="0.35">
      <c r="B13593">
        <v>11215</v>
      </c>
      <c r="C13593" s="6">
        <v>39568</v>
      </c>
      <c r="D13593" s="6" t="s">
        <v>28</v>
      </c>
    </row>
    <row r="13594" spans="2:4" x14ac:dyDescent="0.35">
      <c r="B13594">
        <v>11856</v>
      </c>
      <c r="C13594" s="6">
        <v>39568</v>
      </c>
      <c r="D13594" s="6" t="s">
        <v>28</v>
      </c>
    </row>
    <row r="13595" spans="2:4" x14ac:dyDescent="0.35">
      <c r="B13595">
        <v>11858</v>
      </c>
      <c r="C13595" s="6">
        <v>39568</v>
      </c>
      <c r="D13595" s="6" t="s">
        <v>28</v>
      </c>
    </row>
    <row r="13596" spans="2:4" x14ac:dyDescent="0.35">
      <c r="B13596">
        <v>11859</v>
      </c>
      <c r="C13596" s="6">
        <v>39568</v>
      </c>
      <c r="D13596" s="6" t="s">
        <v>28</v>
      </c>
    </row>
    <row r="13597" spans="2:4" x14ac:dyDescent="0.35">
      <c r="B13597">
        <v>11913</v>
      </c>
      <c r="C13597" s="6">
        <v>39568</v>
      </c>
      <c r="D13597" s="6" t="s">
        <v>28</v>
      </c>
    </row>
    <row r="13598" spans="2:4" x14ac:dyDescent="0.35">
      <c r="B13598">
        <v>11914</v>
      </c>
      <c r="C13598" s="6">
        <v>39568</v>
      </c>
      <c r="D13598" s="6" t="s">
        <v>28</v>
      </c>
    </row>
    <row r="13599" spans="2:4" x14ac:dyDescent="0.35">
      <c r="B13599">
        <v>13170</v>
      </c>
      <c r="C13599" s="6">
        <v>39568</v>
      </c>
      <c r="D13599" s="6" t="s">
        <v>28</v>
      </c>
    </row>
    <row r="13600" spans="2:4" x14ac:dyDescent="0.35">
      <c r="B13600">
        <v>13171</v>
      </c>
      <c r="C13600" s="6">
        <v>39568</v>
      </c>
      <c r="D13600" s="6" t="s">
        <v>28</v>
      </c>
    </row>
    <row r="13601" spans="2:4" x14ac:dyDescent="0.35">
      <c r="B13601">
        <v>13172</v>
      </c>
      <c r="C13601" s="6">
        <v>39568</v>
      </c>
      <c r="D13601" s="6" t="s">
        <v>28</v>
      </c>
    </row>
    <row r="13602" spans="2:4" x14ac:dyDescent="0.35">
      <c r="B13602">
        <v>13174</v>
      </c>
      <c r="C13602" s="6">
        <v>39568</v>
      </c>
      <c r="D13602" s="6" t="s">
        <v>28</v>
      </c>
    </row>
    <row r="13603" spans="2:4" x14ac:dyDescent="0.35">
      <c r="B13603">
        <v>13175</v>
      </c>
      <c r="C13603" s="6">
        <v>39568</v>
      </c>
      <c r="D13603" s="6" t="s">
        <v>28</v>
      </c>
    </row>
    <row r="13604" spans="2:4" x14ac:dyDescent="0.35">
      <c r="B13604">
        <v>13176</v>
      </c>
      <c r="C13604" s="6">
        <v>39568</v>
      </c>
      <c r="D13604" s="6" t="s">
        <v>28</v>
      </c>
    </row>
    <row r="13605" spans="2:4" x14ac:dyDescent="0.35">
      <c r="B13605">
        <v>13177</v>
      </c>
      <c r="C13605" s="6">
        <v>39568</v>
      </c>
      <c r="D13605" s="6" t="s">
        <v>28</v>
      </c>
    </row>
    <row r="13606" spans="2:4" x14ac:dyDescent="0.35">
      <c r="B13606">
        <v>14708</v>
      </c>
      <c r="C13606" s="6">
        <v>39568</v>
      </c>
      <c r="D13606" s="6" t="s">
        <v>28</v>
      </c>
    </row>
    <row r="13607" spans="2:4" x14ac:dyDescent="0.35">
      <c r="B13607">
        <v>14709</v>
      </c>
      <c r="C13607" s="6">
        <v>39568</v>
      </c>
      <c r="D13607" s="6" t="s">
        <v>28</v>
      </c>
    </row>
    <row r="13608" spans="2:4" x14ac:dyDescent="0.35">
      <c r="B13608">
        <v>14710</v>
      </c>
      <c r="C13608" s="6">
        <v>39568</v>
      </c>
      <c r="D13608" s="6" t="s">
        <v>28</v>
      </c>
    </row>
    <row r="13609" spans="2:4" x14ac:dyDescent="0.35">
      <c r="B13609">
        <v>14712</v>
      </c>
      <c r="C13609" s="6">
        <v>39568</v>
      </c>
      <c r="D13609" s="6" t="s">
        <v>28</v>
      </c>
    </row>
    <row r="13610" spans="2:4" x14ac:dyDescent="0.35">
      <c r="B13610">
        <v>14713</v>
      </c>
      <c r="C13610" s="6">
        <v>39568</v>
      </c>
      <c r="D13610" s="6" t="s">
        <v>28</v>
      </c>
    </row>
    <row r="13611" spans="2:4" x14ac:dyDescent="0.35">
      <c r="B13611">
        <v>14714</v>
      </c>
      <c r="C13611" s="6">
        <v>39568</v>
      </c>
      <c r="D13611" s="6" t="s">
        <v>28</v>
      </c>
    </row>
    <row r="13612" spans="2:4" x14ac:dyDescent="0.35">
      <c r="B13612">
        <v>14715</v>
      </c>
      <c r="C13612" s="6">
        <v>39568</v>
      </c>
      <c r="D13612" s="6" t="s">
        <v>28</v>
      </c>
    </row>
    <row r="13613" spans="2:4" x14ac:dyDescent="0.35">
      <c r="B13613">
        <v>11854</v>
      </c>
      <c r="C13613" s="6">
        <v>39629</v>
      </c>
      <c r="D13613" s="6" t="s">
        <v>28</v>
      </c>
    </row>
    <row r="13614" spans="2:4" x14ac:dyDescent="0.35">
      <c r="B13614">
        <v>11857</v>
      </c>
      <c r="C13614" s="6">
        <v>39629</v>
      </c>
      <c r="D13614" s="6" t="s">
        <v>28</v>
      </c>
    </row>
    <row r="13615" spans="2:4" x14ac:dyDescent="0.35">
      <c r="B13615">
        <v>11860</v>
      </c>
      <c r="C13615" s="6">
        <v>39629</v>
      </c>
      <c r="D13615" s="6" t="s">
        <v>28</v>
      </c>
    </row>
    <row r="13616" spans="2:4" x14ac:dyDescent="0.35">
      <c r="B13616">
        <v>11861</v>
      </c>
      <c r="C13616" s="6">
        <v>39629</v>
      </c>
      <c r="D13616" s="6" t="s">
        <v>28</v>
      </c>
    </row>
    <row r="13617" spans="2:4" x14ac:dyDescent="0.35">
      <c r="B13617">
        <v>11905</v>
      </c>
      <c r="C13617" s="6">
        <v>39629</v>
      </c>
      <c r="D13617" s="6" t="s">
        <v>28</v>
      </c>
    </row>
    <row r="13618" spans="2:4" x14ac:dyDescent="0.35">
      <c r="B13618">
        <v>11906</v>
      </c>
      <c r="C13618" s="6">
        <v>39629</v>
      </c>
      <c r="D13618" s="6" t="s">
        <v>28</v>
      </c>
    </row>
    <row r="13619" spans="2:4" x14ac:dyDescent="0.35">
      <c r="B13619">
        <v>11907</v>
      </c>
      <c r="C13619" s="6">
        <v>39629</v>
      </c>
      <c r="D13619" s="6" t="s">
        <v>28</v>
      </c>
    </row>
    <row r="13620" spans="2:4" x14ac:dyDescent="0.35">
      <c r="B13620">
        <v>11908</v>
      </c>
      <c r="C13620" s="6">
        <v>39629</v>
      </c>
      <c r="D13620" s="6" t="s">
        <v>28</v>
      </c>
    </row>
    <row r="13621" spans="2:4" x14ac:dyDescent="0.35">
      <c r="B13621">
        <v>11910</v>
      </c>
      <c r="C13621" s="6">
        <v>39629</v>
      </c>
      <c r="D13621" s="6" t="s">
        <v>28</v>
      </c>
    </row>
    <row r="13622" spans="2:4" x14ac:dyDescent="0.35">
      <c r="B13622">
        <v>11911</v>
      </c>
      <c r="C13622" s="6">
        <v>39629</v>
      </c>
      <c r="D13622" s="6" t="s">
        <v>28</v>
      </c>
    </row>
    <row r="13623" spans="2:4" x14ac:dyDescent="0.35">
      <c r="B13623">
        <v>11912</v>
      </c>
      <c r="C13623" s="6">
        <v>39629</v>
      </c>
      <c r="D13623" s="6" t="s">
        <v>28</v>
      </c>
    </row>
    <row r="13624" spans="2:4" x14ac:dyDescent="0.35">
      <c r="B13624">
        <v>11916</v>
      </c>
      <c r="C13624" s="6">
        <v>39629</v>
      </c>
      <c r="D13624" s="6" t="s">
        <v>28</v>
      </c>
    </row>
    <row r="13625" spans="2:4" x14ac:dyDescent="0.35">
      <c r="B13625">
        <v>11917</v>
      </c>
      <c r="C13625" s="6">
        <v>39629</v>
      </c>
      <c r="D13625" s="6" t="s">
        <v>28</v>
      </c>
    </row>
    <row r="13626" spans="2:4" x14ac:dyDescent="0.35">
      <c r="B13626">
        <v>11918</v>
      </c>
      <c r="C13626" s="6">
        <v>39629</v>
      </c>
      <c r="D13626" s="6" t="s">
        <v>28</v>
      </c>
    </row>
    <row r="13627" spans="2:4" x14ac:dyDescent="0.35">
      <c r="B13627">
        <v>11919</v>
      </c>
      <c r="C13627" s="6">
        <v>39629</v>
      </c>
      <c r="D13627" s="6" t="s">
        <v>28</v>
      </c>
    </row>
    <row r="13628" spans="2:4" x14ac:dyDescent="0.35">
      <c r="B13628">
        <v>11921</v>
      </c>
      <c r="C13628" s="6">
        <v>39629</v>
      </c>
      <c r="D13628" s="6" t="s">
        <v>28</v>
      </c>
    </row>
    <row r="13629" spans="2:4" x14ac:dyDescent="0.35">
      <c r="B13629">
        <v>11922</v>
      </c>
      <c r="C13629" s="6">
        <v>39629</v>
      </c>
      <c r="D13629" s="6" t="s">
        <v>28</v>
      </c>
    </row>
    <row r="13630" spans="2:4" x14ac:dyDescent="0.35">
      <c r="B13630">
        <v>11923</v>
      </c>
      <c r="C13630" s="6">
        <v>39629</v>
      </c>
      <c r="D13630" s="6" t="s">
        <v>28</v>
      </c>
    </row>
    <row r="13631" spans="2:4" x14ac:dyDescent="0.35">
      <c r="B13631">
        <v>11934</v>
      </c>
      <c r="C13631" s="6">
        <v>39629</v>
      </c>
      <c r="D13631" s="6" t="s">
        <v>28</v>
      </c>
    </row>
    <row r="13632" spans="2:4" x14ac:dyDescent="0.35">
      <c r="B13632">
        <v>11935</v>
      </c>
      <c r="C13632" s="6">
        <v>39629</v>
      </c>
      <c r="D13632" s="6" t="s">
        <v>28</v>
      </c>
    </row>
    <row r="13633" spans="2:4" x14ac:dyDescent="0.35">
      <c r="B13633">
        <v>11936</v>
      </c>
      <c r="C13633" s="6">
        <v>39629</v>
      </c>
      <c r="D13633" s="6" t="s">
        <v>28</v>
      </c>
    </row>
    <row r="13634" spans="2:4" x14ac:dyDescent="0.35">
      <c r="B13634">
        <v>11937</v>
      </c>
      <c r="C13634" s="6">
        <v>39629</v>
      </c>
      <c r="D13634" s="6" t="s">
        <v>28</v>
      </c>
    </row>
    <row r="13635" spans="2:4" x14ac:dyDescent="0.35">
      <c r="B13635">
        <v>11939</v>
      </c>
      <c r="C13635" s="6">
        <v>39629</v>
      </c>
      <c r="D13635" s="6" t="s">
        <v>28</v>
      </c>
    </row>
    <row r="13636" spans="2:4" x14ac:dyDescent="0.35">
      <c r="B13636">
        <v>11940</v>
      </c>
      <c r="C13636" s="6">
        <v>39629</v>
      </c>
      <c r="D13636" s="6" t="s">
        <v>28</v>
      </c>
    </row>
    <row r="13637" spans="2:4" x14ac:dyDescent="0.35">
      <c r="B13637">
        <v>11941</v>
      </c>
      <c r="C13637" s="6">
        <v>39629</v>
      </c>
      <c r="D13637" s="6" t="s">
        <v>28</v>
      </c>
    </row>
    <row r="13638" spans="2:4" x14ac:dyDescent="0.35">
      <c r="B13638">
        <v>13248</v>
      </c>
      <c r="C13638" s="6">
        <v>39629</v>
      </c>
      <c r="D13638" s="6" t="s">
        <v>28</v>
      </c>
    </row>
    <row r="13639" spans="2:4" x14ac:dyDescent="0.35">
      <c r="B13639">
        <v>13249</v>
      </c>
      <c r="C13639" s="6">
        <v>39629</v>
      </c>
      <c r="D13639" s="6" t="s">
        <v>28</v>
      </c>
    </row>
    <row r="13640" spans="2:4" x14ac:dyDescent="0.35">
      <c r="B13640">
        <v>13250</v>
      </c>
      <c r="C13640" s="6">
        <v>39629</v>
      </c>
      <c r="D13640" s="6" t="s">
        <v>28</v>
      </c>
    </row>
    <row r="13641" spans="2:4" x14ac:dyDescent="0.35">
      <c r="B13641">
        <v>13251</v>
      </c>
      <c r="C13641" s="6">
        <v>39629</v>
      </c>
      <c r="D13641" s="6" t="s">
        <v>28</v>
      </c>
    </row>
    <row r="13642" spans="2:4" x14ac:dyDescent="0.35">
      <c r="B13642">
        <v>13253</v>
      </c>
      <c r="C13642" s="6">
        <v>39629</v>
      </c>
      <c r="D13642" s="6" t="s">
        <v>28</v>
      </c>
    </row>
    <row r="13643" spans="2:4" x14ac:dyDescent="0.35">
      <c r="B13643">
        <v>13254</v>
      </c>
      <c r="C13643" s="6">
        <v>39629</v>
      </c>
      <c r="D13643" s="6" t="s">
        <v>28</v>
      </c>
    </row>
    <row r="13644" spans="2:4" x14ac:dyDescent="0.35">
      <c r="B13644">
        <v>13258</v>
      </c>
      <c r="C13644" s="6">
        <v>39629</v>
      </c>
      <c r="D13644" s="6" t="s">
        <v>28</v>
      </c>
    </row>
    <row r="13645" spans="2:4" x14ac:dyDescent="0.35">
      <c r="B13645">
        <v>13267</v>
      </c>
      <c r="C13645" s="6">
        <v>39629</v>
      </c>
      <c r="D13645" s="6" t="s">
        <v>28</v>
      </c>
    </row>
    <row r="13646" spans="2:4" x14ac:dyDescent="0.35">
      <c r="B13646">
        <v>12121</v>
      </c>
      <c r="C13646" s="6">
        <v>39629</v>
      </c>
      <c r="D13646" s="6" t="s">
        <v>28</v>
      </c>
    </row>
    <row r="13647" spans="2:4" x14ac:dyDescent="0.35">
      <c r="B13647">
        <v>12312</v>
      </c>
      <c r="C13647" s="6">
        <v>39629</v>
      </c>
      <c r="D13647" s="6" t="s">
        <v>28</v>
      </c>
    </row>
    <row r="13648" spans="2:4" x14ac:dyDescent="0.35">
      <c r="B13648">
        <v>12331</v>
      </c>
      <c r="C13648" s="6">
        <v>39629</v>
      </c>
      <c r="D13648" s="6" t="s">
        <v>28</v>
      </c>
    </row>
    <row r="13649" spans="2:4" x14ac:dyDescent="0.35">
      <c r="B13649">
        <v>12332</v>
      </c>
      <c r="C13649" s="6">
        <v>39629</v>
      </c>
      <c r="D13649" s="6" t="s">
        <v>28</v>
      </c>
    </row>
    <row r="13650" spans="2:4" x14ac:dyDescent="0.35">
      <c r="B13650">
        <v>12333</v>
      </c>
      <c r="C13650" s="6">
        <v>39629</v>
      </c>
      <c r="D13650" s="6" t="s">
        <v>28</v>
      </c>
    </row>
    <row r="13651" spans="2:4" x14ac:dyDescent="0.35">
      <c r="B13651">
        <v>12344</v>
      </c>
      <c r="C13651" s="6">
        <v>39629</v>
      </c>
      <c r="D13651" s="6" t="s">
        <v>28</v>
      </c>
    </row>
    <row r="13652" spans="2:4" x14ac:dyDescent="0.35">
      <c r="B13652">
        <v>7444</v>
      </c>
      <c r="C13652" s="6">
        <v>39629</v>
      </c>
      <c r="D13652" s="6" t="s">
        <v>28</v>
      </c>
    </row>
    <row r="13653" spans="2:4" x14ac:dyDescent="0.35">
      <c r="B13653">
        <v>7445</v>
      </c>
      <c r="C13653" s="6">
        <v>39629</v>
      </c>
      <c r="D13653" s="6" t="s">
        <v>28</v>
      </c>
    </row>
    <row r="13654" spans="2:4" x14ac:dyDescent="0.35">
      <c r="B13654">
        <v>7446</v>
      </c>
      <c r="C13654" s="6">
        <v>39629</v>
      </c>
      <c r="D13654" s="6" t="s">
        <v>28</v>
      </c>
    </row>
    <row r="13655" spans="2:4" x14ac:dyDescent="0.35">
      <c r="B13655">
        <v>7447</v>
      </c>
      <c r="C13655" s="6">
        <v>39629</v>
      </c>
      <c r="D13655" s="6" t="s">
        <v>28</v>
      </c>
    </row>
    <row r="13656" spans="2:4" x14ac:dyDescent="0.35">
      <c r="B13656">
        <v>7451</v>
      </c>
      <c r="C13656" s="6">
        <v>39629</v>
      </c>
      <c r="D13656" s="6" t="s">
        <v>28</v>
      </c>
    </row>
    <row r="13657" spans="2:4" x14ac:dyDescent="0.35">
      <c r="B13657">
        <v>7452</v>
      </c>
      <c r="C13657" s="6">
        <v>39629</v>
      </c>
      <c r="D13657" s="6" t="s">
        <v>28</v>
      </c>
    </row>
    <row r="13658" spans="2:4" x14ac:dyDescent="0.35">
      <c r="B13658">
        <v>7453</v>
      </c>
      <c r="C13658" s="6">
        <v>39629</v>
      </c>
      <c r="D13658" s="6" t="s">
        <v>28</v>
      </c>
    </row>
    <row r="13659" spans="2:4" x14ac:dyDescent="0.35">
      <c r="B13659">
        <v>7458</v>
      </c>
      <c r="C13659" s="6">
        <v>39629</v>
      </c>
      <c r="D13659" s="6" t="s">
        <v>28</v>
      </c>
    </row>
    <row r="13660" spans="2:4" x14ac:dyDescent="0.35">
      <c r="B13660">
        <v>4134</v>
      </c>
      <c r="C13660" s="6">
        <v>39629</v>
      </c>
      <c r="D13660" s="6" t="s">
        <v>28</v>
      </c>
    </row>
    <row r="13661" spans="2:4" x14ac:dyDescent="0.35">
      <c r="B13661">
        <v>4143</v>
      </c>
      <c r="C13661" s="6">
        <v>39629</v>
      </c>
      <c r="D13661" s="6" t="s">
        <v>28</v>
      </c>
    </row>
    <row r="13662" spans="2:4" x14ac:dyDescent="0.35">
      <c r="B13662">
        <v>4151</v>
      </c>
      <c r="C13662" s="6">
        <v>39629</v>
      </c>
      <c r="D13662" s="6" t="s">
        <v>28</v>
      </c>
    </row>
    <row r="13663" spans="2:4" x14ac:dyDescent="0.35">
      <c r="B13663">
        <v>4152</v>
      </c>
      <c r="C13663" s="6">
        <v>39629</v>
      </c>
      <c r="D13663" s="6" t="s">
        <v>28</v>
      </c>
    </row>
    <row r="13664" spans="2:4" x14ac:dyDescent="0.35">
      <c r="B13664">
        <v>4153</v>
      </c>
      <c r="C13664" s="6">
        <v>39629</v>
      </c>
      <c r="D13664" s="6" t="s">
        <v>28</v>
      </c>
    </row>
    <row r="13665" spans="2:4" x14ac:dyDescent="0.35">
      <c r="B13665">
        <v>4154</v>
      </c>
      <c r="C13665" s="6">
        <v>39629</v>
      </c>
      <c r="D13665" s="6" t="s">
        <v>28</v>
      </c>
    </row>
    <row r="13666" spans="2:4" x14ac:dyDescent="0.35">
      <c r="B13666">
        <v>4185</v>
      </c>
      <c r="C13666" s="6">
        <v>39629</v>
      </c>
      <c r="D13666" s="6" t="s">
        <v>28</v>
      </c>
    </row>
    <row r="13667" spans="2:4" x14ac:dyDescent="0.35">
      <c r="B13667">
        <v>4186</v>
      </c>
      <c r="C13667" s="6">
        <v>39629</v>
      </c>
      <c r="D13667" s="6" t="s">
        <v>28</v>
      </c>
    </row>
    <row r="13668" spans="2:4" x14ac:dyDescent="0.35">
      <c r="B13668">
        <v>11170</v>
      </c>
      <c r="C13668" s="6">
        <v>39629</v>
      </c>
      <c r="D13668" s="6" t="s">
        <v>28</v>
      </c>
    </row>
    <row r="13669" spans="2:4" x14ac:dyDescent="0.35">
      <c r="B13669">
        <v>11171</v>
      </c>
      <c r="C13669" s="6">
        <v>39629</v>
      </c>
      <c r="D13669" s="6" t="s">
        <v>28</v>
      </c>
    </row>
    <row r="13670" spans="2:4" x14ac:dyDescent="0.35">
      <c r="B13670">
        <v>11172</v>
      </c>
      <c r="C13670" s="6">
        <v>39629</v>
      </c>
      <c r="D13670" s="6" t="s">
        <v>28</v>
      </c>
    </row>
    <row r="13671" spans="2:4" x14ac:dyDescent="0.35">
      <c r="B13671">
        <v>11174</v>
      </c>
      <c r="C13671" s="6">
        <v>39629</v>
      </c>
      <c r="D13671" s="6" t="s">
        <v>28</v>
      </c>
    </row>
    <row r="13672" spans="2:4" x14ac:dyDescent="0.35">
      <c r="B13672">
        <v>11175</v>
      </c>
      <c r="C13672" s="6">
        <v>39629</v>
      </c>
      <c r="D13672" s="6" t="s">
        <v>28</v>
      </c>
    </row>
    <row r="13673" spans="2:4" x14ac:dyDescent="0.35">
      <c r="B13673">
        <v>11176</v>
      </c>
      <c r="C13673" s="6">
        <v>39629</v>
      </c>
      <c r="D13673" s="6" t="s">
        <v>28</v>
      </c>
    </row>
    <row r="13674" spans="2:4" x14ac:dyDescent="0.35">
      <c r="B13674">
        <v>11400</v>
      </c>
      <c r="C13674" s="6">
        <v>39629</v>
      </c>
      <c r="D13674" s="6" t="s">
        <v>28</v>
      </c>
    </row>
    <row r="13675" spans="2:4" x14ac:dyDescent="0.35">
      <c r="B13675">
        <v>11401</v>
      </c>
      <c r="C13675" s="6">
        <v>39629</v>
      </c>
      <c r="D13675" s="6" t="s">
        <v>28</v>
      </c>
    </row>
    <row r="13676" spans="2:4" x14ac:dyDescent="0.35">
      <c r="B13676">
        <v>18065</v>
      </c>
      <c r="C13676" s="6">
        <v>39629</v>
      </c>
      <c r="D13676" s="6" t="s">
        <v>28</v>
      </c>
    </row>
    <row r="13677" spans="2:4" x14ac:dyDescent="0.35">
      <c r="B13677">
        <v>18066</v>
      </c>
      <c r="C13677" s="6">
        <v>39629</v>
      </c>
      <c r="D13677" s="6" t="s">
        <v>28</v>
      </c>
    </row>
    <row r="13678" spans="2:4" x14ac:dyDescent="0.35">
      <c r="B13678">
        <v>18069</v>
      </c>
      <c r="C13678" s="6">
        <v>39629</v>
      </c>
      <c r="D13678" s="6" t="s">
        <v>28</v>
      </c>
    </row>
    <row r="13679" spans="2:4" x14ac:dyDescent="0.35">
      <c r="B13679">
        <v>18070</v>
      </c>
      <c r="C13679" s="6">
        <v>39629</v>
      </c>
      <c r="D13679" s="6" t="s">
        <v>28</v>
      </c>
    </row>
    <row r="13680" spans="2:4" x14ac:dyDescent="0.35">
      <c r="B13680">
        <v>18081</v>
      </c>
      <c r="C13680" s="6">
        <v>39629</v>
      </c>
      <c r="D13680" s="6" t="s">
        <v>28</v>
      </c>
    </row>
    <row r="13681" spans="2:4" x14ac:dyDescent="0.35">
      <c r="B13681">
        <v>18082</v>
      </c>
      <c r="C13681" s="6">
        <v>39629</v>
      </c>
      <c r="D13681" s="6" t="s">
        <v>28</v>
      </c>
    </row>
    <row r="13682" spans="2:4" x14ac:dyDescent="0.35">
      <c r="B13682">
        <v>18084</v>
      </c>
      <c r="C13682" s="6">
        <v>39629</v>
      </c>
      <c r="D13682" s="6" t="s">
        <v>28</v>
      </c>
    </row>
    <row r="13683" spans="2:4" x14ac:dyDescent="0.35">
      <c r="B13683">
        <v>18085</v>
      </c>
      <c r="C13683" s="6">
        <v>39629</v>
      </c>
      <c r="D13683" s="6" t="s">
        <v>28</v>
      </c>
    </row>
    <row r="13684" spans="2:4" x14ac:dyDescent="0.35">
      <c r="B13684">
        <v>18086</v>
      </c>
      <c r="C13684" s="6">
        <v>39629</v>
      </c>
      <c r="D13684" s="6" t="s">
        <v>28</v>
      </c>
    </row>
    <row r="13685" spans="2:4" x14ac:dyDescent="0.35">
      <c r="B13685">
        <v>18087</v>
      </c>
      <c r="C13685" s="6">
        <v>39629</v>
      </c>
      <c r="D13685" s="6" t="s">
        <v>28</v>
      </c>
    </row>
    <row r="13686" spans="2:4" x14ac:dyDescent="0.35">
      <c r="B13686">
        <v>18089</v>
      </c>
      <c r="C13686" s="6">
        <v>39629</v>
      </c>
      <c r="D13686" s="6" t="s">
        <v>28</v>
      </c>
    </row>
    <row r="13687" spans="2:4" x14ac:dyDescent="0.35">
      <c r="B13687">
        <v>18092</v>
      </c>
      <c r="C13687" s="6">
        <v>39629</v>
      </c>
      <c r="D13687" s="6" t="s">
        <v>28</v>
      </c>
    </row>
    <row r="13688" spans="2:4" x14ac:dyDescent="0.35">
      <c r="B13688">
        <v>18093</v>
      </c>
      <c r="C13688" s="6">
        <v>39629</v>
      </c>
      <c r="D13688" s="6" t="s">
        <v>28</v>
      </c>
    </row>
    <row r="13689" spans="2:4" x14ac:dyDescent="0.35">
      <c r="B13689">
        <v>18094</v>
      </c>
      <c r="C13689" s="6">
        <v>39629</v>
      </c>
      <c r="D13689" s="6" t="s">
        <v>28</v>
      </c>
    </row>
    <row r="13690" spans="2:4" x14ac:dyDescent="0.35">
      <c r="B13690">
        <v>18095</v>
      </c>
      <c r="C13690" s="6">
        <v>39629</v>
      </c>
      <c r="D13690" s="6" t="s">
        <v>28</v>
      </c>
    </row>
    <row r="13691" spans="2:4" x14ac:dyDescent="0.35">
      <c r="B13691">
        <v>18332</v>
      </c>
      <c r="C13691" s="6">
        <v>39629</v>
      </c>
      <c r="D13691" s="6" t="s">
        <v>28</v>
      </c>
    </row>
    <row r="13692" spans="2:4" x14ac:dyDescent="0.35">
      <c r="B13692">
        <v>18333</v>
      </c>
      <c r="C13692" s="6">
        <v>39629</v>
      </c>
      <c r="D13692" s="6" t="s">
        <v>28</v>
      </c>
    </row>
    <row r="13693" spans="2:4" x14ac:dyDescent="0.35">
      <c r="B13693">
        <v>18343</v>
      </c>
      <c r="C13693" s="6">
        <v>39629</v>
      </c>
      <c r="D13693" s="6" t="s">
        <v>28</v>
      </c>
    </row>
    <row r="13694" spans="2:4" x14ac:dyDescent="0.35">
      <c r="B13694">
        <v>18453</v>
      </c>
      <c r="C13694" s="6">
        <v>39629</v>
      </c>
      <c r="D13694" s="6" t="s">
        <v>28</v>
      </c>
    </row>
    <row r="13695" spans="2:4" x14ac:dyDescent="0.35">
      <c r="B13695">
        <v>18454</v>
      </c>
      <c r="C13695" s="6">
        <v>39629</v>
      </c>
      <c r="D13695" s="6" t="s">
        <v>28</v>
      </c>
    </row>
    <row r="13696" spans="2:4" x14ac:dyDescent="0.35">
      <c r="B13696">
        <v>18455</v>
      </c>
      <c r="C13696" s="6">
        <v>39629</v>
      </c>
      <c r="D13696" s="6" t="s">
        <v>28</v>
      </c>
    </row>
    <row r="13697" spans="2:4" x14ac:dyDescent="0.35">
      <c r="B13697">
        <v>18456</v>
      </c>
      <c r="C13697" s="6">
        <v>39629</v>
      </c>
      <c r="D13697" s="6" t="s">
        <v>28</v>
      </c>
    </row>
    <row r="13698" spans="2:4" x14ac:dyDescent="0.35">
      <c r="B13698">
        <v>18458</v>
      </c>
      <c r="C13698" s="6">
        <v>39629</v>
      </c>
      <c r="D13698" s="6" t="s">
        <v>28</v>
      </c>
    </row>
    <row r="13699" spans="2:4" x14ac:dyDescent="0.35">
      <c r="B13699">
        <v>18459</v>
      </c>
      <c r="C13699" s="6">
        <v>39629</v>
      </c>
      <c r="D13699" s="6" t="s">
        <v>28</v>
      </c>
    </row>
    <row r="13700" spans="2:4" x14ac:dyDescent="0.35">
      <c r="B13700">
        <v>55</v>
      </c>
      <c r="C13700" s="6">
        <v>39629</v>
      </c>
      <c r="D13700" s="6" t="s">
        <v>28</v>
      </c>
    </row>
    <row r="13701" spans="2:4" x14ac:dyDescent="0.35">
      <c r="B13701">
        <v>56</v>
      </c>
      <c r="C13701" s="6">
        <v>39629</v>
      </c>
      <c r="D13701" s="6" t="s">
        <v>28</v>
      </c>
    </row>
    <row r="13702" spans="2:4" x14ac:dyDescent="0.35">
      <c r="B13702">
        <v>57</v>
      </c>
      <c r="C13702" s="6">
        <v>39629</v>
      </c>
      <c r="D13702" s="6" t="s">
        <v>28</v>
      </c>
    </row>
    <row r="13703" spans="2:4" x14ac:dyDescent="0.35">
      <c r="B13703">
        <v>59</v>
      </c>
      <c r="C13703" s="6">
        <v>39629</v>
      </c>
      <c r="D13703" s="6" t="s">
        <v>28</v>
      </c>
    </row>
    <row r="13704" spans="2:4" x14ac:dyDescent="0.35">
      <c r="B13704">
        <v>60</v>
      </c>
      <c r="C13704" s="6">
        <v>39629</v>
      </c>
      <c r="D13704" s="6" t="s">
        <v>28</v>
      </c>
    </row>
    <row r="13705" spans="2:4" x14ac:dyDescent="0.35">
      <c r="B13705">
        <v>61</v>
      </c>
      <c r="C13705" s="6">
        <v>39629</v>
      </c>
      <c r="D13705" s="6" t="s">
        <v>28</v>
      </c>
    </row>
    <row r="13706" spans="2:4" x14ac:dyDescent="0.35">
      <c r="B13706">
        <v>62</v>
      </c>
      <c r="C13706" s="6">
        <v>39629</v>
      </c>
      <c r="D13706" s="6" t="s">
        <v>28</v>
      </c>
    </row>
    <row r="13707" spans="2:4" x14ac:dyDescent="0.35">
      <c r="B13707">
        <v>69</v>
      </c>
      <c r="C13707" s="6">
        <v>39629</v>
      </c>
      <c r="D13707" s="6" t="s">
        <v>28</v>
      </c>
    </row>
    <row r="13708" spans="2:4" x14ac:dyDescent="0.35">
      <c r="B13708">
        <v>8771</v>
      </c>
      <c r="C13708" s="6">
        <v>39629</v>
      </c>
      <c r="D13708" s="6" t="s">
        <v>28</v>
      </c>
    </row>
    <row r="13709" spans="2:4" x14ac:dyDescent="0.35">
      <c r="B13709">
        <v>9152</v>
      </c>
      <c r="C13709" s="6">
        <v>39629</v>
      </c>
      <c r="D13709" s="6" t="s">
        <v>28</v>
      </c>
    </row>
    <row r="13710" spans="2:4" x14ac:dyDescent="0.35">
      <c r="B13710">
        <v>9153</v>
      </c>
      <c r="C13710" s="6">
        <v>39629</v>
      </c>
      <c r="D13710" s="6" t="s">
        <v>28</v>
      </c>
    </row>
    <row r="13711" spans="2:4" x14ac:dyDescent="0.35">
      <c r="B13711">
        <v>9155</v>
      </c>
      <c r="C13711" s="6">
        <v>39629</v>
      </c>
      <c r="D13711" s="6" t="s">
        <v>28</v>
      </c>
    </row>
    <row r="13712" spans="2:4" x14ac:dyDescent="0.35">
      <c r="B13712">
        <v>9156</v>
      </c>
      <c r="C13712" s="6">
        <v>39629</v>
      </c>
      <c r="D13712" s="6" t="s">
        <v>28</v>
      </c>
    </row>
    <row r="13713" spans="2:4" x14ac:dyDescent="0.35">
      <c r="B13713">
        <v>9157</v>
      </c>
      <c r="C13713" s="6">
        <v>39629</v>
      </c>
      <c r="D13713" s="6" t="s">
        <v>28</v>
      </c>
    </row>
    <row r="13714" spans="2:4" x14ac:dyDescent="0.35">
      <c r="B13714">
        <v>9158</v>
      </c>
      <c r="C13714" s="6">
        <v>39629</v>
      </c>
      <c r="D13714" s="6" t="s">
        <v>28</v>
      </c>
    </row>
    <row r="13715" spans="2:4" x14ac:dyDescent="0.35">
      <c r="B13715">
        <v>7192</v>
      </c>
      <c r="C13715" s="6">
        <v>39629</v>
      </c>
      <c r="D13715" s="6" t="s">
        <v>28</v>
      </c>
    </row>
    <row r="13716" spans="2:4" x14ac:dyDescent="0.35">
      <c r="B13716">
        <v>7193</v>
      </c>
      <c r="C13716" s="6">
        <v>39629</v>
      </c>
      <c r="D13716" s="6" t="s">
        <v>28</v>
      </c>
    </row>
    <row r="13717" spans="2:4" x14ac:dyDescent="0.35">
      <c r="B13717">
        <v>7194</v>
      </c>
      <c r="C13717" s="6">
        <v>39629</v>
      </c>
      <c r="D13717" s="6" t="s">
        <v>28</v>
      </c>
    </row>
    <row r="13718" spans="2:4" x14ac:dyDescent="0.35">
      <c r="B13718">
        <v>7195</v>
      </c>
      <c r="C13718" s="6">
        <v>39629</v>
      </c>
      <c r="D13718" s="6" t="s">
        <v>28</v>
      </c>
    </row>
    <row r="13719" spans="2:4" x14ac:dyDescent="0.35">
      <c r="B13719">
        <v>7197</v>
      </c>
      <c r="C13719" s="6">
        <v>39629</v>
      </c>
      <c r="D13719" s="6" t="s">
        <v>28</v>
      </c>
    </row>
    <row r="13720" spans="2:4" x14ac:dyDescent="0.35">
      <c r="B13720">
        <v>7201</v>
      </c>
      <c r="C13720" s="6">
        <v>39629</v>
      </c>
      <c r="D13720" s="6" t="s">
        <v>28</v>
      </c>
    </row>
    <row r="13721" spans="2:4" x14ac:dyDescent="0.35">
      <c r="B13721">
        <v>7202</v>
      </c>
      <c r="C13721" s="6">
        <v>39629</v>
      </c>
      <c r="D13721" s="6" t="s">
        <v>28</v>
      </c>
    </row>
    <row r="13722" spans="2:4" x14ac:dyDescent="0.35">
      <c r="B13722">
        <v>7203</v>
      </c>
      <c r="C13722" s="6">
        <v>39629</v>
      </c>
      <c r="D13722" s="6" t="s">
        <v>28</v>
      </c>
    </row>
    <row r="13723" spans="2:4" x14ac:dyDescent="0.35">
      <c r="B13723">
        <v>72</v>
      </c>
      <c r="C13723" s="6">
        <v>39629</v>
      </c>
      <c r="D13723" s="6" t="s">
        <v>28</v>
      </c>
    </row>
    <row r="13724" spans="2:4" x14ac:dyDescent="0.35">
      <c r="B13724">
        <v>73</v>
      </c>
      <c r="C13724" s="6">
        <v>39629</v>
      </c>
      <c r="D13724" s="6" t="s">
        <v>28</v>
      </c>
    </row>
    <row r="13725" spans="2:4" x14ac:dyDescent="0.35">
      <c r="B13725">
        <v>74</v>
      </c>
      <c r="C13725" s="6">
        <v>39629</v>
      </c>
      <c r="D13725" s="6" t="s">
        <v>28</v>
      </c>
    </row>
    <row r="13726" spans="2:4" x14ac:dyDescent="0.35">
      <c r="B13726">
        <v>75</v>
      </c>
      <c r="C13726" s="6">
        <v>39629</v>
      </c>
      <c r="D13726" s="6" t="s">
        <v>28</v>
      </c>
    </row>
    <row r="13727" spans="2:4" x14ac:dyDescent="0.35">
      <c r="B13727">
        <v>77</v>
      </c>
      <c r="C13727" s="6">
        <v>39629</v>
      </c>
      <c r="D13727" s="6" t="s">
        <v>28</v>
      </c>
    </row>
    <row r="13728" spans="2:4" x14ac:dyDescent="0.35">
      <c r="B13728">
        <v>78</v>
      </c>
      <c r="C13728" s="6">
        <v>39629</v>
      </c>
      <c r="D13728" s="6" t="s">
        <v>28</v>
      </c>
    </row>
    <row r="13729" spans="2:4" x14ac:dyDescent="0.35">
      <c r="B13729">
        <v>2117</v>
      </c>
      <c r="C13729" s="6">
        <v>39660</v>
      </c>
      <c r="D13729" s="6" t="s">
        <v>28</v>
      </c>
    </row>
    <row r="13730" spans="2:4" x14ac:dyDescent="0.35">
      <c r="B13730">
        <v>2118</v>
      </c>
      <c r="C13730" s="6">
        <v>39660</v>
      </c>
      <c r="D13730" s="6" t="s">
        <v>28</v>
      </c>
    </row>
    <row r="13731" spans="2:4" x14ac:dyDescent="0.35">
      <c r="B13731">
        <v>2629</v>
      </c>
      <c r="C13731" s="6">
        <v>39660</v>
      </c>
      <c r="D13731" s="6" t="s">
        <v>28</v>
      </c>
    </row>
    <row r="13732" spans="2:4" x14ac:dyDescent="0.35">
      <c r="B13732">
        <v>2638</v>
      </c>
      <c r="C13732" s="6">
        <v>39660</v>
      </c>
      <c r="D13732" s="6" t="s">
        <v>28</v>
      </c>
    </row>
    <row r="13733" spans="2:4" x14ac:dyDescent="0.35">
      <c r="B13733">
        <v>2647</v>
      </c>
      <c r="C13733" s="6">
        <v>39660</v>
      </c>
      <c r="D13733" s="6" t="s">
        <v>28</v>
      </c>
    </row>
    <row r="13734" spans="2:4" x14ac:dyDescent="0.35">
      <c r="B13734">
        <v>2648</v>
      </c>
      <c r="C13734" s="6">
        <v>39660</v>
      </c>
      <c r="D13734" s="6" t="s">
        <v>28</v>
      </c>
    </row>
    <row r="13735" spans="2:4" x14ac:dyDescent="0.35">
      <c r="B13735">
        <v>2649</v>
      </c>
      <c r="C13735" s="6">
        <v>39660</v>
      </c>
      <c r="D13735" s="6" t="s">
        <v>28</v>
      </c>
    </row>
    <row r="13736" spans="2:4" x14ac:dyDescent="0.35">
      <c r="B13736">
        <v>2651</v>
      </c>
      <c r="C13736" s="6">
        <v>39660</v>
      </c>
      <c r="D13736" s="6" t="s">
        <v>28</v>
      </c>
    </row>
    <row r="13737" spans="2:4" x14ac:dyDescent="0.35">
      <c r="B13737">
        <v>2652</v>
      </c>
      <c r="C13737" s="6">
        <v>39660</v>
      </c>
      <c r="D13737" s="6" t="s">
        <v>28</v>
      </c>
    </row>
    <row r="13738" spans="2:4" x14ac:dyDescent="0.35">
      <c r="B13738">
        <v>2960</v>
      </c>
      <c r="C13738" s="6">
        <v>39660</v>
      </c>
      <c r="D13738" s="6" t="s">
        <v>28</v>
      </c>
    </row>
    <row r="13739" spans="2:4" x14ac:dyDescent="0.35">
      <c r="B13739">
        <v>4015</v>
      </c>
      <c r="C13739" s="6">
        <v>39660</v>
      </c>
      <c r="D13739" s="6" t="s">
        <v>28</v>
      </c>
    </row>
    <row r="13740" spans="2:4" x14ac:dyDescent="0.35">
      <c r="B13740">
        <v>4016</v>
      </c>
      <c r="C13740" s="6">
        <v>39660</v>
      </c>
      <c r="D13740" s="6" t="s">
        <v>28</v>
      </c>
    </row>
    <row r="13741" spans="2:4" x14ac:dyDescent="0.35">
      <c r="B13741">
        <v>4020</v>
      </c>
      <c r="C13741" s="6">
        <v>39660</v>
      </c>
      <c r="D13741" s="6" t="s">
        <v>28</v>
      </c>
    </row>
    <row r="13742" spans="2:4" x14ac:dyDescent="0.35">
      <c r="B13742">
        <v>4021</v>
      </c>
      <c r="C13742" s="6">
        <v>39660</v>
      </c>
      <c r="D13742" s="6" t="s">
        <v>28</v>
      </c>
    </row>
    <row r="13743" spans="2:4" x14ac:dyDescent="0.35">
      <c r="B13743">
        <v>4022</v>
      </c>
      <c r="C13743" s="6">
        <v>39660</v>
      </c>
      <c r="D13743" s="6" t="s">
        <v>28</v>
      </c>
    </row>
    <row r="13744" spans="2:4" x14ac:dyDescent="0.35">
      <c r="B13744">
        <v>4030</v>
      </c>
      <c r="C13744" s="6">
        <v>39660</v>
      </c>
      <c r="D13744" s="6" t="s">
        <v>28</v>
      </c>
    </row>
    <row r="13745" spans="2:4" x14ac:dyDescent="0.35">
      <c r="B13745">
        <v>4031</v>
      </c>
      <c r="C13745" s="6">
        <v>39660</v>
      </c>
      <c r="D13745" s="6" t="s">
        <v>28</v>
      </c>
    </row>
    <row r="13746" spans="2:4" x14ac:dyDescent="0.35">
      <c r="B13746">
        <v>4032</v>
      </c>
      <c r="C13746" s="6">
        <v>39660</v>
      </c>
      <c r="D13746" s="6" t="s">
        <v>28</v>
      </c>
    </row>
    <row r="13747" spans="2:4" x14ac:dyDescent="0.35">
      <c r="B13747">
        <v>4033</v>
      </c>
      <c r="C13747" s="6">
        <v>39660</v>
      </c>
      <c r="D13747" s="6" t="s">
        <v>28</v>
      </c>
    </row>
    <row r="13748" spans="2:4" x14ac:dyDescent="0.35">
      <c r="B13748">
        <v>13004</v>
      </c>
      <c r="C13748" s="6">
        <v>39691</v>
      </c>
      <c r="D13748" s="6" t="s">
        <v>28</v>
      </c>
    </row>
    <row r="13749" spans="2:4" x14ac:dyDescent="0.35">
      <c r="B13749">
        <v>13005</v>
      </c>
      <c r="C13749" s="6">
        <v>39691</v>
      </c>
      <c r="D13749" s="6" t="s">
        <v>28</v>
      </c>
    </row>
    <row r="13750" spans="2:4" x14ac:dyDescent="0.35">
      <c r="B13750">
        <v>13006</v>
      </c>
      <c r="C13750" s="6">
        <v>39691</v>
      </c>
      <c r="D13750" s="6" t="s">
        <v>28</v>
      </c>
    </row>
    <row r="13751" spans="2:4" x14ac:dyDescent="0.35">
      <c r="B13751">
        <v>13007</v>
      </c>
      <c r="C13751" s="6">
        <v>39691</v>
      </c>
      <c r="D13751" s="6" t="s">
        <v>28</v>
      </c>
    </row>
    <row r="13752" spans="2:4" x14ac:dyDescent="0.35">
      <c r="B13752">
        <v>13009</v>
      </c>
      <c r="C13752" s="6">
        <v>39691</v>
      </c>
      <c r="D13752" s="6" t="s">
        <v>28</v>
      </c>
    </row>
    <row r="13753" spans="2:4" x14ac:dyDescent="0.35">
      <c r="B13753">
        <v>13010</v>
      </c>
      <c r="C13753" s="6">
        <v>39691</v>
      </c>
      <c r="D13753" s="6" t="s">
        <v>28</v>
      </c>
    </row>
    <row r="13754" spans="2:4" x14ac:dyDescent="0.35">
      <c r="B13754">
        <v>13161</v>
      </c>
      <c r="C13754" s="6">
        <v>39691</v>
      </c>
      <c r="D13754" s="6" t="s">
        <v>28</v>
      </c>
    </row>
    <row r="13755" spans="2:4" x14ac:dyDescent="0.35">
      <c r="B13755">
        <v>13162</v>
      </c>
      <c r="C13755" s="6">
        <v>39691</v>
      </c>
      <c r="D13755" s="6" t="s">
        <v>28</v>
      </c>
    </row>
    <row r="13756" spans="2:4" x14ac:dyDescent="0.35">
      <c r="B13756">
        <v>13163</v>
      </c>
      <c r="C13756" s="6">
        <v>39691</v>
      </c>
      <c r="D13756" s="6" t="s">
        <v>28</v>
      </c>
    </row>
    <row r="13757" spans="2:4" x14ac:dyDescent="0.35">
      <c r="B13757">
        <v>13164</v>
      </c>
      <c r="C13757" s="6">
        <v>39691</v>
      </c>
      <c r="D13757" s="6" t="s">
        <v>28</v>
      </c>
    </row>
    <row r="13758" spans="2:4" x14ac:dyDescent="0.35">
      <c r="B13758">
        <v>13166</v>
      </c>
      <c r="C13758" s="6">
        <v>39691</v>
      </c>
      <c r="D13758" s="6" t="s">
        <v>28</v>
      </c>
    </row>
    <row r="13759" spans="2:4" x14ac:dyDescent="0.35">
      <c r="B13759">
        <v>13167</v>
      </c>
      <c r="C13759" s="6">
        <v>39691</v>
      </c>
      <c r="D13759" s="6" t="s">
        <v>28</v>
      </c>
    </row>
    <row r="13760" spans="2:4" x14ac:dyDescent="0.35">
      <c r="B13760">
        <v>13168</v>
      </c>
      <c r="C13760" s="6">
        <v>39691</v>
      </c>
      <c r="D13760" s="6" t="s">
        <v>28</v>
      </c>
    </row>
    <row r="13761" spans="2:4" x14ac:dyDescent="0.35">
      <c r="B13761">
        <v>13169</v>
      </c>
      <c r="C13761" s="6">
        <v>39691</v>
      </c>
      <c r="D13761" s="6" t="s">
        <v>28</v>
      </c>
    </row>
    <row r="13762" spans="2:4" x14ac:dyDescent="0.35">
      <c r="B13762">
        <v>13171</v>
      </c>
      <c r="C13762" s="6">
        <v>39691</v>
      </c>
      <c r="D13762" s="6" t="s">
        <v>28</v>
      </c>
    </row>
    <row r="13763" spans="2:4" x14ac:dyDescent="0.35">
      <c r="B13763">
        <v>13172</v>
      </c>
      <c r="C13763" s="6">
        <v>39691</v>
      </c>
      <c r="D13763" s="6" t="s">
        <v>28</v>
      </c>
    </row>
    <row r="13764" spans="2:4" x14ac:dyDescent="0.35">
      <c r="B13764">
        <v>13173</v>
      </c>
      <c r="C13764" s="6">
        <v>39691</v>
      </c>
      <c r="D13764" s="6" t="s">
        <v>28</v>
      </c>
    </row>
    <row r="13765" spans="2:4" x14ac:dyDescent="0.35">
      <c r="B13765">
        <v>13174</v>
      </c>
      <c r="C13765" s="6">
        <v>39691</v>
      </c>
      <c r="D13765" s="6" t="s">
        <v>28</v>
      </c>
    </row>
    <row r="13766" spans="2:4" x14ac:dyDescent="0.35">
      <c r="B13766">
        <v>13176</v>
      </c>
      <c r="C13766" s="6">
        <v>39691</v>
      </c>
      <c r="D13766" s="6" t="s">
        <v>28</v>
      </c>
    </row>
    <row r="13767" spans="2:4" x14ac:dyDescent="0.35">
      <c r="B13767">
        <v>13177</v>
      </c>
      <c r="C13767" s="6">
        <v>39691</v>
      </c>
      <c r="D13767" s="6" t="s">
        <v>28</v>
      </c>
    </row>
    <row r="13768" spans="2:4" x14ac:dyDescent="0.35">
      <c r="B13768">
        <v>13178</v>
      </c>
      <c r="C13768" s="6">
        <v>39691</v>
      </c>
      <c r="D13768" s="6" t="s">
        <v>28</v>
      </c>
    </row>
    <row r="13769" spans="2:4" x14ac:dyDescent="0.35">
      <c r="B13769">
        <v>13179</v>
      </c>
      <c r="C13769" s="6">
        <v>39691</v>
      </c>
      <c r="D13769" s="6" t="s">
        <v>28</v>
      </c>
    </row>
    <row r="13770" spans="2:4" x14ac:dyDescent="0.35">
      <c r="B13770">
        <v>15747</v>
      </c>
      <c r="C13770" s="6">
        <v>39691</v>
      </c>
      <c r="D13770" s="6" t="s">
        <v>28</v>
      </c>
    </row>
    <row r="13771" spans="2:4" x14ac:dyDescent="0.35">
      <c r="B13771">
        <v>15748</v>
      </c>
      <c r="C13771" s="6">
        <v>39691</v>
      </c>
      <c r="D13771" s="6" t="s">
        <v>28</v>
      </c>
    </row>
    <row r="13772" spans="2:4" x14ac:dyDescent="0.35">
      <c r="B13772">
        <v>15750</v>
      </c>
      <c r="C13772" s="6">
        <v>39691</v>
      </c>
      <c r="D13772" s="6" t="s">
        <v>28</v>
      </c>
    </row>
    <row r="13773" spans="2:4" x14ac:dyDescent="0.35">
      <c r="B13773">
        <v>15751</v>
      </c>
      <c r="C13773" s="6">
        <v>39691</v>
      </c>
      <c r="D13773" s="6" t="s">
        <v>28</v>
      </c>
    </row>
    <row r="13774" spans="2:4" x14ac:dyDescent="0.35">
      <c r="B13774">
        <v>15752</v>
      </c>
      <c r="C13774" s="6">
        <v>39691</v>
      </c>
      <c r="D13774" s="6" t="s">
        <v>28</v>
      </c>
    </row>
    <row r="13775" spans="2:4" x14ac:dyDescent="0.35">
      <c r="B13775">
        <v>15753</v>
      </c>
      <c r="C13775" s="6">
        <v>39691</v>
      </c>
      <c r="D13775" s="6" t="s">
        <v>28</v>
      </c>
    </row>
    <row r="13776" spans="2:4" x14ac:dyDescent="0.35">
      <c r="B13776">
        <v>15755</v>
      </c>
      <c r="C13776" s="6">
        <v>39691</v>
      </c>
      <c r="D13776" s="6" t="s">
        <v>28</v>
      </c>
    </row>
    <row r="13777" spans="2:4" x14ac:dyDescent="0.35">
      <c r="B13777">
        <v>15756</v>
      </c>
      <c r="C13777" s="6">
        <v>39691</v>
      </c>
      <c r="D13777" s="6" t="s">
        <v>28</v>
      </c>
    </row>
    <row r="13778" spans="2:4" x14ac:dyDescent="0.35">
      <c r="B13778">
        <v>15757</v>
      </c>
      <c r="C13778" s="6">
        <v>39691</v>
      </c>
      <c r="D13778" s="6" t="s">
        <v>28</v>
      </c>
    </row>
    <row r="13779" spans="2:4" x14ac:dyDescent="0.35">
      <c r="B13779">
        <v>15758</v>
      </c>
      <c r="C13779" s="6">
        <v>39691</v>
      </c>
      <c r="D13779" s="6" t="s">
        <v>28</v>
      </c>
    </row>
    <row r="13780" spans="2:4" x14ac:dyDescent="0.35">
      <c r="B13780">
        <v>3212</v>
      </c>
      <c r="C13780" s="6">
        <v>39660</v>
      </c>
      <c r="D13780" s="6" t="s">
        <v>28</v>
      </c>
    </row>
    <row r="13781" spans="2:4" x14ac:dyDescent="0.35">
      <c r="B13781">
        <v>3213</v>
      </c>
      <c r="C13781" s="6">
        <v>39660</v>
      </c>
      <c r="D13781" s="6" t="s">
        <v>28</v>
      </c>
    </row>
    <row r="13782" spans="2:4" x14ac:dyDescent="0.35">
      <c r="B13782">
        <v>3214</v>
      </c>
      <c r="C13782" s="6">
        <v>39660</v>
      </c>
      <c r="D13782" s="6" t="s">
        <v>28</v>
      </c>
    </row>
    <row r="13783" spans="2:4" x14ac:dyDescent="0.35">
      <c r="B13783">
        <v>3215</v>
      </c>
      <c r="C13783" s="6">
        <v>39660</v>
      </c>
      <c r="D13783" s="6" t="s">
        <v>28</v>
      </c>
    </row>
    <row r="13784" spans="2:4" x14ac:dyDescent="0.35">
      <c r="B13784">
        <v>897</v>
      </c>
      <c r="C13784" s="6">
        <v>39691</v>
      </c>
      <c r="D13784" s="6" t="s">
        <v>28</v>
      </c>
    </row>
    <row r="13785" spans="2:4" x14ac:dyDescent="0.35">
      <c r="B13785">
        <v>898</v>
      </c>
      <c r="C13785" s="6">
        <v>39691</v>
      </c>
      <c r="D13785" s="6" t="s">
        <v>28</v>
      </c>
    </row>
    <row r="13786" spans="2:4" x14ac:dyDescent="0.35">
      <c r="B13786">
        <v>899</v>
      </c>
      <c r="C13786" s="6">
        <v>39691</v>
      </c>
      <c r="D13786" s="6" t="s">
        <v>28</v>
      </c>
    </row>
    <row r="13787" spans="2:4" x14ac:dyDescent="0.35">
      <c r="B13787">
        <v>901</v>
      </c>
      <c r="C13787" s="6">
        <v>39691</v>
      </c>
      <c r="D13787" s="6" t="s">
        <v>28</v>
      </c>
    </row>
    <row r="13788" spans="2:4" x14ac:dyDescent="0.35">
      <c r="B13788">
        <v>902</v>
      </c>
      <c r="C13788" s="6">
        <v>39691</v>
      </c>
      <c r="D13788" s="6" t="s">
        <v>28</v>
      </c>
    </row>
    <row r="13789" spans="2:4" x14ac:dyDescent="0.35">
      <c r="B13789">
        <v>903</v>
      </c>
      <c r="C13789" s="6">
        <v>39691</v>
      </c>
      <c r="D13789" s="6" t="s">
        <v>28</v>
      </c>
    </row>
    <row r="13790" spans="2:4" x14ac:dyDescent="0.35">
      <c r="B13790">
        <v>907</v>
      </c>
      <c r="C13790" s="6">
        <v>39691</v>
      </c>
      <c r="D13790" s="6" t="s">
        <v>28</v>
      </c>
    </row>
    <row r="13791" spans="2:4" x14ac:dyDescent="0.35">
      <c r="B13791">
        <v>908</v>
      </c>
      <c r="C13791" s="6">
        <v>39691</v>
      </c>
      <c r="D13791" s="6" t="s">
        <v>28</v>
      </c>
    </row>
    <row r="13792" spans="2:4" x14ac:dyDescent="0.35">
      <c r="B13792">
        <v>910</v>
      </c>
      <c r="C13792" s="6">
        <v>39691</v>
      </c>
      <c r="D13792" s="6" t="s">
        <v>28</v>
      </c>
    </row>
    <row r="13793" spans="2:4" x14ac:dyDescent="0.35">
      <c r="B13793">
        <v>911</v>
      </c>
      <c r="C13793" s="6">
        <v>39691</v>
      </c>
      <c r="D13793" s="6" t="s">
        <v>28</v>
      </c>
    </row>
    <row r="13794" spans="2:4" x14ac:dyDescent="0.35">
      <c r="B13794">
        <v>6502</v>
      </c>
      <c r="C13794" s="6">
        <v>39691</v>
      </c>
      <c r="D13794" s="6" t="s">
        <v>28</v>
      </c>
    </row>
    <row r="13795" spans="2:4" x14ac:dyDescent="0.35">
      <c r="B13795">
        <v>6725</v>
      </c>
      <c r="C13795" s="6">
        <v>39691</v>
      </c>
      <c r="D13795" s="6" t="s">
        <v>28</v>
      </c>
    </row>
    <row r="13796" spans="2:4" x14ac:dyDescent="0.35">
      <c r="B13796">
        <v>6726</v>
      </c>
      <c r="C13796" s="6">
        <v>39691</v>
      </c>
      <c r="D13796" s="6" t="s">
        <v>28</v>
      </c>
    </row>
    <row r="13797" spans="2:4" x14ac:dyDescent="0.35">
      <c r="B13797">
        <v>6728</v>
      </c>
      <c r="C13797" s="6">
        <v>39691</v>
      </c>
      <c r="D13797" s="6" t="s">
        <v>28</v>
      </c>
    </row>
    <row r="13798" spans="2:4" x14ac:dyDescent="0.35">
      <c r="B13798">
        <v>1582</v>
      </c>
      <c r="C13798" s="6">
        <v>39691</v>
      </c>
      <c r="D13798" s="6" t="s">
        <v>28</v>
      </c>
    </row>
    <row r="13799" spans="2:4" x14ac:dyDescent="0.35">
      <c r="B13799">
        <v>1583</v>
      </c>
      <c r="C13799" s="6">
        <v>39691</v>
      </c>
      <c r="D13799" s="6" t="s">
        <v>28</v>
      </c>
    </row>
    <row r="13800" spans="2:4" x14ac:dyDescent="0.35">
      <c r="B13800">
        <v>1584</v>
      </c>
      <c r="C13800" s="6">
        <v>39691</v>
      </c>
      <c r="D13800" s="6" t="s">
        <v>28</v>
      </c>
    </row>
    <row r="13801" spans="2:4" x14ac:dyDescent="0.35">
      <c r="B13801">
        <v>1585</v>
      </c>
      <c r="C13801" s="6">
        <v>39691</v>
      </c>
      <c r="D13801" s="6" t="s">
        <v>28</v>
      </c>
    </row>
    <row r="13802" spans="2:4" x14ac:dyDescent="0.35">
      <c r="B13802">
        <v>1587</v>
      </c>
      <c r="C13802" s="6">
        <v>39691</v>
      </c>
      <c r="D13802" s="6" t="s">
        <v>28</v>
      </c>
    </row>
    <row r="13803" spans="2:4" x14ac:dyDescent="0.35">
      <c r="B13803">
        <v>1588</v>
      </c>
      <c r="C13803" s="6">
        <v>39691</v>
      </c>
      <c r="D13803" s="6" t="s">
        <v>28</v>
      </c>
    </row>
    <row r="13804" spans="2:4" x14ac:dyDescent="0.35">
      <c r="B13804">
        <v>1589</v>
      </c>
      <c r="C13804" s="6">
        <v>39691</v>
      </c>
      <c r="D13804" s="6" t="s">
        <v>28</v>
      </c>
    </row>
    <row r="13805" spans="2:4" x14ac:dyDescent="0.35">
      <c r="B13805">
        <v>1590</v>
      </c>
      <c r="C13805" s="6">
        <v>39691</v>
      </c>
      <c r="D13805" s="6" t="s">
        <v>28</v>
      </c>
    </row>
    <row r="13806" spans="2:4" x14ac:dyDescent="0.35">
      <c r="B13806">
        <v>2019</v>
      </c>
      <c r="C13806" s="6">
        <v>39691</v>
      </c>
      <c r="D13806" s="6" t="s">
        <v>28</v>
      </c>
    </row>
    <row r="13807" spans="2:4" x14ac:dyDescent="0.35">
      <c r="B13807">
        <v>2021</v>
      </c>
      <c r="C13807" s="6">
        <v>39691</v>
      </c>
      <c r="D13807" s="6" t="s">
        <v>28</v>
      </c>
    </row>
    <row r="13808" spans="2:4" x14ac:dyDescent="0.35">
      <c r="B13808">
        <v>2022</v>
      </c>
      <c r="C13808" s="6">
        <v>39691</v>
      </c>
      <c r="D13808" s="6" t="s">
        <v>28</v>
      </c>
    </row>
    <row r="13809" spans="2:4" x14ac:dyDescent="0.35">
      <c r="B13809">
        <v>2024</v>
      </c>
      <c r="C13809" s="6">
        <v>39691</v>
      </c>
      <c r="D13809" s="6" t="s">
        <v>28</v>
      </c>
    </row>
    <row r="13810" spans="2:4" x14ac:dyDescent="0.35">
      <c r="B13810">
        <v>2025</v>
      </c>
      <c r="C13810" s="6">
        <v>39691</v>
      </c>
      <c r="D13810" s="6" t="s">
        <v>28</v>
      </c>
    </row>
    <row r="13811" spans="2:4" x14ac:dyDescent="0.35">
      <c r="B13811">
        <v>2026</v>
      </c>
      <c r="C13811" s="6">
        <v>39691</v>
      </c>
      <c r="D13811" s="6" t="s">
        <v>28</v>
      </c>
    </row>
    <row r="13812" spans="2:4" x14ac:dyDescent="0.35">
      <c r="B13812">
        <v>16345</v>
      </c>
      <c r="C13812" s="6">
        <v>39691</v>
      </c>
      <c r="D13812" s="6" t="s">
        <v>28</v>
      </c>
    </row>
    <row r="13813" spans="2:4" x14ac:dyDescent="0.35">
      <c r="B13813">
        <v>16346</v>
      </c>
      <c r="C13813" s="6">
        <v>39691</v>
      </c>
      <c r="D13813" s="6" t="s">
        <v>28</v>
      </c>
    </row>
    <row r="13814" spans="2:4" x14ac:dyDescent="0.35">
      <c r="B13814">
        <v>16347</v>
      </c>
      <c r="C13814" s="6">
        <v>39691</v>
      </c>
      <c r="D13814" s="6" t="s">
        <v>28</v>
      </c>
    </row>
    <row r="13815" spans="2:4" x14ac:dyDescent="0.35">
      <c r="B13815">
        <v>16349</v>
      </c>
      <c r="C13815" s="6">
        <v>39691</v>
      </c>
      <c r="D13815" s="6" t="s">
        <v>28</v>
      </c>
    </row>
    <row r="13816" spans="2:4" x14ac:dyDescent="0.35">
      <c r="B13816">
        <v>16350</v>
      </c>
      <c r="C13816" s="6">
        <v>39691</v>
      </c>
      <c r="D13816" s="6" t="s">
        <v>28</v>
      </c>
    </row>
    <row r="13817" spans="2:4" x14ac:dyDescent="0.35">
      <c r="B13817">
        <v>16351</v>
      </c>
      <c r="C13817" s="6">
        <v>39691</v>
      </c>
      <c r="D13817" s="6" t="s">
        <v>28</v>
      </c>
    </row>
    <row r="13818" spans="2:4" x14ac:dyDescent="0.35">
      <c r="B13818">
        <v>16356</v>
      </c>
      <c r="C13818" s="6">
        <v>39691</v>
      </c>
      <c r="D13818" s="6" t="s">
        <v>28</v>
      </c>
    </row>
    <row r="13819" spans="2:4" x14ac:dyDescent="0.35">
      <c r="B13819">
        <v>14056</v>
      </c>
      <c r="C13819" s="6">
        <v>39660</v>
      </c>
      <c r="D13819" s="6" t="s">
        <v>28</v>
      </c>
    </row>
    <row r="13820" spans="2:4" x14ac:dyDescent="0.35">
      <c r="B13820">
        <v>14057</v>
      </c>
      <c r="C13820" s="6">
        <v>39660</v>
      </c>
      <c r="D13820" s="6" t="s">
        <v>28</v>
      </c>
    </row>
    <row r="13821" spans="2:4" x14ac:dyDescent="0.35">
      <c r="B13821">
        <v>14059</v>
      </c>
      <c r="C13821" s="6">
        <v>39660</v>
      </c>
      <c r="D13821" s="6" t="s">
        <v>28</v>
      </c>
    </row>
    <row r="13822" spans="2:4" x14ac:dyDescent="0.35">
      <c r="B13822">
        <v>14107</v>
      </c>
      <c r="C13822" s="6">
        <v>39660</v>
      </c>
      <c r="D13822" s="6" t="s">
        <v>28</v>
      </c>
    </row>
    <row r="13823" spans="2:4" x14ac:dyDescent="0.35">
      <c r="B13823">
        <v>4721</v>
      </c>
      <c r="C13823" s="6">
        <v>39691</v>
      </c>
      <c r="D13823" s="6" t="s">
        <v>28</v>
      </c>
    </row>
    <row r="13824" spans="2:4" x14ac:dyDescent="0.35">
      <c r="B13824">
        <v>4723</v>
      </c>
      <c r="C13824" s="6">
        <v>39691</v>
      </c>
      <c r="D13824" s="6" t="s">
        <v>28</v>
      </c>
    </row>
    <row r="13825" spans="2:4" x14ac:dyDescent="0.35">
      <c r="B13825">
        <v>3348</v>
      </c>
      <c r="C13825" s="6">
        <v>39691</v>
      </c>
      <c r="D13825" s="6" t="s">
        <v>28</v>
      </c>
    </row>
    <row r="13826" spans="2:4" x14ac:dyDescent="0.35">
      <c r="B13826">
        <v>3349</v>
      </c>
      <c r="C13826" s="6">
        <v>39691</v>
      </c>
      <c r="D13826" s="6" t="s">
        <v>28</v>
      </c>
    </row>
    <row r="13827" spans="2:4" x14ac:dyDescent="0.35">
      <c r="B13827">
        <v>3666</v>
      </c>
      <c r="C13827" s="6">
        <v>39691</v>
      </c>
      <c r="D13827" s="6" t="s">
        <v>28</v>
      </c>
    </row>
    <row r="13828" spans="2:4" x14ac:dyDescent="0.35">
      <c r="B13828">
        <v>3667</v>
      </c>
      <c r="C13828" s="6">
        <v>39691</v>
      </c>
      <c r="D13828" s="6" t="s">
        <v>28</v>
      </c>
    </row>
    <row r="13829" spans="2:4" x14ac:dyDescent="0.35">
      <c r="B13829">
        <v>3668</v>
      </c>
      <c r="C13829" s="6">
        <v>39691</v>
      </c>
      <c r="D13829" s="6" t="s">
        <v>28</v>
      </c>
    </row>
    <row r="13830" spans="2:4" x14ac:dyDescent="0.35">
      <c r="B13830">
        <v>13585</v>
      </c>
      <c r="C13830" s="6">
        <v>39691</v>
      </c>
      <c r="D13830" s="6" t="s">
        <v>28</v>
      </c>
    </row>
    <row r="13831" spans="2:4" x14ac:dyDescent="0.35">
      <c r="B13831">
        <v>13586</v>
      </c>
      <c r="C13831" s="6">
        <v>39691</v>
      </c>
      <c r="D13831" s="6" t="s">
        <v>28</v>
      </c>
    </row>
    <row r="13832" spans="2:4" x14ac:dyDescent="0.35">
      <c r="B13832">
        <v>13588</v>
      </c>
      <c r="C13832" s="6">
        <v>39691</v>
      </c>
      <c r="D13832" s="6" t="s">
        <v>28</v>
      </c>
    </row>
    <row r="13833" spans="2:4" x14ac:dyDescent="0.35">
      <c r="B13833">
        <v>13589</v>
      </c>
      <c r="C13833" s="6">
        <v>39691</v>
      </c>
      <c r="D13833" s="6" t="s">
        <v>28</v>
      </c>
    </row>
    <row r="13834" spans="2:4" x14ac:dyDescent="0.35">
      <c r="B13834">
        <v>13590</v>
      </c>
      <c r="C13834" s="6">
        <v>39691</v>
      </c>
      <c r="D13834" s="6" t="s">
        <v>28</v>
      </c>
    </row>
    <row r="13835" spans="2:4" x14ac:dyDescent="0.35">
      <c r="B13835">
        <v>13591</v>
      </c>
      <c r="C13835" s="6">
        <v>39691</v>
      </c>
      <c r="D13835" s="6" t="s">
        <v>28</v>
      </c>
    </row>
    <row r="13836" spans="2:4" x14ac:dyDescent="0.35">
      <c r="B13836">
        <v>13593</v>
      </c>
      <c r="C13836" s="6">
        <v>39691</v>
      </c>
      <c r="D13836" s="6" t="s">
        <v>28</v>
      </c>
    </row>
    <row r="13837" spans="2:4" x14ac:dyDescent="0.35">
      <c r="B13837">
        <v>13594</v>
      </c>
      <c r="C13837" s="6">
        <v>39691</v>
      </c>
      <c r="D13837" s="6" t="s">
        <v>28</v>
      </c>
    </row>
    <row r="13838" spans="2:4" x14ac:dyDescent="0.35">
      <c r="B13838">
        <v>13595</v>
      </c>
      <c r="C13838" s="6">
        <v>39691</v>
      </c>
      <c r="D13838" s="6" t="s">
        <v>28</v>
      </c>
    </row>
    <row r="13839" spans="2:4" x14ac:dyDescent="0.35">
      <c r="B13839">
        <v>13596</v>
      </c>
      <c r="C13839" s="6">
        <v>39691</v>
      </c>
      <c r="D13839" s="6" t="s">
        <v>28</v>
      </c>
    </row>
    <row r="13840" spans="2:4" x14ac:dyDescent="0.35">
      <c r="B13840">
        <v>13598</v>
      </c>
      <c r="C13840" s="6">
        <v>39691</v>
      </c>
      <c r="D13840" s="6" t="s">
        <v>28</v>
      </c>
    </row>
    <row r="13841" spans="2:4" x14ac:dyDescent="0.35">
      <c r="B13841">
        <v>13599</v>
      </c>
      <c r="C13841" s="6">
        <v>39691</v>
      </c>
      <c r="D13841" s="6" t="s">
        <v>28</v>
      </c>
    </row>
    <row r="13842" spans="2:4" x14ac:dyDescent="0.35">
      <c r="B13842">
        <v>13601</v>
      </c>
      <c r="C13842" s="6">
        <v>39691</v>
      </c>
      <c r="D13842" s="6" t="s">
        <v>28</v>
      </c>
    </row>
    <row r="13843" spans="2:4" x14ac:dyDescent="0.35">
      <c r="B13843">
        <v>13602</v>
      </c>
      <c r="C13843" s="6">
        <v>39691</v>
      </c>
      <c r="D13843" s="6" t="s">
        <v>28</v>
      </c>
    </row>
    <row r="13844" spans="2:4" x14ac:dyDescent="0.35">
      <c r="B13844">
        <v>13603</v>
      </c>
      <c r="C13844" s="6">
        <v>39691</v>
      </c>
      <c r="D13844" s="6" t="s">
        <v>28</v>
      </c>
    </row>
    <row r="13845" spans="2:4" x14ac:dyDescent="0.35">
      <c r="B13845">
        <v>13604</v>
      </c>
      <c r="C13845" s="6">
        <v>39691</v>
      </c>
      <c r="D13845" s="6" t="s">
        <v>28</v>
      </c>
    </row>
    <row r="13846" spans="2:4" x14ac:dyDescent="0.35">
      <c r="B13846">
        <v>13606</v>
      </c>
      <c r="C13846" s="6">
        <v>39691</v>
      </c>
      <c r="D13846" s="6" t="s">
        <v>28</v>
      </c>
    </row>
    <row r="13847" spans="2:4" x14ac:dyDescent="0.35">
      <c r="B13847">
        <v>13607</v>
      </c>
      <c r="C13847" s="6">
        <v>39691</v>
      </c>
      <c r="D13847" s="6" t="s">
        <v>28</v>
      </c>
    </row>
    <row r="13848" spans="2:4" x14ac:dyDescent="0.35">
      <c r="B13848">
        <v>13608</v>
      </c>
      <c r="C13848" s="6">
        <v>39691</v>
      </c>
      <c r="D13848" s="6" t="s">
        <v>28</v>
      </c>
    </row>
    <row r="13849" spans="2:4" x14ac:dyDescent="0.35">
      <c r="B13849">
        <v>13612</v>
      </c>
      <c r="C13849" s="6">
        <v>39691</v>
      </c>
      <c r="D13849" s="6" t="s">
        <v>28</v>
      </c>
    </row>
    <row r="13850" spans="2:4" x14ac:dyDescent="0.35">
      <c r="B13850">
        <v>13613</v>
      </c>
      <c r="C13850" s="6">
        <v>39691</v>
      </c>
      <c r="D13850" s="6" t="s">
        <v>28</v>
      </c>
    </row>
    <row r="13851" spans="2:4" x14ac:dyDescent="0.35">
      <c r="B13851">
        <v>13885</v>
      </c>
      <c r="C13851" s="6">
        <v>39691</v>
      </c>
      <c r="D13851" s="6" t="s">
        <v>28</v>
      </c>
    </row>
    <row r="13852" spans="2:4" x14ac:dyDescent="0.35">
      <c r="B13852">
        <v>13886</v>
      </c>
      <c r="C13852" s="6">
        <v>39691</v>
      </c>
      <c r="D13852" s="6" t="s">
        <v>28</v>
      </c>
    </row>
    <row r="13853" spans="2:4" x14ac:dyDescent="0.35">
      <c r="B13853">
        <v>13887</v>
      </c>
      <c r="C13853" s="6">
        <v>39691</v>
      </c>
      <c r="D13853" s="6" t="s">
        <v>28</v>
      </c>
    </row>
    <row r="13854" spans="2:4" x14ac:dyDescent="0.35">
      <c r="B13854">
        <v>13888</v>
      </c>
      <c r="C13854" s="6">
        <v>39691</v>
      </c>
      <c r="D13854" s="6" t="s">
        <v>28</v>
      </c>
    </row>
    <row r="13855" spans="2:4" x14ac:dyDescent="0.35">
      <c r="B13855">
        <v>13890</v>
      </c>
      <c r="C13855" s="6">
        <v>39691</v>
      </c>
      <c r="D13855" s="6" t="s">
        <v>28</v>
      </c>
    </row>
    <row r="13856" spans="2:4" x14ac:dyDescent="0.35">
      <c r="B13856">
        <v>13891</v>
      </c>
      <c r="C13856" s="6">
        <v>39691</v>
      </c>
      <c r="D13856" s="6" t="s">
        <v>28</v>
      </c>
    </row>
    <row r="13857" spans="2:4" x14ac:dyDescent="0.35">
      <c r="B13857">
        <v>13892</v>
      </c>
      <c r="C13857" s="6">
        <v>39691</v>
      </c>
      <c r="D13857" s="6" t="s">
        <v>28</v>
      </c>
    </row>
    <row r="13858" spans="2:4" x14ac:dyDescent="0.35">
      <c r="B13858">
        <v>13893</v>
      </c>
      <c r="C13858" s="6">
        <v>39691</v>
      </c>
      <c r="D13858" s="6" t="s">
        <v>28</v>
      </c>
    </row>
    <row r="13859" spans="2:4" x14ac:dyDescent="0.35">
      <c r="B13859">
        <v>13895</v>
      </c>
      <c r="C13859" s="6">
        <v>39691</v>
      </c>
      <c r="D13859" s="6" t="s">
        <v>28</v>
      </c>
    </row>
    <row r="13860" spans="2:4" x14ac:dyDescent="0.35">
      <c r="B13860">
        <v>13896</v>
      </c>
      <c r="C13860" s="6">
        <v>39691</v>
      </c>
      <c r="D13860" s="6" t="s">
        <v>28</v>
      </c>
    </row>
    <row r="13861" spans="2:4" x14ac:dyDescent="0.35">
      <c r="B13861">
        <v>13897</v>
      </c>
      <c r="C13861" s="6">
        <v>39691</v>
      </c>
      <c r="D13861" s="6" t="s">
        <v>28</v>
      </c>
    </row>
    <row r="13862" spans="2:4" x14ac:dyDescent="0.35">
      <c r="B13862">
        <v>13898</v>
      </c>
      <c r="C13862" s="6">
        <v>39691</v>
      </c>
      <c r="D13862" s="6" t="s">
        <v>28</v>
      </c>
    </row>
    <row r="13863" spans="2:4" x14ac:dyDescent="0.35">
      <c r="B13863">
        <v>13900</v>
      </c>
      <c r="C13863" s="6">
        <v>39691</v>
      </c>
      <c r="D13863" s="6" t="s">
        <v>28</v>
      </c>
    </row>
    <row r="13864" spans="2:4" x14ac:dyDescent="0.35">
      <c r="B13864">
        <v>13901</v>
      </c>
      <c r="C13864" s="6">
        <v>39691</v>
      </c>
      <c r="D13864" s="6" t="s">
        <v>28</v>
      </c>
    </row>
    <row r="13865" spans="2:4" x14ac:dyDescent="0.35">
      <c r="B13865">
        <v>13903</v>
      </c>
      <c r="C13865" s="6">
        <v>39691</v>
      </c>
      <c r="D13865" s="6" t="s">
        <v>28</v>
      </c>
    </row>
    <row r="13866" spans="2:4" x14ac:dyDescent="0.35">
      <c r="B13866">
        <v>13904</v>
      </c>
      <c r="C13866" s="6">
        <v>39691</v>
      </c>
      <c r="D13866" s="6" t="s">
        <v>28</v>
      </c>
    </row>
    <row r="13867" spans="2:4" x14ac:dyDescent="0.35">
      <c r="B13867">
        <v>13905</v>
      </c>
      <c r="C13867" s="6">
        <v>39691</v>
      </c>
      <c r="D13867" s="6" t="s">
        <v>28</v>
      </c>
    </row>
    <row r="13868" spans="2:4" x14ac:dyDescent="0.35">
      <c r="B13868">
        <v>13906</v>
      </c>
      <c r="C13868" s="6">
        <v>39691</v>
      </c>
      <c r="D13868" s="6" t="s">
        <v>28</v>
      </c>
    </row>
    <row r="13869" spans="2:4" x14ac:dyDescent="0.35">
      <c r="B13869">
        <v>13908</v>
      </c>
      <c r="C13869" s="6">
        <v>39691</v>
      </c>
      <c r="D13869" s="6" t="s">
        <v>28</v>
      </c>
    </row>
    <row r="13870" spans="2:4" x14ac:dyDescent="0.35">
      <c r="B13870">
        <v>13909</v>
      </c>
      <c r="C13870" s="6">
        <v>39691</v>
      </c>
      <c r="D13870" s="6" t="s">
        <v>28</v>
      </c>
    </row>
    <row r="13871" spans="2:4" x14ac:dyDescent="0.35">
      <c r="B13871">
        <v>13910</v>
      </c>
      <c r="C13871" s="6">
        <v>39691</v>
      </c>
      <c r="D13871" s="6" t="s">
        <v>28</v>
      </c>
    </row>
    <row r="13872" spans="2:4" x14ac:dyDescent="0.35">
      <c r="B13872">
        <v>13911</v>
      </c>
      <c r="C13872" s="6">
        <v>39691</v>
      </c>
      <c r="D13872" s="6" t="s">
        <v>28</v>
      </c>
    </row>
    <row r="13873" spans="2:4" x14ac:dyDescent="0.35">
      <c r="B13873">
        <v>13914</v>
      </c>
      <c r="C13873" s="6">
        <v>39691</v>
      </c>
      <c r="D13873" s="6" t="s">
        <v>28</v>
      </c>
    </row>
    <row r="13874" spans="2:4" x14ac:dyDescent="0.35">
      <c r="B13874">
        <v>13916</v>
      </c>
      <c r="C13874" s="6">
        <v>39691</v>
      </c>
      <c r="D13874" s="6" t="s">
        <v>28</v>
      </c>
    </row>
    <row r="13875" spans="2:4" x14ac:dyDescent="0.35">
      <c r="B13875">
        <v>13917</v>
      </c>
      <c r="C13875" s="6">
        <v>39691</v>
      </c>
      <c r="D13875" s="6" t="s">
        <v>28</v>
      </c>
    </row>
    <row r="13876" spans="2:4" x14ac:dyDescent="0.35">
      <c r="B13876">
        <v>13918</v>
      </c>
      <c r="C13876" s="6">
        <v>39691</v>
      </c>
      <c r="D13876" s="6" t="s">
        <v>28</v>
      </c>
    </row>
    <row r="13877" spans="2:4" x14ac:dyDescent="0.35">
      <c r="B13877">
        <v>13919</v>
      </c>
      <c r="C13877" s="6">
        <v>39691</v>
      </c>
      <c r="D13877" s="6" t="s">
        <v>28</v>
      </c>
    </row>
    <row r="13878" spans="2:4" x14ac:dyDescent="0.35">
      <c r="B13878">
        <v>5164</v>
      </c>
      <c r="C13878" s="6">
        <v>39691</v>
      </c>
      <c r="D13878" s="6" t="s">
        <v>28</v>
      </c>
    </row>
    <row r="13879" spans="2:4" x14ac:dyDescent="0.35">
      <c r="B13879">
        <v>5165</v>
      </c>
      <c r="C13879" s="6">
        <v>39691</v>
      </c>
      <c r="D13879" s="6" t="s">
        <v>28</v>
      </c>
    </row>
    <row r="13880" spans="2:4" x14ac:dyDescent="0.35">
      <c r="B13880">
        <v>5166</v>
      </c>
      <c r="C13880" s="6">
        <v>39691</v>
      </c>
      <c r="D13880" s="6" t="s">
        <v>28</v>
      </c>
    </row>
    <row r="13881" spans="2:4" x14ac:dyDescent="0.35">
      <c r="B13881">
        <v>5168</v>
      </c>
      <c r="C13881" s="6">
        <v>39691</v>
      </c>
      <c r="D13881" s="6" t="s">
        <v>28</v>
      </c>
    </row>
    <row r="13882" spans="2:4" x14ac:dyDescent="0.35">
      <c r="B13882">
        <v>5169</v>
      </c>
      <c r="C13882" s="6">
        <v>39691</v>
      </c>
      <c r="D13882" s="6" t="s">
        <v>28</v>
      </c>
    </row>
    <row r="13883" spans="2:4" x14ac:dyDescent="0.35">
      <c r="B13883">
        <v>5170</v>
      </c>
      <c r="C13883" s="6">
        <v>39691</v>
      </c>
      <c r="D13883" s="6" t="s">
        <v>28</v>
      </c>
    </row>
    <row r="13884" spans="2:4" x14ac:dyDescent="0.35">
      <c r="B13884">
        <v>5171</v>
      </c>
      <c r="C13884" s="6">
        <v>39691</v>
      </c>
      <c r="D13884" s="6" t="s">
        <v>28</v>
      </c>
    </row>
    <row r="13885" spans="2:4" x14ac:dyDescent="0.35">
      <c r="B13885">
        <v>5173</v>
      </c>
      <c r="C13885" s="6">
        <v>39691</v>
      </c>
      <c r="D13885" s="6" t="s">
        <v>28</v>
      </c>
    </row>
    <row r="13886" spans="2:4" x14ac:dyDescent="0.35">
      <c r="B13886">
        <v>5174</v>
      </c>
      <c r="C13886" s="6">
        <v>39691</v>
      </c>
      <c r="D13886" s="6" t="s">
        <v>28</v>
      </c>
    </row>
    <row r="13887" spans="2:4" x14ac:dyDescent="0.35">
      <c r="B13887">
        <v>5175</v>
      </c>
      <c r="C13887" s="6">
        <v>39691</v>
      </c>
      <c r="D13887" s="6" t="s">
        <v>28</v>
      </c>
    </row>
    <row r="13888" spans="2:4" x14ac:dyDescent="0.35">
      <c r="B13888">
        <v>7496</v>
      </c>
      <c r="C13888" s="6">
        <v>39691</v>
      </c>
      <c r="D13888" s="6" t="s">
        <v>28</v>
      </c>
    </row>
    <row r="13889" spans="2:4" x14ac:dyDescent="0.35">
      <c r="B13889">
        <v>7497</v>
      </c>
      <c r="C13889" s="6">
        <v>39691</v>
      </c>
      <c r="D13889" s="6" t="s">
        <v>28</v>
      </c>
    </row>
    <row r="13890" spans="2:4" x14ac:dyDescent="0.35">
      <c r="B13890">
        <v>7708</v>
      </c>
      <c r="C13890" s="6">
        <v>39691</v>
      </c>
      <c r="D13890" s="6" t="s">
        <v>28</v>
      </c>
    </row>
    <row r="13891" spans="2:4" x14ac:dyDescent="0.35">
      <c r="B13891">
        <v>7709</v>
      </c>
      <c r="C13891" s="6">
        <v>39691</v>
      </c>
      <c r="D13891" s="6" t="s">
        <v>28</v>
      </c>
    </row>
    <row r="13892" spans="2:4" x14ac:dyDescent="0.35">
      <c r="B13892">
        <v>7710</v>
      </c>
      <c r="C13892" s="6">
        <v>39691</v>
      </c>
      <c r="D13892" s="6" t="s">
        <v>28</v>
      </c>
    </row>
    <row r="13893" spans="2:4" x14ac:dyDescent="0.35">
      <c r="B13893">
        <v>7711</v>
      </c>
      <c r="C13893" s="6">
        <v>39691</v>
      </c>
      <c r="D13893" s="6" t="s">
        <v>28</v>
      </c>
    </row>
    <row r="13894" spans="2:4" x14ac:dyDescent="0.35">
      <c r="B13894">
        <v>8099</v>
      </c>
      <c r="C13894" s="6">
        <v>39691</v>
      </c>
      <c r="D13894" s="6" t="s">
        <v>28</v>
      </c>
    </row>
    <row r="13895" spans="2:4" x14ac:dyDescent="0.35">
      <c r="B13895">
        <v>8100</v>
      </c>
      <c r="C13895" s="6">
        <v>39691</v>
      </c>
      <c r="D13895" s="6" t="s">
        <v>28</v>
      </c>
    </row>
    <row r="13896" spans="2:4" x14ac:dyDescent="0.35">
      <c r="B13896">
        <v>8104</v>
      </c>
      <c r="C13896" s="6">
        <v>39691</v>
      </c>
      <c r="D13896" s="6" t="s">
        <v>28</v>
      </c>
    </row>
    <row r="13897" spans="2:4" x14ac:dyDescent="0.35">
      <c r="B13897">
        <v>8106</v>
      </c>
      <c r="C13897" s="6">
        <v>39691</v>
      </c>
      <c r="D13897" s="6" t="s">
        <v>28</v>
      </c>
    </row>
    <row r="13898" spans="2:4" x14ac:dyDescent="0.35">
      <c r="B13898">
        <v>9994</v>
      </c>
      <c r="C13898" s="6">
        <v>39691</v>
      </c>
      <c r="D13898" s="6" t="s">
        <v>28</v>
      </c>
    </row>
    <row r="13899" spans="2:4" x14ac:dyDescent="0.35">
      <c r="B13899">
        <v>9995</v>
      </c>
      <c r="C13899" s="6">
        <v>39691</v>
      </c>
      <c r="D13899" s="6" t="s">
        <v>28</v>
      </c>
    </row>
    <row r="13900" spans="2:4" x14ac:dyDescent="0.35">
      <c r="B13900">
        <v>9997</v>
      </c>
      <c r="C13900" s="6">
        <v>39691</v>
      </c>
      <c r="D13900" s="6" t="s">
        <v>28</v>
      </c>
    </row>
    <row r="13901" spans="2:4" x14ac:dyDescent="0.35">
      <c r="B13901">
        <v>9998</v>
      </c>
      <c r="C13901" s="6">
        <v>39691</v>
      </c>
      <c r="D13901" s="6" t="s">
        <v>28</v>
      </c>
    </row>
    <row r="13902" spans="2:4" x14ac:dyDescent="0.35">
      <c r="B13902">
        <v>9999</v>
      </c>
      <c r="C13902" s="6">
        <v>39691</v>
      </c>
      <c r="D13902" s="6" t="s">
        <v>28</v>
      </c>
    </row>
    <row r="13903" spans="2:4" x14ac:dyDescent="0.35">
      <c r="B13903">
        <v>10000</v>
      </c>
      <c r="C13903" s="6">
        <v>39691</v>
      </c>
      <c r="D13903" s="6" t="s">
        <v>28</v>
      </c>
    </row>
    <row r="13904" spans="2:4" x14ac:dyDescent="0.35">
      <c r="B13904">
        <v>10002</v>
      </c>
      <c r="C13904" s="6">
        <v>39691</v>
      </c>
      <c r="D13904" s="6" t="s">
        <v>28</v>
      </c>
    </row>
    <row r="13905" spans="2:4" x14ac:dyDescent="0.35">
      <c r="B13905">
        <v>10003</v>
      </c>
      <c r="C13905" s="6">
        <v>39691</v>
      </c>
      <c r="D13905" s="6" t="s">
        <v>28</v>
      </c>
    </row>
    <row r="13906" spans="2:4" x14ac:dyDescent="0.35">
      <c r="B13906">
        <v>10209</v>
      </c>
      <c r="C13906" s="6">
        <v>39691</v>
      </c>
      <c r="D13906" s="6" t="s">
        <v>28</v>
      </c>
    </row>
    <row r="13907" spans="2:4" x14ac:dyDescent="0.35">
      <c r="B13907">
        <v>10228</v>
      </c>
      <c r="C13907" s="6">
        <v>39691</v>
      </c>
      <c r="D13907" s="6" t="s">
        <v>28</v>
      </c>
    </row>
    <row r="13908" spans="2:4" x14ac:dyDescent="0.35">
      <c r="B13908">
        <v>10233</v>
      </c>
      <c r="C13908" s="6">
        <v>39691</v>
      </c>
      <c r="D13908" s="6" t="s">
        <v>28</v>
      </c>
    </row>
    <row r="13909" spans="2:4" x14ac:dyDescent="0.35">
      <c r="B13909">
        <v>10255</v>
      </c>
      <c r="C13909" s="6">
        <v>39691</v>
      </c>
      <c r="D13909" s="6" t="s">
        <v>28</v>
      </c>
    </row>
    <row r="13910" spans="2:4" x14ac:dyDescent="0.35">
      <c r="B13910">
        <v>10280</v>
      </c>
      <c r="C13910" s="6">
        <v>39691</v>
      </c>
      <c r="D13910" s="6" t="s">
        <v>28</v>
      </c>
    </row>
    <row r="13911" spans="2:4" x14ac:dyDescent="0.35">
      <c r="B13911">
        <v>10284</v>
      </c>
      <c r="C13911" s="6">
        <v>39691</v>
      </c>
      <c r="D13911" s="6" t="s">
        <v>28</v>
      </c>
    </row>
    <row r="13912" spans="2:4" x14ac:dyDescent="0.35">
      <c r="B13912">
        <v>10360</v>
      </c>
      <c r="C13912" s="6">
        <v>39691</v>
      </c>
      <c r="D13912" s="6" t="s">
        <v>28</v>
      </c>
    </row>
    <row r="13913" spans="2:4" x14ac:dyDescent="0.35">
      <c r="B13913">
        <v>10361</v>
      </c>
      <c r="C13913" s="6">
        <v>39691</v>
      </c>
      <c r="D13913" s="6" t="s">
        <v>28</v>
      </c>
    </row>
    <row r="13914" spans="2:4" x14ac:dyDescent="0.35">
      <c r="B13914">
        <v>10362</v>
      </c>
      <c r="C13914" s="6">
        <v>39691</v>
      </c>
      <c r="D13914" s="6" t="s">
        <v>28</v>
      </c>
    </row>
    <row r="13915" spans="2:4" x14ac:dyDescent="0.35">
      <c r="B13915">
        <v>10364</v>
      </c>
      <c r="C13915" s="6">
        <v>39691</v>
      </c>
      <c r="D13915" s="6" t="s">
        <v>28</v>
      </c>
    </row>
    <row r="13916" spans="2:4" x14ac:dyDescent="0.35">
      <c r="B13916">
        <v>10367</v>
      </c>
      <c r="C13916" s="6">
        <v>39691</v>
      </c>
      <c r="D13916" s="6" t="s">
        <v>28</v>
      </c>
    </row>
    <row r="13917" spans="2:4" x14ac:dyDescent="0.35">
      <c r="B13917">
        <v>10368</v>
      </c>
      <c r="C13917" s="6">
        <v>39691</v>
      </c>
      <c r="D13917" s="6" t="s">
        <v>28</v>
      </c>
    </row>
    <row r="13918" spans="2:4" x14ac:dyDescent="0.35">
      <c r="B13918">
        <v>10371</v>
      </c>
      <c r="C13918" s="6">
        <v>39691</v>
      </c>
      <c r="D13918" s="6" t="s">
        <v>28</v>
      </c>
    </row>
    <row r="13919" spans="2:4" x14ac:dyDescent="0.35">
      <c r="B13919">
        <v>10373</v>
      </c>
      <c r="C13919" s="6">
        <v>39691</v>
      </c>
      <c r="D13919" s="6" t="s">
        <v>28</v>
      </c>
    </row>
    <row r="13920" spans="2:4" x14ac:dyDescent="0.35">
      <c r="B13920">
        <v>10374</v>
      </c>
      <c r="C13920" s="6">
        <v>39691</v>
      </c>
      <c r="D13920" s="6" t="s">
        <v>28</v>
      </c>
    </row>
    <row r="13921" spans="2:4" x14ac:dyDescent="0.35">
      <c r="B13921">
        <v>10375</v>
      </c>
      <c r="C13921" s="6">
        <v>39691</v>
      </c>
      <c r="D13921" s="6" t="s">
        <v>28</v>
      </c>
    </row>
    <row r="13922" spans="2:4" x14ac:dyDescent="0.35">
      <c r="B13922">
        <v>10376</v>
      </c>
      <c r="C13922" s="6">
        <v>39691</v>
      </c>
      <c r="D13922" s="6" t="s">
        <v>28</v>
      </c>
    </row>
    <row r="13923" spans="2:4" x14ac:dyDescent="0.35">
      <c r="B13923">
        <v>10378</v>
      </c>
      <c r="C13923" s="6">
        <v>39691</v>
      </c>
      <c r="D13923" s="6" t="s">
        <v>28</v>
      </c>
    </row>
    <row r="13924" spans="2:4" x14ac:dyDescent="0.35">
      <c r="B13924">
        <v>10379</v>
      </c>
      <c r="C13924" s="6">
        <v>39691</v>
      </c>
      <c r="D13924" s="6" t="s">
        <v>28</v>
      </c>
    </row>
    <row r="13925" spans="2:4" x14ac:dyDescent="0.35">
      <c r="B13925">
        <v>10380</v>
      </c>
      <c r="C13925" s="6">
        <v>39691</v>
      </c>
      <c r="D13925" s="6" t="s">
        <v>28</v>
      </c>
    </row>
    <row r="13926" spans="2:4" x14ac:dyDescent="0.35">
      <c r="B13926">
        <v>16487</v>
      </c>
      <c r="C13926" s="6">
        <v>39691</v>
      </c>
      <c r="D13926" s="6" t="s">
        <v>28</v>
      </c>
    </row>
    <row r="13927" spans="2:4" x14ac:dyDescent="0.35">
      <c r="B13927">
        <v>16488</v>
      </c>
      <c r="C13927" s="6">
        <v>39691</v>
      </c>
      <c r="D13927" s="6" t="s">
        <v>28</v>
      </c>
    </row>
    <row r="13928" spans="2:4" x14ac:dyDescent="0.35">
      <c r="B13928">
        <v>16489</v>
      </c>
      <c r="C13928" s="6">
        <v>39691</v>
      </c>
      <c r="D13928" s="6" t="s">
        <v>28</v>
      </c>
    </row>
    <row r="13929" spans="2:4" x14ac:dyDescent="0.35">
      <c r="B13929">
        <v>16491</v>
      </c>
      <c r="C13929" s="6">
        <v>39691</v>
      </c>
      <c r="D13929" s="6" t="s">
        <v>28</v>
      </c>
    </row>
    <row r="13930" spans="2:4" x14ac:dyDescent="0.35">
      <c r="B13930">
        <v>16492</v>
      </c>
      <c r="C13930" s="6">
        <v>39691</v>
      </c>
      <c r="D13930" s="6" t="s">
        <v>28</v>
      </c>
    </row>
    <row r="13931" spans="2:4" x14ac:dyDescent="0.35">
      <c r="B13931">
        <v>16493</v>
      </c>
      <c r="C13931" s="6">
        <v>39691</v>
      </c>
      <c r="D13931" s="6" t="s">
        <v>28</v>
      </c>
    </row>
    <row r="13932" spans="2:4" x14ac:dyDescent="0.35">
      <c r="B13932">
        <v>16494</v>
      </c>
      <c r="C13932" s="6">
        <v>39691</v>
      </c>
      <c r="D13932" s="6" t="s">
        <v>28</v>
      </c>
    </row>
    <row r="13933" spans="2:4" x14ac:dyDescent="0.35">
      <c r="B13933">
        <v>16729</v>
      </c>
      <c r="C13933" s="6">
        <v>39691</v>
      </c>
      <c r="D13933" s="6" t="s">
        <v>28</v>
      </c>
    </row>
    <row r="13934" spans="2:4" x14ac:dyDescent="0.35">
      <c r="B13934">
        <v>16861</v>
      </c>
      <c r="C13934" s="6">
        <v>39691</v>
      </c>
      <c r="D13934" s="6" t="s">
        <v>28</v>
      </c>
    </row>
    <row r="13935" spans="2:4" x14ac:dyDescent="0.35">
      <c r="B13935">
        <v>16862</v>
      </c>
      <c r="C13935" s="6">
        <v>39691</v>
      </c>
      <c r="D13935" s="6" t="s">
        <v>28</v>
      </c>
    </row>
    <row r="13936" spans="2:4" x14ac:dyDescent="0.35">
      <c r="B13936">
        <v>16863</v>
      </c>
      <c r="C13936" s="6">
        <v>39691</v>
      </c>
      <c r="D13936" s="6" t="s">
        <v>28</v>
      </c>
    </row>
    <row r="13937" spans="2:4" x14ac:dyDescent="0.35">
      <c r="B13937">
        <v>16864</v>
      </c>
      <c r="C13937" s="6">
        <v>39691</v>
      </c>
      <c r="D13937" s="6" t="s">
        <v>28</v>
      </c>
    </row>
    <row r="13938" spans="2:4" x14ac:dyDescent="0.35">
      <c r="B13938">
        <v>16866</v>
      </c>
      <c r="C13938" s="6">
        <v>39691</v>
      </c>
      <c r="D13938" s="6" t="s">
        <v>28</v>
      </c>
    </row>
    <row r="13939" spans="2:4" x14ac:dyDescent="0.35">
      <c r="B13939">
        <v>16867</v>
      </c>
      <c r="C13939" s="6">
        <v>39691</v>
      </c>
      <c r="D13939" s="6" t="s">
        <v>28</v>
      </c>
    </row>
    <row r="13940" spans="2:4" x14ac:dyDescent="0.35">
      <c r="B13940">
        <v>16868</v>
      </c>
      <c r="C13940" s="6">
        <v>39691</v>
      </c>
      <c r="D13940" s="6" t="s">
        <v>28</v>
      </c>
    </row>
    <row r="13941" spans="2:4" x14ac:dyDescent="0.35">
      <c r="B13941">
        <v>16869</v>
      </c>
      <c r="C13941" s="6">
        <v>39691</v>
      </c>
      <c r="D13941" s="6" t="s">
        <v>28</v>
      </c>
    </row>
    <row r="13942" spans="2:4" x14ac:dyDescent="0.35">
      <c r="B13942">
        <v>16871</v>
      </c>
      <c r="C13942" s="6">
        <v>39691</v>
      </c>
      <c r="D13942" s="6" t="s">
        <v>28</v>
      </c>
    </row>
    <row r="13943" spans="2:4" x14ac:dyDescent="0.35">
      <c r="B13943">
        <v>16872</v>
      </c>
      <c r="C13943" s="6">
        <v>39691</v>
      </c>
      <c r="D13943" s="6" t="s">
        <v>28</v>
      </c>
    </row>
    <row r="13944" spans="2:4" x14ac:dyDescent="0.35">
      <c r="B13944">
        <v>16873</v>
      </c>
      <c r="C13944" s="6">
        <v>39691</v>
      </c>
      <c r="D13944" s="6" t="s">
        <v>28</v>
      </c>
    </row>
    <row r="13945" spans="2:4" x14ac:dyDescent="0.35">
      <c r="B13945">
        <v>16874</v>
      </c>
      <c r="C13945" s="6">
        <v>39691</v>
      </c>
      <c r="D13945" s="6" t="s">
        <v>28</v>
      </c>
    </row>
    <row r="13946" spans="2:4" x14ac:dyDescent="0.35">
      <c r="B13946">
        <v>16876</v>
      </c>
      <c r="C13946" s="6">
        <v>39691</v>
      </c>
      <c r="D13946" s="6" t="s">
        <v>28</v>
      </c>
    </row>
    <row r="13947" spans="2:4" x14ac:dyDescent="0.35">
      <c r="B13947">
        <v>16877</v>
      </c>
      <c r="C13947" s="6">
        <v>39691</v>
      </c>
      <c r="D13947" s="6" t="s">
        <v>28</v>
      </c>
    </row>
    <row r="13948" spans="2:4" x14ac:dyDescent="0.35">
      <c r="B13948">
        <v>16878</v>
      </c>
      <c r="C13948" s="6">
        <v>39691</v>
      </c>
      <c r="D13948" s="6" t="s">
        <v>28</v>
      </c>
    </row>
    <row r="13949" spans="2:4" x14ac:dyDescent="0.35">
      <c r="B13949">
        <v>16879</v>
      </c>
      <c r="C13949" s="6">
        <v>39691</v>
      </c>
      <c r="D13949" s="6" t="s">
        <v>28</v>
      </c>
    </row>
    <row r="13950" spans="2:4" x14ac:dyDescent="0.35">
      <c r="B13950">
        <v>17092</v>
      </c>
      <c r="C13950" s="6">
        <v>39691</v>
      </c>
      <c r="D13950" s="6" t="s">
        <v>28</v>
      </c>
    </row>
    <row r="13951" spans="2:4" x14ac:dyDescent="0.35">
      <c r="B13951">
        <v>17099</v>
      </c>
      <c r="C13951" s="6">
        <v>39691</v>
      </c>
      <c r="D13951" s="6" t="s">
        <v>28</v>
      </c>
    </row>
    <row r="13952" spans="2:4" x14ac:dyDescent="0.35">
      <c r="B13952">
        <v>17103</v>
      </c>
      <c r="C13952" s="6">
        <v>39691</v>
      </c>
      <c r="D13952" s="6" t="s">
        <v>28</v>
      </c>
    </row>
    <row r="13953" spans="2:4" x14ac:dyDescent="0.35">
      <c r="B13953">
        <v>17104</v>
      </c>
      <c r="C13953" s="6">
        <v>39691</v>
      </c>
      <c r="D13953" s="6" t="s">
        <v>28</v>
      </c>
    </row>
    <row r="13954" spans="2:4" x14ac:dyDescent="0.35">
      <c r="B13954">
        <v>7240</v>
      </c>
      <c r="C13954" s="6">
        <v>39691</v>
      </c>
      <c r="D13954" s="6" t="s">
        <v>28</v>
      </c>
    </row>
    <row r="13955" spans="2:4" x14ac:dyDescent="0.35">
      <c r="B13955">
        <v>7241</v>
      </c>
      <c r="C13955" s="6">
        <v>39691</v>
      </c>
      <c r="D13955" s="6" t="s">
        <v>28</v>
      </c>
    </row>
    <row r="13956" spans="2:4" x14ac:dyDescent="0.35">
      <c r="B13956">
        <v>7242</v>
      </c>
      <c r="C13956" s="6">
        <v>39691</v>
      </c>
      <c r="D13956" s="6" t="s">
        <v>28</v>
      </c>
    </row>
    <row r="13957" spans="2:4" x14ac:dyDescent="0.35">
      <c r="B13957">
        <v>7243</v>
      </c>
      <c r="C13957" s="6">
        <v>39691</v>
      </c>
      <c r="D13957" s="6" t="s">
        <v>28</v>
      </c>
    </row>
    <row r="13958" spans="2:4" x14ac:dyDescent="0.35">
      <c r="B13958">
        <v>7245</v>
      </c>
      <c r="C13958" s="6">
        <v>39691</v>
      </c>
      <c r="D13958" s="6" t="s">
        <v>28</v>
      </c>
    </row>
    <row r="13959" spans="2:4" x14ac:dyDescent="0.35">
      <c r="B13959">
        <v>7246</v>
      </c>
      <c r="C13959" s="6">
        <v>39691</v>
      </c>
      <c r="D13959" s="6" t="s">
        <v>28</v>
      </c>
    </row>
    <row r="13960" spans="2:4" x14ac:dyDescent="0.35">
      <c r="B13960">
        <v>7247</v>
      </c>
      <c r="C13960" s="6">
        <v>39691</v>
      </c>
      <c r="D13960" s="6" t="s">
        <v>28</v>
      </c>
    </row>
    <row r="13961" spans="2:4" x14ac:dyDescent="0.35">
      <c r="B13961">
        <v>7248</v>
      </c>
      <c r="C13961" s="6">
        <v>39691</v>
      </c>
      <c r="D13961" s="6" t="s">
        <v>28</v>
      </c>
    </row>
    <row r="13962" spans="2:4" x14ac:dyDescent="0.35">
      <c r="B13962">
        <v>7251</v>
      </c>
      <c r="C13962" s="6">
        <v>39691</v>
      </c>
      <c r="D13962" s="6" t="s">
        <v>28</v>
      </c>
    </row>
    <row r="13963" spans="2:4" x14ac:dyDescent="0.35">
      <c r="B13963">
        <v>7252</v>
      </c>
      <c r="C13963" s="6">
        <v>39691</v>
      </c>
      <c r="D13963" s="6" t="s">
        <v>28</v>
      </c>
    </row>
    <row r="13964" spans="2:4" x14ac:dyDescent="0.35">
      <c r="B13964">
        <v>7311</v>
      </c>
      <c r="C13964" s="6">
        <v>39691</v>
      </c>
      <c r="D13964" s="6" t="s">
        <v>28</v>
      </c>
    </row>
    <row r="13965" spans="2:4" x14ac:dyDescent="0.35">
      <c r="B13965">
        <v>7320</v>
      </c>
      <c r="C13965" s="6">
        <v>39691</v>
      </c>
      <c r="D13965" s="6" t="s">
        <v>28</v>
      </c>
    </row>
    <row r="13966" spans="2:4" x14ac:dyDescent="0.35">
      <c r="B13966">
        <v>7332</v>
      </c>
      <c r="C13966" s="6">
        <v>39691</v>
      </c>
      <c r="D13966" s="6" t="s">
        <v>28</v>
      </c>
    </row>
    <row r="13967" spans="2:4" x14ac:dyDescent="0.35">
      <c r="B13967">
        <v>7333</v>
      </c>
      <c r="C13967" s="6">
        <v>39691</v>
      </c>
      <c r="D13967" s="6" t="s">
        <v>28</v>
      </c>
    </row>
    <row r="13968" spans="2:4" x14ac:dyDescent="0.35">
      <c r="B13968">
        <v>7334</v>
      </c>
      <c r="C13968" s="6">
        <v>39691</v>
      </c>
      <c r="D13968" s="6" t="s">
        <v>28</v>
      </c>
    </row>
    <row r="13969" spans="2:4" x14ac:dyDescent="0.35">
      <c r="B13969">
        <v>7712</v>
      </c>
      <c r="C13969" s="6">
        <v>39691</v>
      </c>
      <c r="D13969" s="6" t="s">
        <v>28</v>
      </c>
    </row>
    <row r="13970" spans="2:4" x14ac:dyDescent="0.35">
      <c r="B13970">
        <v>7713</v>
      </c>
      <c r="C13970" s="6">
        <v>39691</v>
      </c>
      <c r="D13970" s="6" t="s">
        <v>28</v>
      </c>
    </row>
    <row r="13971" spans="2:4" x14ac:dyDescent="0.35">
      <c r="B13971">
        <v>7714</v>
      </c>
      <c r="C13971" s="6">
        <v>39691</v>
      </c>
      <c r="D13971" s="6" t="s">
        <v>28</v>
      </c>
    </row>
    <row r="13972" spans="2:4" x14ac:dyDescent="0.35">
      <c r="B13972">
        <v>7716</v>
      </c>
      <c r="C13972" s="6">
        <v>39691</v>
      </c>
      <c r="D13972" s="6" t="s">
        <v>28</v>
      </c>
    </row>
    <row r="13973" spans="2:4" x14ac:dyDescent="0.35">
      <c r="B13973">
        <v>7717</v>
      </c>
      <c r="C13973" s="6">
        <v>39691</v>
      </c>
      <c r="D13973" s="6" t="s">
        <v>28</v>
      </c>
    </row>
    <row r="13974" spans="2:4" x14ac:dyDescent="0.35">
      <c r="B13974">
        <v>7718</v>
      </c>
      <c r="C13974" s="6">
        <v>39691</v>
      </c>
      <c r="D13974" s="6" t="s">
        <v>28</v>
      </c>
    </row>
    <row r="13975" spans="2:4" x14ac:dyDescent="0.35">
      <c r="B13975">
        <v>7719</v>
      </c>
      <c r="C13975" s="6">
        <v>39691</v>
      </c>
      <c r="D13975" s="6" t="s">
        <v>28</v>
      </c>
    </row>
    <row r="13976" spans="2:4" x14ac:dyDescent="0.35">
      <c r="B13976">
        <v>7721</v>
      </c>
      <c r="C13976" s="6">
        <v>39691</v>
      </c>
      <c r="D13976" s="6" t="s">
        <v>28</v>
      </c>
    </row>
    <row r="13977" spans="2:4" x14ac:dyDescent="0.35">
      <c r="B13977">
        <v>7722</v>
      </c>
      <c r="C13977" s="6">
        <v>39691</v>
      </c>
      <c r="D13977" s="6" t="s">
        <v>28</v>
      </c>
    </row>
    <row r="13978" spans="2:4" x14ac:dyDescent="0.35">
      <c r="B13978">
        <v>7723</v>
      </c>
      <c r="C13978" s="6">
        <v>39691</v>
      </c>
      <c r="D13978" s="6" t="s">
        <v>28</v>
      </c>
    </row>
    <row r="13979" spans="2:4" x14ac:dyDescent="0.35">
      <c r="B13979">
        <v>14242</v>
      </c>
      <c r="C13979" s="6">
        <v>39202</v>
      </c>
      <c r="D13979" s="6" t="s">
        <v>28</v>
      </c>
    </row>
    <row r="13980" spans="2:4" x14ac:dyDescent="0.35">
      <c r="B13980">
        <v>14243</v>
      </c>
      <c r="C13980" s="6">
        <v>39202</v>
      </c>
      <c r="D13980" s="6" t="s">
        <v>28</v>
      </c>
    </row>
    <row r="13981" spans="2:4" x14ac:dyDescent="0.35">
      <c r="B13981">
        <v>14245</v>
      </c>
      <c r="C13981" s="6">
        <v>39202</v>
      </c>
      <c r="D13981" s="6" t="s">
        <v>28</v>
      </c>
    </row>
    <row r="13982" spans="2:4" x14ac:dyDescent="0.35">
      <c r="B13982">
        <v>77</v>
      </c>
      <c r="C13982" s="6">
        <v>39202</v>
      </c>
      <c r="D13982" s="6" t="s">
        <v>28</v>
      </c>
    </row>
    <row r="13983" spans="2:4" x14ac:dyDescent="0.35">
      <c r="B13983">
        <v>78</v>
      </c>
      <c r="C13983" s="6">
        <v>39202</v>
      </c>
      <c r="D13983" s="6" t="s">
        <v>28</v>
      </c>
    </row>
    <row r="13984" spans="2:4" x14ac:dyDescent="0.35">
      <c r="B13984">
        <v>93</v>
      </c>
      <c r="C13984" s="6">
        <v>39202</v>
      </c>
      <c r="D13984" s="6" t="s">
        <v>28</v>
      </c>
    </row>
    <row r="13985" spans="2:4" x14ac:dyDescent="0.35">
      <c r="B13985">
        <v>94</v>
      </c>
      <c r="C13985" s="6">
        <v>39202</v>
      </c>
      <c r="D13985" s="6" t="s">
        <v>28</v>
      </c>
    </row>
    <row r="13986" spans="2:4" x14ac:dyDescent="0.35">
      <c r="B13986">
        <v>95</v>
      </c>
      <c r="C13986" s="6">
        <v>39202</v>
      </c>
      <c r="D13986" s="6" t="s">
        <v>28</v>
      </c>
    </row>
    <row r="13987" spans="2:4" x14ac:dyDescent="0.35">
      <c r="B13987">
        <v>13455</v>
      </c>
      <c r="C13987" s="6">
        <v>39202</v>
      </c>
      <c r="D13987" s="6" t="s">
        <v>28</v>
      </c>
    </row>
    <row r="13988" spans="2:4" x14ac:dyDescent="0.35">
      <c r="B13988">
        <v>13456</v>
      </c>
      <c r="C13988" s="6">
        <v>39202</v>
      </c>
      <c r="D13988" s="6" t="s">
        <v>28</v>
      </c>
    </row>
    <row r="13989" spans="2:4" x14ac:dyDescent="0.35">
      <c r="B13989">
        <v>13457</v>
      </c>
      <c r="C13989" s="6">
        <v>39202</v>
      </c>
      <c r="D13989" s="6" t="s">
        <v>28</v>
      </c>
    </row>
    <row r="13990" spans="2:4" x14ac:dyDescent="0.35">
      <c r="B13990">
        <v>13458</v>
      </c>
      <c r="C13990" s="6">
        <v>39202</v>
      </c>
      <c r="D13990" s="6" t="s">
        <v>28</v>
      </c>
    </row>
    <row r="13991" spans="2:4" x14ac:dyDescent="0.35">
      <c r="B13991">
        <v>13460</v>
      </c>
      <c r="C13991" s="6">
        <v>39202</v>
      </c>
      <c r="D13991" s="6" t="s">
        <v>28</v>
      </c>
    </row>
    <row r="13992" spans="2:4" x14ac:dyDescent="0.35">
      <c r="B13992">
        <v>13461</v>
      </c>
      <c r="C13992" s="6">
        <v>39202</v>
      </c>
      <c r="D13992" s="6" t="s">
        <v>28</v>
      </c>
    </row>
    <row r="13993" spans="2:4" x14ac:dyDescent="0.35">
      <c r="B13993">
        <v>13462</v>
      </c>
      <c r="C13993" s="6">
        <v>39202</v>
      </c>
      <c r="D13993" s="6" t="s">
        <v>28</v>
      </c>
    </row>
    <row r="13994" spans="2:4" x14ac:dyDescent="0.35">
      <c r="B13994">
        <v>13463</v>
      </c>
      <c r="C13994" s="6">
        <v>39202</v>
      </c>
      <c r="D13994" s="6" t="s">
        <v>28</v>
      </c>
    </row>
    <row r="13995" spans="2:4" x14ac:dyDescent="0.35">
      <c r="B13995">
        <v>6919</v>
      </c>
      <c r="C13995" s="6">
        <v>39202</v>
      </c>
      <c r="D13995" s="6" t="s">
        <v>28</v>
      </c>
    </row>
    <row r="13996" spans="2:4" x14ac:dyDescent="0.35">
      <c r="B13996">
        <v>6920</v>
      </c>
      <c r="C13996" s="6">
        <v>39202</v>
      </c>
      <c r="D13996" s="6" t="s">
        <v>28</v>
      </c>
    </row>
    <row r="13997" spans="2:4" x14ac:dyDescent="0.35">
      <c r="B13997">
        <v>6921</v>
      </c>
      <c r="C13997" s="6">
        <v>39202</v>
      </c>
      <c r="D13997" s="6" t="s">
        <v>28</v>
      </c>
    </row>
    <row r="13998" spans="2:4" x14ac:dyDescent="0.35">
      <c r="B13998">
        <v>14248</v>
      </c>
      <c r="C13998" s="6">
        <v>39202</v>
      </c>
      <c r="D13998" s="6" t="s">
        <v>28</v>
      </c>
    </row>
    <row r="13999" spans="2:4" x14ac:dyDescent="0.35">
      <c r="B13999">
        <v>14249</v>
      </c>
      <c r="C13999" s="6">
        <v>39202</v>
      </c>
      <c r="D13999" s="6" t="s">
        <v>28</v>
      </c>
    </row>
    <row r="14000" spans="2:4" x14ac:dyDescent="0.35">
      <c r="B14000">
        <v>14250</v>
      </c>
      <c r="C14000" s="6">
        <v>39202</v>
      </c>
      <c r="D14000" s="6" t="s">
        <v>28</v>
      </c>
    </row>
    <row r="14001" spans="2:4" x14ac:dyDescent="0.35">
      <c r="B14001">
        <v>14251</v>
      </c>
      <c r="C14001" s="6">
        <v>39202</v>
      </c>
      <c r="D14001" s="6" t="s">
        <v>28</v>
      </c>
    </row>
    <row r="14002" spans="2:4" x14ac:dyDescent="0.35">
      <c r="B14002">
        <v>6922</v>
      </c>
      <c r="C14002" s="6">
        <v>39202</v>
      </c>
      <c r="D14002" s="6" t="s">
        <v>28</v>
      </c>
    </row>
    <row r="14003" spans="2:4" x14ac:dyDescent="0.35">
      <c r="B14003">
        <v>7465</v>
      </c>
      <c r="C14003" s="6">
        <v>39233</v>
      </c>
      <c r="D14003" s="6" t="s">
        <v>28</v>
      </c>
    </row>
    <row r="14004" spans="2:4" x14ac:dyDescent="0.35">
      <c r="B14004">
        <v>7733</v>
      </c>
      <c r="C14004" s="6">
        <v>39233</v>
      </c>
      <c r="D14004" s="6" t="s">
        <v>28</v>
      </c>
    </row>
    <row r="14005" spans="2:4" x14ac:dyDescent="0.35">
      <c r="B14005">
        <v>7742</v>
      </c>
      <c r="C14005" s="6">
        <v>39233</v>
      </c>
      <c r="D14005" s="6" t="s">
        <v>28</v>
      </c>
    </row>
    <row r="14006" spans="2:4" x14ac:dyDescent="0.35">
      <c r="B14006">
        <v>7767</v>
      </c>
      <c r="C14006" s="6">
        <v>39233</v>
      </c>
      <c r="D14006" s="6" t="s">
        <v>28</v>
      </c>
    </row>
    <row r="14007" spans="2:4" x14ac:dyDescent="0.35">
      <c r="B14007">
        <v>7797</v>
      </c>
      <c r="C14007" s="6">
        <v>39233</v>
      </c>
      <c r="D14007" s="6" t="s">
        <v>28</v>
      </c>
    </row>
    <row r="14008" spans="2:4" x14ac:dyDescent="0.35">
      <c r="B14008">
        <v>13172</v>
      </c>
      <c r="C14008" s="6">
        <v>39202</v>
      </c>
      <c r="D14008" s="6" t="s">
        <v>28</v>
      </c>
    </row>
    <row r="14009" spans="2:4" x14ac:dyDescent="0.35">
      <c r="B14009">
        <v>13174</v>
      </c>
      <c r="C14009" s="6">
        <v>39202</v>
      </c>
      <c r="D14009" s="6" t="s">
        <v>28</v>
      </c>
    </row>
    <row r="14010" spans="2:4" x14ac:dyDescent="0.35">
      <c r="B14010">
        <v>13175</v>
      </c>
      <c r="C14010" s="6">
        <v>39202</v>
      </c>
      <c r="D14010" s="6" t="s">
        <v>28</v>
      </c>
    </row>
    <row r="14011" spans="2:4" x14ac:dyDescent="0.35">
      <c r="B14011">
        <v>16695</v>
      </c>
      <c r="C14011" s="6">
        <v>39202</v>
      </c>
      <c r="D14011" s="6" t="s">
        <v>28</v>
      </c>
    </row>
    <row r="14012" spans="2:4" x14ac:dyDescent="0.35">
      <c r="B14012">
        <v>16697</v>
      </c>
      <c r="C14012" s="6">
        <v>39202</v>
      </c>
      <c r="D14012" s="6" t="s">
        <v>28</v>
      </c>
    </row>
    <row r="14013" spans="2:4" x14ac:dyDescent="0.35">
      <c r="B14013">
        <v>16698</v>
      </c>
      <c r="C14013" s="6">
        <v>39202</v>
      </c>
      <c r="D14013" s="6" t="s">
        <v>28</v>
      </c>
    </row>
    <row r="14014" spans="2:4" x14ac:dyDescent="0.35">
      <c r="B14014">
        <v>16699</v>
      </c>
      <c r="C14014" s="6">
        <v>39202</v>
      </c>
      <c r="D14014" s="6" t="s">
        <v>28</v>
      </c>
    </row>
    <row r="14015" spans="2:4" x14ac:dyDescent="0.35">
      <c r="B14015">
        <v>16700</v>
      </c>
      <c r="C14015" s="6">
        <v>39202</v>
      </c>
      <c r="D14015" s="6" t="s">
        <v>28</v>
      </c>
    </row>
    <row r="14016" spans="2:4" x14ac:dyDescent="0.35">
      <c r="B14016">
        <v>16702</v>
      </c>
      <c r="C14016" s="6">
        <v>39202</v>
      </c>
      <c r="D14016" s="6" t="s">
        <v>28</v>
      </c>
    </row>
    <row r="14017" spans="2:4" x14ac:dyDescent="0.35">
      <c r="B14017">
        <v>16703</v>
      </c>
      <c r="C14017" s="6">
        <v>39202</v>
      </c>
      <c r="D14017" s="6" t="s">
        <v>28</v>
      </c>
    </row>
    <row r="14018" spans="2:4" x14ac:dyDescent="0.35">
      <c r="B14018">
        <v>13176</v>
      </c>
      <c r="C14018" s="6">
        <v>39202</v>
      </c>
      <c r="D14018" s="6" t="s">
        <v>28</v>
      </c>
    </row>
    <row r="14019" spans="2:4" x14ac:dyDescent="0.35">
      <c r="B14019">
        <v>13177</v>
      </c>
      <c r="C14019" s="6">
        <v>39202</v>
      </c>
      <c r="D14019" s="6" t="s">
        <v>28</v>
      </c>
    </row>
    <row r="14020" spans="2:4" x14ac:dyDescent="0.35">
      <c r="B14020">
        <v>13178</v>
      </c>
      <c r="C14020" s="6">
        <v>39202</v>
      </c>
      <c r="D14020" s="6" t="s">
        <v>28</v>
      </c>
    </row>
    <row r="14021" spans="2:4" x14ac:dyDescent="0.35">
      <c r="B14021">
        <v>3309</v>
      </c>
      <c r="C14021" s="6">
        <v>39202</v>
      </c>
      <c r="D14021" s="6" t="s">
        <v>28</v>
      </c>
    </row>
    <row r="14022" spans="2:4" x14ac:dyDescent="0.35">
      <c r="B14022">
        <v>3313</v>
      </c>
      <c r="C14022" s="6">
        <v>39202</v>
      </c>
      <c r="D14022" s="6" t="s">
        <v>28</v>
      </c>
    </row>
    <row r="14023" spans="2:4" x14ac:dyDescent="0.35">
      <c r="B14023">
        <v>3314</v>
      </c>
      <c r="C14023" s="6">
        <v>39202</v>
      </c>
      <c r="D14023" s="6" t="s">
        <v>28</v>
      </c>
    </row>
    <row r="14024" spans="2:4" x14ac:dyDescent="0.35">
      <c r="B14024">
        <v>18192</v>
      </c>
      <c r="C14024" s="6">
        <v>39233</v>
      </c>
      <c r="D14024" s="6" t="s">
        <v>28</v>
      </c>
    </row>
    <row r="14025" spans="2:4" x14ac:dyDescent="0.35">
      <c r="B14025">
        <v>18297</v>
      </c>
      <c r="C14025" s="6">
        <v>39233</v>
      </c>
      <c r="D14025" s="6" t="s">
        <v>28</v>
      </c>
    </row>
    <row r="14026" spans="2:4" x14ac:dyDescent="0.35">
      <c r="B14026">
        <v>80</v>
      </c>
      <c r="C14026" s="6">
        <v>39233</v>
      </c>
      <c r="D14026" s="6" t="s">
        <v>28</v>
      </c>
    </row>
    <row r="14027" spans="2:4" x14ac:dyDescent="0.35">
      <c r="B14027">
        <v>457</v>
      </c>
      <c r="C14027" s="6">
        <v>39233</v>
      </c>
      <c r="D14027" s="6" t="s">
        <v>28</v>
      </c>
    </row>
    <row r="14028" spans="2:4" x14ac:dyDescent="0.35">
      <c r="B14028">
        <v>7271</v>
      </c>
      <c r="C14028" s="6">
        <v>39233</v>
      </c>
      <c r="D14028" s="6" t="s">
        <v>28</v>
      </c>
    </row>
    <row r="14029" spans="2:4" x14ac:dyDescent="0.35">
      <c r="B14029">
        <v>7274</v>
      </c>
      <c r="C14029" s="6">
        <v>39233</v>
      </c>
      <c r="D14029" s="6" t="s">
        <v>28</v>
      </c>
    </row>
    <row r="14030" spans="2:4" x14ac:dyDescent="0.35">
      <c r="B14030">
        <v>7275</v>
      </c>
      <c r="C14030" s="6">
        <v>39233</v>
      </c>
      <c r="D14030" s="6" t="s">
        <v>28</v>
      </c>
    </row>
    <row r="14031" spans="2:4" x14ac:dyDescent="0.35">
      <c r="B14031">
        <v>7276</v>
      </c>
      <c r="C14031" s="6">
        <v>39233</v>
      </c>
      <c r="D14031" s="6" t="s">
        <v>28</v>
      </c>
    </row>
    <row r="14032" spans="2:4" x14ac:dyDescent="0.35">
      <c r="B14032">
        <v>7278</v>
      </c>
      <c r="C14032" s="6">
        <v>39233</v>
      </c>
      <c r="D14032" s="6" t="s">
        <v>28</v>
      </c>
    </row>
    <row r="14033" spans="2:4" x14ac:dyDescent="0.35">
      <c r="B14033">
        <v>7279</v>
      </c>
      <c r="C14033" s="6">
        <v>39233</v>
      </c>
      <c r="D14033" s="6" t="s">
        <v>28</v>
      </c>
    </row>
    <row r="14034" spans="2:4" x14ac:dyDescent="0.35">
      <c r="B14034">
        <v>7205</v>
      </c>
      <c r="C14034" s="6">
        <v>39233</v>
      </c>
      <c r="D14034" s="6" t="s">
        <v>28</v>
      </c>
    </row>
    <row r="14035" spans="2:4" x14ac:dyDescent="0.35">
      <c r="B14035">
        <v>7210</v>
      </c>
      <c r="C14035" s="6">
        <v>39233</v>
      </c>
      <c r="D14035" s="6" t="s">
        <v>28</v>
      </c>
    </row>
    <row r="14036" spans="2:4" x14ac:dyDescent="0.35">
      <c r="B14036">
        <v>7211</v>
      </c>
      <c r="C14036" s="6">
        <v>39233</v>
      </c>
      <c r="D14036" s="6" t="s">
        <v>28</v>
      </c>
    </row>
    <row r="14037" spans="2:4" x14ac:dyDescent="0.35">
      <c r="B14037">
        <v>7212</v>
      </c>
      <c r="C14037" s="6">
        <v>39233</v>
      </c>
      <c r="D14037" s="6" t="s">
        <v>28</v>
      </c>
    </row>
    <row r="14038" spans="2:4" x14ac:dyDescent="0.35">
      <c r="B14038">
        <v>7219</v>
      </c>
      <c r="C14038" s="6">
        <v>39233</v>
      </c>
      <c r="D14038" s="6" t="s">
        <v>28</v>
      </c>
    </row>
    <row r="14039" spans="2:4" x14ac:dyDescent="0.35">
      <c r="B14039">
        <v>7220</v>
      </c>
      <c r="C14039" s="6">
        <v>39233</v>
      </c>
      <c r="D14039" s="6" t="s">
        <v>28</v>
      </c>
    </row>
    <row r="14040" spans="2:4" x14ac:dyDescent="0.35">
      <c r="B14040">
        <v>7221</v>
      </c>
      <c r="C14040" s="6">
        <v>39233</v>
      </c>
      <c r="D14040" s="6" t="s">
        <v>28</v>
      </c>
    </row>
    <row r="14041" spans="2:4" x14ac:dyDescent="0.35">
      <c r="B14041">
        <v>7222</v>
      </c>
      <c r="C14041" s="6">
        <v>39233</v>
      </c>
      <c r="D14041" s="6" t="s">
        <v>28</v>
      </c>
    </row>
    <row r="14042" spans="2:4" x14ac:dyDescent="0.35">
      <c r="B14042">
        <v>10382</v>
      </c>
      <c r="C14042" s="6">
        <v>39233</v>
      </c>
      <c r="D14042" s="6" t="s">
        <v>28</v>
      </c>
    </row>
    <row r="14043" spans="2:4" x14ac:dyDescent="0.35">
      <c r="B14043">
        <v>10383</v>
      </c>
      <c r="C14043" s="6">
        <v>39233</v>
      </c>
      <c r="D14043" s="6" t="s">
        <v>28</v>
      </c>
    </row>
    <row r="14044" spans="2:4" x14ac:dyDescent="0.35">
      <c r="B14044">
        <v>2620</v>
      </c>
      <c r="C14044" s="6">
        <v>39233</v>
      </c>
      <c r="D14044" s="6" t="s">
        <v>28</v>
      </c>
    </row>
    <row r="14045" spans="2:4" x14ac:dyDescent="0.35">
      <c r="B14045">
        <v>2622</v>
      </c>
      <c r="C14045" s="6">
        <v>39233</v>
      </c>
      <c r="D14045" s="6" t="s">
        <v>28</v>
      </c>
    </row>
    <row r="14046" spans="2:4" x14ac:dyDescent="0.35">
      <c r="B14046">
        <v>2623</v>
      </c>
      <c r="C14046" s="6">
        <v>39233</v>
      </c>
      <c r="D14046" s="6" t="s">
        <v>28</v>
      </c>
    </row>
    <row r="14047" spans="2:4" x14ac:dyDescent="0.35">
      <c r="B14047">
        <v>2625</v>
      </c>
      <c r="C14047" s="6">
        <v>39233</v>
      </c>
      <c r="D14047" s="6" t="s">
        <v>28</v>
      </c>
    </row>
    <row r="14048" spans="2:4" x14ac:dyDescent="0.35">
      <c r="B14048">
        <v>2626</v>
      </c>
      <c r="C14048" s="6">
        <v>39233</v>
      </c>
      <c r="D14048" s="6" t="s">
        <v>28</v>
      </c>
    </row>
    <row r="14049" spans="2:4" x14ac:dyDescent="0.35">
      <c r="B14049">
        <v>10385</v>
      </c>
      <c r="C14049" s="6">
        <v>39233</v>
      </c>
      <c r="D14049" s="6" t="s">
        <v>28</v>
      </c>
    </row>
    <row r="14050" spans="2:4" x14ac:dyDescent="0.35">
      <c r="B14050">
        <v>10388</v>
      </c>
      <c r="C14050" s="6">
        <v>39233</v>
      </c>
      <c r="D14050" s="6" t="s">
        <v>28</v>
      </c>
    </row>
    <row r="14051" spans="2:4" x14ac:dyDescent="0.35">
      <c r="B14051">
        <v>7223</v>
      </c>
      <c r="C14051" s="6">
        <v>39233</v>
      </c>
      <c r="D14051" s="6" t="s">
        <v>28</v>
      </c>
    </row>
    <row r="14052" spans="2:4" x14ac:dyDescent="0.35">
      <c r="B14052">
        <v>7249</v>
      </c>
      <c r="C14052" s="6">
        <v>39233</v>
      </c>
      <c r="D14052" s="6" t="s">
        <v>28</v>
      </c>
    </row>
    <row r="14053" spans="2:4" x14ac:dyDescent="0.35">
      <c r="B14053">
        <v>7250</v>
      </c>
      <c r="C14053" s="6">
        <v>39233</v>
      </c>
      <c r="D14053" s="6" t="s">
        <v>28</v>
      </c>
    </row>
    <row r="14054" spans="2:4" x14ac:dyDescent="0.35">
      <c r="B14054">
        <v>6728</v>
      </c>
      <c r="C14054" s="6">
        <v>39233</v>
      </c>
      <c r="D14054" s="6" t="s">
        <v>28</v>
      </c>
    </row>
    <row r="14055" spans="2:4" x14ac:dyDescent="0.35">
      <c r="B14055">
        <v>5617</v>
      </c>
      <c r="C14055" s="6">
        <v>39233</v>
      </c>
      <c r="D14055" s="6" t="s">
        <v>28</v>
      </c>
    </row>
    <row r="14056" spans="2:4" x14ac:dyDescent="0.35">
      <c r="B14056">
        <v>5621</v>
      </c>
      <c r="C14056" s="6">
        <v>39233</v>
      </c>
      <c r="D14056" s="6" t="s">
        <v>28</v>
      </c>
    </row>
    <row r="14057" spans="2:4" x14ac:dyDescent="0.35">
      <c r="B14057">
        <v>5623</v>
      </c>
      <c r="C14057" s="6">
        <v>39233</v>
      </c>
      <c r="D14057" s="6" t="s">
        <v>28</v>
      </c>
    </row>
    <row r="14058" spans="2:4" x14ac:dyDescent="0.35">
      <c r="B14058">
        <v>5625</v>
      </c>
      <c r="C14058" s="6">
        <v>39233</v>
      </c>
      <c r="D14058" s="6" t="s">
        <v>28</v>
      </c>
    </row>
    <row r="14059" spans="2:4" x14ac:dyDescent="0.35">
      <c r="B14059">
        <v>5626</v>
      </c>
      <c r="C14059" s="6">
        <v>39233</v>
      </c>
      <c r="D14059" s="6" t="s">
        <v>28</v>
      </c>
    </row>
    <row r="14060" spans="2:4" x14ac:dyDescent="0.35">
      <c r="B14060">
        <v>5628</v>
      </c>
      <c r="C14060" s="6">
        <v>39233</v>
      </c>
      <c r="D14060" s="6" t="s">
        <v>28</v>
      </c>
    </row>
    <row r="14061" spans="2:4" x14ac:dyDescent="0.35">
      <c r="B14061">
        <v>7196</v>
      </c>
      <c r="C14061" s="6">
        <v>39233</v>
      </c>
      <c r="D14061" s="6" t="s">
        <v>28</v>
      </c>
    </row>
    <row r="14062" spans="2:4" x14ac:dyDescent="0.35">
      <c r="B14062">
        <v>7204</v>
      </c>
      <c r="C14062" s="6">
        <v>39233</v>
      </c>
      <c r="D14062" s="6" t="s">
        <v>28</v>
      </c>
    </row>
    <row r="14063" spans="2:4" x14ac:dyDescent="0.35">
      <c r="B14063">
        <v>5629</v>
      </c>
      <c r="C14063" s="6">
        <v>39233</v>
      </c>
      <c r="D14063" s="6" t="s">
        <v>28</v>
      </c>
    </row>
    <row r="14064" spans="2:4" x14ac:dyDescent="0.35">
      <c r="B14064">
        <v>5632</v>
      </c>
      <c r="C14064" s="6">
        <v>39233</v>
      </c>
      <c r="D14064" s="6" t="s">
        <v>28</v>
      </c>
    </row>
    <row r="14065" spans="2:4" x14ac:dyDescent="0.35">
      <c r="B14065">
        <v>5633</v>
      </c>
      <c r="C14065" s="6">
        <v>39233</v>
      </c>
      <c r="D14065" s="6" t="s">
        <v>28</v>
      </c>
    </row>
    <row r="14066" spans="2:4" x14ac:dyDescent="0.35">
      <c r="B14066">
        <v>5634</v>
      </c>
      <c r="C14066" s="6">
        <v>39233</v>
      </c>
      <c r="D14066" s="6" t="s">
        <v>28</v>
      </c>
    </row>
    <row r="14067" spans="2:4" x14ac:dyDescent="0.35">
      <c r="B14067">
        <v>5635</v>
      </c>
      <c r="C14067" s="6">
        <v>39233</v>
      </c>
      <c r="D14067" s="6" t="s">
        <v>28</v>
      </c>
    </row>
    <row r="14068" spans="2:4" x14ac:dyDescent="0.35">
      <c r="B14068">
        <v>5657</v>
      </c>
      <c r="C14068" s="6">
        <v>39233</v>
      </c>
      <c r="D14068" s="6" t="s">
        <v>28</v>
      </c>
    </row>
    <row r="14069" spans="2:4" x14ac:dyDescent="0.35">
      <c r="B14069">
        <v>5658</v>
      </c>
      <c r="C14069" s="6">
        <v>39233</v>
      </c>
      <c r="D14069" s="6" t="s">
        <v>28</v>
      </c>
    </row>
    <row r="14070" spans="2:4" x14ac:dyDescent="0.35">
      <c r="B14070">
        <v>18118</v>
      </c>
      <c r="C14070" s="6">
        <v>39233</v>
      </c>
      <c r="D14070" s="6" t="s">
        <v>28</v>
      </c>
    </row>
    <row r="14071" spans="2:4" x14ac:dyDescent="0.35">
      <c r="B14071">
        <v>17488</v>
      </c>
      <c r="C14071" s="6">
        <v>39233</v>
      </c>
      <c r="D14071" s="6" t="s">
        <v>28</v>
      </c>
    </row>
    <row r="14072" spans="2:4" x14ac:dyDescent="0.35">
      <c r="B14072">
        <v>17489</v>
      </c>
      <c r="C14072" s="6">
        <v>39233</v>
      </c>
      <c r="D14072" s="6" t="s">
        <v>28</v>
      </c>
    </row>
    <row r="14073" spans="2:4" x14ac:dyDescent="0.35">
      <c r="B14073">
        <v>18055</v>
      </c>
      <c r="C14073" s="6">
        <v>39233</v>
      </c>
      <c r="D14073" s="6" t="s">
        <v>28</v>
      </c>
    </row>
    <row r="14074" spans="2:4" x14ac:dyDescent="0.35">
      <c r="B14074">
        <v>3667</v>
      </c>
      <c r="C14074" s="6">
        <v>39233</v>
      </c>
      <c r="D14074" s="6" t="s">
        <v>28</v>
      </c>
    </row>
    <row r="14075" spans="2:4" x14ac:dyDescent="0.35">
      <c r="B14075">
        <v>3668</v>
      </c>
      <c r="C14075" s="6">
        <v>39233</v>
      </c>
      <c r="D14075" s="6" t="s">
        <v>28</v>
      </c>
    </row>
    <row r="14076" spans="2:4" x14ac:dyDescent="0.35">
      <c r="B14076">
        <v>3670</v>
      </c>
      <c r="C14076" s="6">
        <v>39233</v>
      </c>
      <c r="D14076" s="6" t="s">
        <v>28</v>
      </c>
    </row>
    <row r="14077" spans="2:4" x14ac:dyDescent="0.35">
      <c r="B14077">
        <v>3671</v>
      </c>
      <c r="C14077" s="6">
        <v>39233</v>
      </c>
      <c r="D14077" s="6" t="s">
        <v>28</v>
      </c>
    </row>
    <row r="14078" spans="2:4" x14ac:dyDescent="0.35">
      <c r="B14078">
        <v>3672</v>
      </c>
      <c r="C14078" s="6">
        <v>39233</v>
      </c>
      <c r="D14078" s="6" t="s">
        <v>28</v>
      </c>
    </row>
    <row r="14079" spans="2:4" x14ac:dyDescent="0.35">
      <c r="B14079">
        <v>3676</v>
      </c>
      <c r="C14079" s="6">
        <v>39233</v>
      </c>
      <c r="D14079" s="6" t="s">
        <v>28</v>
      </c>
    </row>
    <row r="14080" spans="2:4" x14ac:dyDescent="0.35">
      <c r="B14080">
        <v>3677</v>
      </c>
      <c r="C14080" s="6">
        <v>39233</v>
      </c>
      <c r="D14080" s="6" t="s">
        <v>28</v>
      </c>
    </row>
    <row r="14081" spans="2:4" x14ac:dyDescent="0.35">
      <c r="B14081">
        <v>7197</v>
      </c>
      <c r="C14081" s="6">
        <v>39263</v>
      </c>
      <c r="D14081" s="6" t="s">
        <v>28</v>
      </c>
    </row>
    <row r="14082" spans="2:4" x14ac:dyDescent="0.35">
      <c r="B14082">
        <v>7201</v>
      </c>
      <c r="C14082" s="6">
        <v>39263</v>
      </c>
      <c r="D14082" s="6" t="s">
        <v>28</v>
      </c>
    </row>
    <row r="14083" spans="2:4" x14ac:dyDescent="0.35">
      <c r="B14083">
        <v>7202</v>
      </c>
      <c r="C14083" s="6">
        <v>39263</v>
      </c>
      <c r="D14083" s="6" t="s">
        <v>28</v>
      </c>
    </row>
    <row r="14084" spans="2:4" x14ac:dyDescent="0.35">
      <c r="B14084">
        <v>7203</v>
      </c>
      <c r="C14084" s="6">
        <v>39263</v>
      </c>
      <c r="D14084" s="6" t="s">
        <v>28</v>
      </c>
    </row>
    <row r="14085" spans="2:4" x14ac:dyDescent="0.35">
      <c r="B14085">
        <v>9606</v>
      </c>
      <c r="C14085" s="6">
        <v>39263</v>
      </c>
      <c r="D14085" s="6" t="s">
        <v>28</v>
      </c>
    </row>
    <row r="14086" spans="2:4" x14ac:dyDescent="0.35">
      <c r="B14086">
        <v>9609</v>
      </c>
      <c r="C14086" s="6">
        <v>39263</v>
      </c>
      <c r="D14086" s="6" t="s">
        <v>28</v>
      </c>
    </row>
    <row r="14087" spans="2:4" x14ac:dyDescent="0.35">
      <c r="B14087">
        <v>9618</v>
      </c>
      <c r="C14087" s="6">
        <v>39263</v>
      </c>
      <c r="D14087" s="6" t="s">
        <v>28</v>
      </c>
    </row>
    <row r="14088" spans="2:4" x14ac:dyDescent="0.35">
      <c r="B14088">
        <v>9621</v>
      </c>
      <c r="C14088" s="6">
        <v>39263</v>
      </c>
      <c r="D14088" s="6" t="s">
        <v>28</v>
      </c>
    </row>
    <row r="14089" spans="2:4" x14ac:dyDescent="0.35">
      <c r="B14089">
        <v>18120</v>
      </c>
      <c r="C14089" s="6">
        <v>39233</v>
      </c>
      <c r="D14089" s="6" t="s">
        <v>28</v>
      </c>
    </row>
    <row r="14090" spans="2:4" x14ac:dyDescent="0.35">
      <c r="B14090">
        <v>18121</v>
      </c>
      <c r="C14090" s="6">
        <v>39233</v>
      </c>
      <c r="D14090" s="6" t="s">
        <v>28</v>
      </c>
    </row>
    <row r="14091" spans="2:4" x14ac:dyDescent="0.35">
      <c r="B14091">
        <v>18122</v>
      </c>
      <c r="C14091" s="6">
        <v>39233</v>
      </c>
      <c r="D14091" s="6" t="s">
        <v>28</v>
      </c>
    </row>
    <row r="14092" spans="2:4" x14ac:dyDescent="0.35">
      <c r="B14092">
        <v>18123</v>
      </c>
      <c r="C14092" s="6">
        <v>39233</v>
      </c>
      <c r="D14092" s="6" t="s">
        <v>28</v>
      </c>
    </row>
    <row r="14093" spans="2:4" x14ac:dyDescent="0.35">
      <c r="B14093">
        <v>18179</v>
      </c>
      <c r="C14093" s="6">
        <v>39233</v>
      </c>
      <c r="D14093" s="6" t="s">
        <v>28</v>
      </c>
    </row>
    <row r="14094" spans="2:4" x14ac:dyDescent="0.35">
      <c r="B14094">
        <v>18180</v>
      </c>
      <c r="C14094" s="6">
        <v>39233</v>
      </c>
      <c r="D14094" s="6" t="s">
        <v>28</v>
      </c>
    </row>
    <row r="14095" spans="2:4" x14ac:dyDescent="0.35">
      <c r="B14095">
        <v>18182</v>
      </c>
      <c r="C14095" s="6">
        <v>39233</v>
      </c>
      <c r="D14095" s="6" t="s">
        <v>28</v>
      </c>
    </row>
    <row r="14096" spans="2:4" x14ac:dyDescent="0.35">
      <c r="B14096">
        <v>9248</v>
      </c>
      <c r="C14096" s="6">
        <v>39263</v>
      </c>
      <c r="D14096" s="6" t="s">
        <v>28</v>
      </c>
    </row>
    <row r="14097" spans="2:4" x14ac:dyDescent="0.35">
      <c r="B14097">
        <v>9249</v>
      </c>
      <c r="C14097" s="6">
        <v>39263</v>
      </c>
      <c r="D14097" s="6" t="s">
        <v>28</v>
      </c>
    </row>
    <row r="14098" spans="2:4" x14ac:dyDescent="0.35">
      <c r="B14098">
        <v>6908</v>
      </c>
      <c r="C14098" s="6">
        <v>39233</v>
      </c>
      <c r="D14098" s="6" t="s">
        <v>28</v>
      </c>
    </row>
    <row r="14099" spans="2:4" x14ac:dyDescent="0.35">
      <c r="B14099">
        <v>6909</v>
      </c>
      <c r="C14099" s="6">
        <v>39233</v>
      </c>
      <c r="D14099" s="6" t="s">
        <v>28</v>
      </c>
    </row>
    <row r="14100" spans="2:4" x14ac:dyDescent="0.35">
      <c r="B14100">
        <v>12414</v>
      </c>
      <c r="C14100" s="6">
        <v>39263</v>
      </c>
      <c r="D14100" s="6" t="s">
        <v>28</v>
      </c>
    </row>
    <row r="14101" spans="2:4" x14ac:dyDescent="0.35">
      <c r="B14101">
        <v>12416</v>
      </c>
      <c r="C14101" s="6">
        <v>39263</v>
      </c>
      <c r="D14101" s="6" t="s">
        <v>28</v>
      </c>
    </row>
    <row r="14102" spans="2:4" x14ac:dyDescent="0.35">
      <c r="B14102">
        <v>12417</v>
      </c>
      <c r="C14102" s="6">
        <v>39263</v>
      </c>
      <c r="D14102" s="6" t="s">
        <v>28</v>
      </c>
    </row>
    <row r="14103" spans="2:4" x14ac:dyDescent="0.35">
      <c r="B14103">
        <v>12418</v>
      </c>
      <c r="C14103" s="6">
        <v>39263</v>
      </c>
      <c r="D14103" s="6" t="s">
        <v>28</v>
      </c>
    </row>
    <row r="14104" spans="2:4" x14ac:dyDescent="0.35">
      <c r="B14104">
        <v>12419</v>
      </c>
      <c r="C14104" s="6">
        <v>39263</v>
      </c>
      <c r="D14104" s="6" t="s">
        <v>28</v>
      </c>
    </row>
    <row r="14105" spans="2:4" x14ac:dyDescent="0.35">
      <c r="B14105">
        <v>12425</v>
      </c>
      <c r="C14105" s="6">
        <v>39263</v>
      </c>
      <c r="D14105" s="6" t="s">
        <v>28</v>
      </c>
    </row>
    <row r="14106" spans="2:4" x14ac:dyDescent="0.35">
      <c r="B14106">
        <v>9251</v>
      </c>
      <c r="C14106" s="6">
        <v>39263</v>
      </c>
      <c r="D14106" s="6" t="s">
        <v>28</v>
      </c>
    </row>
    <row r="14107" spans="2:4" x14ac:dyDescent="0.35">
      <c r="B14107">
        <v>9252</v>
      </c>
      <c r="C14107" s="6">
        <v>39263</v>
      </c>
      <c r="D14107" s="6" t="s">
        <v>28</v>
      </c>
    </row>
    <row r="14108" spans="2:4" x14ac:dyDescent="0.35">
      <c r="B14108">
        <v>9254</v>
      </c>
      <c r="C14108" s="6">
        <v>39263</v>
      </c>
      <c r="D14108" s="6" t="s">
        <v>28</v>
      </c>
    </row>
    <row r="14109" spans="2:4" x14ac:dyDescent="0.35">
      <c r="B14109">
        <v>9258</v>
      </c>
      <c r="C14109" s="6">
        <v>39263</v>
      </c>
      <c r="D14109" s="6" t="s">
        <v>28</v>
      </c>
    </row>
    <row r="14110" spans="2:4" x14ac:dyDescent="0.35">
      <c r="B14110">
        <v>9261</v>
      </c>
      <c r="C14110" s="6">
        <v>39263</v>
      </c>
      <c r="D14110" s="6" t="s">
        <v>28</v>
      </c>
    </row>
    <row r="14111" spans="2:4" x14ac:dyDescent="0.35">
      <c r="B14111">
        <v>9263</v>
      </c>
      <c r="C14111" s="6">
        <v>39263</v>
      </c>
      <c r="D14111" s="6" t="s">
        <v>28</v>
      </c>
    </row>
    <row r="14112" spans="2:4" x14ac:dyDescent="0.35">
      <c r="B14112">
        <v>9264</v>
      </c>
      <c r="C14112" s="6">
        <v>39263</v>
      </c>
      <c r="D14112" s="6" t="s">
        <v>28</v>
      </c>
    </row>
    <row r="14113" spans="2:4" x14ac:dyDescent="0.35">
      <c r="B14113">
        <v>9266</v>
      </c>
      <c r="C14113" s="6">
        <v>39263</v>
      </c>
      <c r="D14113" s="6" t="s">
        <v>28</v>
      </c>
    </row>
    <row r="14114" spans="2:4" x14ac:dyDescent="0.35">
      <c r="B14114">
        <v>8765</v>
      </c>
      <c r="C14114" s="6">
        <v>39263</v>
      </c>
      <c r="D14114" s="6" t="s">
        <v>28</v>
      </c>
    </row>
    <row r="14115" spans="2:4" x14ac:dyDescent="0.35">
      <c r="B14115">
        <v>8766</v>
      </c>
      <c r="C14115" s="6">
        <v>39263</v>
      </c>
      <c r="D14115" s="6" t="s">
        <v>28</v>
      </c>
    </row>
    <row r="14116" spans="2:4" x14ac:dyDescent="0.35">
      <c r="B14116">
        <v>2999</v>
      </c>
      <c r="C14116" s="6">
        <v>39263</v>
      </c>
      <c r="D14116" s="6" t="s">
        <v>28</v>
      </c>
    </row>
    <row r="14117" spans="2:4" x14ac:dyDescent="0.35">
      <c r="B14117">
        <v>3008</v>
      </c>
      <c r="C14117" s="6">
        <v>39263</v>
      </c>
      <c r="D14117" s="6" t="s">
        <v>28</v>
      </c>
    </row>
    <row r="14118" spans="2:4" x14ac:dyDescent="0.35">
      <c r="B14118">
        <v>3009</v>
      </c>
      <c r="C14118" s="6">
        <v>39263</v>
      </c>
      <c r="D14118" s="6" t="s">
        <v>28</v>
      </c>
    </row>
    <row r="14119" spans="2:4" x14ac:dyDescent="0.35">
      <c r="B14119">
        <v>3010</v>
      </c>
      <c r="C14119" s="6">
        <v>39263</v>
      </c>
      <c r="D14119" s="6" t="s">
        <v>28</v>
      </c>
    </row>
    <row r="14120" spans="2:4" x14ac:dyDescent="0.35">
      <c r="B14120">
        <v>3011</v>
      </c>
      <c r="C14120" s="6">
        <v>39263</v>
      </c>
      <c r="D14120" s="6" t="s">
        <v>28</v>
      </c>
    </row>
    <row r="14121" spans="2:4" x14ac:dyDescent="0.35">
      <c r="B14121">
        <v>3014</v>
      </c>
      <c r="C14121" s="6">
        <v>39263</v>
      </c>
      <c r="D14121" s="6" t="s">
        <v>28</v>
      </c>
    </row>
    <row r="14122" spans="2:4" x14ac:dyDescent="0.35">
      <c r="B14122">
        <v>3016</v>
      </c>
      <c r="C14122" s="6">
        <v>39263</v>
      </c>
      <c r="D14122" s="6" t="s">
        <v>28</v>
      </c>
    </row>
    <row r="14123" spans="2:4" x14ac:dyDescent="0.35">
      <c r="B14123">
        <v>3017</v>
      </c>
      <c r="C14123" s="6">
        <v>39263</v>
      </c>
      <c r="D14123" s="6" t="s">
        <v>28</v>
      </c>
    </row>
    <row r="14124" spans="2:4" x14ac:dyDescent="0.35">
      <c r="B14124">
        <v>3019</v>
      </c>
      <c r="C14124" s="6">
        <v>39263</v>
      </c>
      <c r="D14124" s="6" t="s">
        <v>28</v>
      </c>
    </row>
    <row r="14125" spans="2:4" x14ac:dyDescent="0.35">
      <c r="B14125">
        <v>3020</v>
      </c>
      <c r="C14125" s="6">
        <v>39263</v>
      </c>
      <c r="D14125" s="6" t="s">
        <v>28</v>
      </c>
    </row>
    <row r="14126" spans="2:4" x14ac:dyDescent="0.35">
      <c r="B14126">
        <v>3074</v>
      </c>
      <c r="C14126" s="6">
        <v>39263</v>
      </c>
      <c r="D14126" s="6" t="s">
        <v>28</v>
      </c>
    </row>
    <row r="14127" spans="2:4" x14ac:dyDescent="0.35">
      <c r="B14127">
        <v>3075</v>
      </c>
      <c r="C14127" s="6">
        <v>39263</v>
      </c>
      <c r="D14127" s="6" t="s">
        <v>28</v>
      </c>
    </row>
    <row r="14128" spans="2:4" x14ac:dyDescent="0.35">
      <c r="B14128">
        <v>3087</v>
      </c>
      <c r="C14128" s="6">
        <v>39263</v>
      </c>
      <c r="D14128" s="6" t="s">
        <v>28</v>
      </c>
    </row>
    <row r="14129" spans="2:4" x14ac:dyDescent="0.35">
      <c r="B14129">
        <v>3124</v>
      </c>
      <c r="C14129" s="6">
        <v>39263</v>
      </c>
      <c r="D14129" s="6" t="s">
        <v>28</v>
      </c>
    </row>
    <row r="14130" spans="2:4" x14ac:dyDescent="0.35">
      <c r="B14130">
        <v>3125</v>
      </c>
      <c r="C14130" s="6">
        <v>39263</v>
      </c>
      <c r="D14130" s="6" t="s">
        <v>28</v>
      </c>
    </row>
    <row r="14131" spans="2:4" x14ac:dyDescent="0.35">
      <c r="B14131">
        <v>3126</v>
      </c>
      <c r="C14131" s="6">
        <v>39263</v>
      </c>
      <c r="D14131" s="6" t="s">
        <v>28</v>
      </c>
    </row>
    <row r="14132" spans="2:4" x14ac:dyDescent="0.35">
      <c r="B14132">
        <v>3127</v>
      </c>
      <c r="C14132" s="6">
        <v>39263</v>
      </c>
      <c r="D14132" s="6" t="s">
        <v>28</v>
      </c>
    </row>
    <row r="14133" spans="2:4" x14ac:dyDescent="0.35">
      <c r="B14133">
        <v>12315</v>
      </c>
      <c r="C14133" s="6">
        <v>39263</v>
      </c>
      <c r="D14133" s="6" t="s">
        <v>28</v>
      </c>
    </row>
    <row r="14134" spans="2:4" x14ac:dyDescent="0.35">
      <c r="B14134">
        <v>12316</v>
      </c>
      <c r="C14134" s="6">
        <v>39263</v>
      </c>
      <c r="D14134" s="6" t="s">
        <v>28</v>
      </c>
    </row>
    <row r="14135" spans="2:4" x14ac:dyDescent="0.35">
      <c r="B14135">
        <v>12317</v>
      </c>
      <c r="C14135" s="6">
        <v>39263</v>
      </c>
      <c r="D14135" s="6" t="s">
        <v>28</v>
      </c>
    </row>
    <row r="14136" spans="2:4" x14ac:dyDescent="0.35">
      <c r="B14136">
        <v>12310</v>
      </c>
      <c r="C14136" s="6">
        <v>39294</v>
      </c>
      <c r="D14136" s="6" t="s">
        <v>28</v>
      </c>
    </row>
    <row r="14137" spans="2:4" x14ac:dyDescent="0.35">
      <c r="B14137">
        <v>4727</v>
      </c>
      <c r="C14137" s="6">
        <v>39294</v>
      </c>
      <c r="D14137" s="6" t="s">
        <v>28</v>
      </c>
    </row>
    <row r="14138" spans="2:4" x14ac:dyDescent="0.35">
      <c r="B14138">
        <v>4728</v>
      </c>
      <c r="C14138" s="6">
        <v>39294</v>
      </c>
      <c r="D14138" s="6" t="s">
        <v>28</v>
      </c>
    </row>
    <row r="14139" spans="2:4" x14ac:dyDescent="0.35">
      <c r="B14139">
        <v>4730</v>
      </c>
      <c r="C14139" s="6">
        <v>39294</v>
      </c>
      <c r="D14139" s="6" t="s">
        <v>28</v>
      </c>
    </row>
    <row r="14140" spans="2:4" x14ac:dyDescent="0.35">
      <c r="B14140">
        <v>4731</v>
      </c>
      <c r="C14140" s="6">
        <v>39294</v>
      </c>
      <c r="D14140" s="6" t="s">
        <v>28</v>
      </c>
    </row>
    <row r="14141" spans="2:4" x14ac:dyDescent="0.35">
      <c r="B14141">
        <v>4735</v>
      </c>
      <c r="C14141" s="6">
        <v>39294</v>
      </c>
      <c r="D14141" s="6" t="s">
        <v>28</v>
      </c>
    </row>
    <row r="14142" spans="2:4" x14ac:dyDescent="0.35">
      <c r="B14142">
        <v>4736</v>
      </c>
      <c r="C14142" s="6">
        <v>39294</v>
      </c>
      <c r="D14142" s="6" t="s">
        <v>28</v>
      </c>
    </row>
    <row r="14143" spans="2:4" x14ac:dyDescent="0.35">
      <c r="B14143">
        <v>4752</v>
      </c>
      <c r="C14143" s="6">
        <v>39294</v>
      </c>
      <c r="D14143" s="6" t="s">
        <v>28</v>
      </c>
    </row>
    <row r="14144" spans="2:4" x14ac:dyDescent="0.35">
      <c r="B14144">
        <v>4754</v>
      </c>
      <c r="C14144" s="6">
        <v>39294</v>
      </c>
      <c r="D14144" s="6" t="s">
        <v>28</v>
      </c>
    </row>
    <row r="14145" spans="2:4" x14ac:dyDescent="0.35">
      <c r="B14145">
        <v>4755</v>
      </c>
      <c r="C14145" s="6">
        <v>39294</v>
      </c>
      <c r="D14145" s="6" t="s">
        <v>28</v>
      </c>
    </row>
    <row r="14146" spans="2:4" x14ac:dyDescent="0.35">
      <c r="B14146">
        <v>4756</v>
      </c>
      <c r="C14146" s="6">
        <v>39294</v>
      </c>
      <c r="D14146" s="6" t="s">
        <v>28</v>
      </c>
    </row>
    <row r="14147" spans="2:4" x14ac:dyDescent="0.35">
      <c r="B14147">
        <v>948</v>
      </c>
      <c r="C14147" s="6">
        <v>39294</v>
      </c>
      <c r="D14147" s="6" t="s">
        <v>28</v>
      </c>
    </row>
    <row r="14148" spans="2:4" x14ac:dyDescent="0.35">
      <c r="B14148">
        <v>949</v>
      </c>
      <c r="C14148" s="6">
        <v>39294</v>
      </c>
      <c r="D14148" s="6" t="s">
        <v>28</v>
      </c>
    </row>
    <row r="14149" spans="2:4" x14ac:dyDescent="0.35">
      <c r="B14149">
        <v>1012</v>
      </c>
      <c r="C14149" s="6">
        <v>39294</v>
      </c>
      <c r="D14149" s="6" t="s">
        <v>28</v>
      </c>
    </row>
    <row r="14150" spans="2:4" x14ac:dyDescent="0.35">
      <c r="B14150">
        <v>1014</v>
      </c>
      <c r="C14150" s="6">
        <v>39294</v>
      </c>
      <c r="D14150" s="6" t="s">
        <v>28</v>
      </c>
    </row>
    <row r="14151" spans="2:4" x14ac:dyDescent="0.35">
      <c r="B14151">
        <v>1015</v>
      </c>
      <c r="C14151" s="6">
        <v>39294</v>
      </c>
      <c r="D14151" s="6" t="s">
        <v>28</v>
      </c>
    </row>
    <row r="14152" spans="2:4" x14ac:dyDescent="0.35">
      <c r="B14152">
        <v>1022</v>
      </c>
      <c r="C14152" s="6">
        <v>39294</v>
      </c>
      <c r="D14152" s="6" t="s">
        <v>28</v>
      </c>
    </row>
    <row r="14153" spans="2:4" x14ac:dyDescent="0.35">
      <c r="B14153">
        <v>9318</v>
      </c>
      <c r="C14153" s="6">
        <v>39294</v>
      </c>
      <c r="D14153" s="6" t="s">
        <v>28</v>
      </c>
    </row>
    <row r="14154" spans="2:4" x14ac:dyDescent="0.35">
      <c r="B14154">
        <v>9403</v>
      </c>
      <c r="C14154" s="6">
        <v>39294</v>
      </c>
      <c r="D14154" s="6" t="s">
        <v>28</v>
      </c>
    </row>
    <row r="14155" spans="2:4" x14ac:dyDescent="0.35">
      <c r="B14155">
        <v>9405</v>
      </c>
      <c r="C14155" s="6">
        <v>39294</v>
      </c>
      <c r="D14155" s="6" t="s">
        <v>28</v>
      </c>
    </row>
    <row r="14156" spans="2:4" x14ac:dyDescent="0.35">
      <c r="B14156">
        <v>11148</v>
      </c>
      <c r="C14156" s="6">
        <v>39294</v>
      </c>
      <c r="D14156" s="6" t="s">
        <v>28</v>
      </c>
    </row>
    <row r="14157" spans="2:4" x14ac:dyDescent="0.35">
      <c r="B14157">
        <v>11149</v>
      </c>
      <c r="C14157" s="6">
        <v>39294</v>
      </c>
      <c r="D14157" s="6" t="s">
        <v>28</v>
      </c>
    </row>
    <row r="14158" spans="2:4" x14ac:dyDescent="0.35">
      <c r="B14158">
        <v>11150</v>
      </c>
      <c r="C14158" s="6">
        <v>39294</v>
      </c>
      <c r="D14158" s="6" t="s">
        <v>28</v>
      </c>
    </row>
    <row r="14159" spans="2:4" x14ac:dyDescent="0.35">
      <c r="B14159">
        <v>6252</v>
      </c>
      <c r="C14159" s="6">
        <v>39294</v>
      </c>
      <c r="D14159" s="6" t="s">
        <v>28</v>
      </c>
    </row>
    <row r="14160" spans="2:4" x14ac:dyDescent="0.35">
      <c r="B14160">
        <v>6253</v>
      </c>
      <c r="C14160" s="6">
        <v>39294</v>
      </c>
      <c r="D14160" s="6" t="s">
        <v>28</v>
      </c>
    </row>
    <row r="14161" spans="2:4" x14ac:dyDescent="0.35">
      <c r="B14161">
        <v>6254</v>
      </c>
      <c r="C14161" s="6">
        <v>39294</v>
      </c>
      <c r="D14161" s="6" t="s">
        <v>28</v>
      </c>
    </row>
    <row r="14162" spans="2:4" x14ac:dyDescent="0.35">
      <c r="B14162">
        <v>6256</v>
      </c>
      <c r="C14162" s="6">
        <v>39294</v>
      </c>
      <c r="D14162" s="6" t="s">
        <v>28</v>
      </c>
    </row>
    <row r="14163" spans="2:4" x14ac:dyDescent="0.35">
      <c r="B14163">
        <v>6279</v>
      </c>
      <c r="C14163" s="6">
        <v>39294</v>
      </c>
      <c r="D14163" s="6" t="s">
        <v>28</v>
      </c>
    </row>
    <row r="14164" spans="2:4" x14ac:dyDescent="0.35">
      <c r="B14164">
        <v>6280</v>
      </c>
      <c r="C14164" s="6">
        <v>39294</v>
      </c>
      <c r="D14164" s="6" t="s">
        <v>28</v>
      </c>
    </row>
    <row r="14165" spans="2:4" x14ac:dyDescent="0.35">
      <c r="B14165">
        <v>6281</v>
      </c>
      <c r="C14165" s="6">
        <v>39294</v>
      </c>
      <c r="D14165" s="6" t="s">
        <v>28</v>
      </c>
    </row>
    <row r="14166" spans="2:4" x14ac:dyDescent="0.35">
      <c r="B14166">
        <v>6282</v>
      </c>
      <c r="C14166" s="6">
        <v>39294</v>
      </c>
      <c r="D14166" s="6" t="s">
        <v>28</v>
      </c>
    </row>
    <row r="14167" spans="2:4" x14ac:dyDescent="0.35">
      <c r="B14167">
        <v>6284</v>
      </c>
      <c r="C14167" s="6">
        <v>39294</v>
      </c>
      <c r="D14167" s="6" t="s">
        <v>28</v>
      </c>
    </row>
    <row r="14168" spans="2:4" x14ac:dyDescent="0.35">
      <c r="B14168">
        <v>5711</v>
      </c>
      <c r="C14168" s="6">
        <v>39294</v>
      </c>
      <c r="D14168" s="6" t="s">
        <v>28</v>
      </c>
    </row>
    <row r="14169" spans="2:4" x14ac:dyDescent="0.35">
      <c r="B14169">
        <v>5712</v>
      </c>
      <c r="C14169" s="6">
        <v>39294</v>
      </c>
      <c r="D14169" s="6" t="s">
        <v>28</v>
      </c>
    </row>
    <row r="14170" spans="2:4" x14ac:dyDescent="0.35">
      <c r="B14170">
        <v>5714</v>
      </c>
      <c r="C14170" s="6">
        <v>39294</v>
      </c>
      <c r="D14170" s="6" t="s">
        <v>28</v>
      </c>
    </row>
    <row r="14171" spans="2:4" x14ac:dyDescent="0.35">
      <c r="B14171">
        <v>5734</v>
      </c>
      <c r="C14171" s="6">
        <v>39294</v>
      </c>
      <c r="D14171" s="6" t="s">
        <v>28</v>
      </c>
    </row>
    <row r="14172" spans="2:4" x14ac:dyDescent="0.35">
      <c r="B14172">
        <v>5740</v>
      </c>
      <c r="C14172" s="6">
        <v>39294</v>
      </c>
      <c r="D14172" s="6" t="s">
        <v>28</v>
      </c>
    </row>
    <row r="14173" spans="2:4" x14ac:dyDescent="0.35">
      <c r="B14173">
        <v>5741</v>
      </c>
      <c r="C14173" s="6">
        <v>39294</v>
      </c>
      <c r="D14173" s="6" t="s">
        <v>28</v>
      </c>
    </row>
    <row r="14174" spans="2:4" x14ac:dyDescent="0.35">
      <c r="B14174">
        <v>5743</v>
      </c>
      <c r="C14174" s="6">
        <v>39294</v>
      </c>
      <c r="D14174" s="6" t="s">
        <v>28</v>
      </c>
    </row>
    <row r="14175" spans="2:4" x14ac:dyDescent="0.35">
      <c r="B14175">
        <v>9815</v>
      </c>
      <c r="C14175" s="6">
        <v>39294</v>
      </c>
      <c r="D14175" s="6" t="s">
        <v>28</v>
      </c>
    </row>
    <row r="14176" spans="2:4" x14ac:dyDescent="0.35">
      <c r="B14176">
        <v>9816</v>
      </c>
      <c r="C14176" s="6">
        <v>39294</v>
      </c>
      <c r="D14176" s="6" t="s">
        <v>28</v>
      </c>
    </row>
    <row r="14177" spans="2:4" x14ac:dyDescent="0.35">
      <c r="B14177">
        <v>7206</v>
      </c>
      <c r="C14177" s="6">
        <v>39294</v>
      </c>
      <c r="D14177" s="6" t="s">
        <v>28</v>
      </c>
    </row>
    <row r="14178" spans="2:4" x14ac:dyDescent="0.35">
      <c r="B14178">
        <v>7207</v>
      </c>
      <c r="C14178" s="6">
        <v>39294</v>
      </c>
      <c r="D14178" s="6" t="s">
        <v>28</v>
      </c>
    </row>
    <row r="14179" spans="2:4" x14ac:dyDescent="0.35">
      <c r="B14179">
        <v>7209</v>
      </c>
      <c r="C14179" s="6">
        <v>39294</v>
      </c>
      <c r="D14179" s="6" t="s">
        <v>28</v>
      </c>
    </row>
    <row r="14180" spans="2:4" x14ac:dyDescent="0.35">
      <c r="B14180">
        <v>7213</v>
      </c>
      <c r="C14180" s="6">
        <v>39294</v>
      </c>
      <c r="D14180" s="6" t="s">
        <v>28</v>
      </c>
    </row>
    <row r="14181" spans="2:4" x14ac:dyDescent="0.35">
      <c r="B14181">
        <v>7214</v>
      </c>
      <c r="C14181" s="6">
        <v>39294</v>
      </c>
      <c r="D14181" s="6" t="s">
        <v>28</v>
      </c>
    </row>
    <row r="14182" spans="2:4" x14ac:dyDescent="0.35">
      <c r="B14182">
        <v>7215</v>
      </c>
      <c r="C14182" s="6">
        <v>39294</v>
      </c>
      <c r="D14182" s="6" t="s">
        <v>28</v>
      </c>
    </row>
    <row r="14183" spans="2:4" x14ac:dyDescent="0.35">
      <c r="B14183">
        <v>7216</v>
      </c>
      <c r="C14183" s="6">
        <v>39294</v>
      </c>
      <c r="D14183" s="6" t="s">
        <v>28</v>
      </c>
    </row>
    <row r="14184" spans="2:4" x14ac:dyDescent="0.35">
      <c r="B14184">
        <v>7239</v>
      </c>
      <c r="C14184" s="6">
        <v>39294</v>
      </c>
      <c r="D14184" s="6" t="s">
        <v>28</v>
      </c>
    </row>
    <row r="14185" spans="2:4" x14ac:dyDescent="0.35">
      <c r="B14185">
        <v>7241</v>
      </c>
      <c r="C14185" s="6">
        <v>39294</v>
      </c>
      <c r="D14185" s="6" t="s">
        <v>28</v>
      </c>
    </row>
    <row r="14186" spans="2:4" x14ac:dyDescent="0.35">
      <c r="B14186">
        <v>4767</v>
      </c>
      <c r="C14186" s="6">
        <v>39325</v>
      </c>
      <c r="D14186" s="6" t="s">
        <v>28</v>
      </c>
    </row>
    <row r="14187" spans="2:4" x14ac:dyDescent="0.35">
      <c r="B14187">
        <v>4768</v>
      </c>
      <c r="C14187" s="6">
        <v>39325</v>
      </c>
      <c r="D14187" s="6" t="s">
        <v>28</v>
      </c>
    </row>
    <row r="14188" spans="2:4" x14ac:dyDescent="0.35">
      <c r="B14188">
        <v>4790</v>
      </c>
      <c r="C14188" s="6">
        <v>39325</v>
      </c>
      <c r="D14188" s="6" t="s">
        <v>28</v>
      </c>
    </row>
    <row r="14189" spans="2:4" x14ac:dyDescent="0.35">
      <c r="B14189">
        <v>5619</v>
      </c>
      <c r="C14189" s="6">
        <v>39325</v>
      </c>
      <c r="D14189" s="6" t="s">
        <v>28</v>
      </c>
    </row>
    <row r="14190" spans="2:4" x14ac:dyDescent="0.35">
      <c r="B14190">
        <v>5620</v>
      </c>
      <c r="C14190" s="6">
        <v>39325</v>
      </c>
      <c r="D14190" s="6" t="s">
        <v>28</v>
      </c>
    </row>
    <row r="14191" spans="2:4" x14ac:dyDescent="0.35">
      <c r="B14191">
        <v>5624</v>
      </c>
      <c r="C14191" s="6">
        <v>39325</v>
      </c>
      <c r="D14191" s="6" t="s">
        <v>28</v>
      </c>
    </row>
    <row r="14192" spans="2:4" x14ac:dyDescent="0.35">
      <c r="B14192">
        <v>5630</v>
      </c>
      <c r="C14192" s="6">
        <v>39325</v>
      </c>
      <c r="D14192" s="6" t="s">
        <v>28</v>
      </c>
    </row>
    <row r="14193" spans="2:4" x14ac:dyDescent="0.35">
      <c r="B14193">
        <v>5637</v>
      </c>
      <c r="C14193" s="6">
        <v>39325</v>
      </c>
      <c r="D14193" s="6" t="s">
        <v>28</v>
      </c>
    </row>
    <row r="14194" spans="2:4" x14ac:dyDescent="0.35">
      <c r="B14194">
        <v>5638</v>
      </c>
      <c r="C14194" s="6">
        <v>39325</v>
      </c>
      <c r="D14194" s="6" t="s">
        <v>28</v>
      </c>
    </row>
    <row r="14195" spans="2:4" x14ac:dyDescent="0.35">
      <c r="B14195">
        <v>5639</v>
      </c>
      <c r="C14195" s="6">
        <v>39325</v>
      </c>
      <c r="D14195" s="6" t="s">
        <v>28</v>
      </c>
    </row>
    <row r="14196" spans="2:4" x14ac:dyDescent="0.35">
      <c r="B14196">
        <v>5640</v>
      </c>
      <c r="C14196" s="6">
        <v>39325</v>
      </c>
      <c r="D14196" s="6" t="s">
        <v>28</v>
      </c>
    </row>
    <row r="14197" spans="2:4" x14ac:dyDescent="0.35">
      <c r="B14197">
        <v>5666</v>
      </c>
      <c r="C14197" s="6">
        <v>39325</v>
      </c>
      <c r="D14197" s="6" t="s">
        <v>28</v>
      </c>
    </row>
    <row r="14198" spans="2:4" x14ac:dyDescent="0.35">
      <c r="B14198">
        <v>5675</v>
      </c>
      <c r="C14198" s="6">
        <v>39325</v>
      </c>
      <c r="D14198" s="6" t="s">
        <v>28</v>
      </c>
    </row>
    <row r="14199" spans="2:4" x14ac:dyDescent="0.35">
      <c r="B14199">
        <v>5676</v>
      </c>
      <c r="C14199" s="6">
        <v>39325</v>
      </c>
      <c r="D14199" s="6" t="s">
        <v>28</v>
      </c>
    </row>
    <row r="14200" spans="2:4" x14ac:dyDescent="0.35">
      <c r="B14200">
        <v>5692</v>
      </c>
      <c r="C14200" s="6">
        <v>39325</v>
      </c>
      <c r="D14200" s="6" t="s">
        <v>28</v>
      </c>
    </row>
    <row r="14201" spans="2:4" x14ac:dyDescent="0.35">
      <c r="B14201">
        <v>6056</v>
      </c>
      <c r="C14201" s="6">
        <v>39325</v>
      </c>
      <c r="D14201" s="6" t="s">
        <v>28</v>
      </c>
    </row>
    <row r="14202" spans="2:4" x14ac:dyDescent="0.35">
      <c r="B14202">
        <v>6057</v>
      </c>
      <c r="C14202" s="6">
        <v>39325</v>
      </c>
      <c r="D14202" s="6" t="s">
        <v>28</v>
      </c>
    </row>
    <row r="14203" spans="2:4" x14ac:dyDescent="0.35">
      <c r="B14203">
        <v>6058</v>
      </c>
      <c r="C14203" s="6">
        <v>39325</v>
      </c>
      <c r="D14203" s="6" t="s">
        <v>28</v>
      </c>
    </row>
    <row r="14204" spans="2:4" x14ac:dyDescent="0.35">
      <c r="B14204">
        <v>6242</v>
      </c>
      <c r="C14204" s="6">
        <v>39325</v>
      </c>
      <c r="D14204" s="6" t="s">
        <v>28</v>
      </c>
    </row>
    <row r="14205" spans="2:4" x14ac:dyDescent="0.35">
      <c r="B14205">
        <v>6243</v>
      </c>
      <c r="C14205" s="6">
        <v>39325</v>
      </c>
      <c r="D14205" s="6" t="s">
        <v>28</v>
      </c>
    </row>
    <row r="14206" spans="2:4" x14ac:dyDescent="0.35">
      <c r="B14206">
        <v>6249</v>
      </c>
      <c r="C14206" s="6">
        <v>39325</v>
      </c>
      <c r="D14206" s="6" t="s">
        <v>28</v>
      </c>
    </row>
    <row r="14207" spans="2:4" x14ac:dyDescent="0.35">
      <c r="B14207">
        <v>6250</v>
      </c>
      <c r="C14207" s="6">
        <v>39325</v>
      </c>
      <c r="D14207" s="6" t="s">
        <v>28</v>
      </c>
    </row>
    <row r="14208" spans="2:4" x14ac:dyDescent="0.35">
      <c r="B14208">
        <v>6257</v>
      </c>
      <c r="C14208" s="6">
        <v>39325</v>
      </c>
      <c r="D14208" s="6" t="s">
        <v>28</v>
      </c>
    </row>
    <row r="14209" spans="2:4" x14ac:dyDescent="0.35">
      <c r="B14209">
        <v>6258</v>
      </c>
      <c r="C14209" s="6">
        <v>39325</v>
      </c>
      <c r="D14209" s="6" t="s">
        <v>28</v>
      </c>
    </row>
    <row r="14210" spans="2:4" x14ac:dyDescent="0.35">
      <c r="B14210">
        <v>6259</v>
      </c>
      <c r="C14210" s="6">
        <v>39325</v>
      </c>
      <c r="D14210" s="6" t="s">
        <v>28</v>
      </c>
    </row>
    <row r="14211" spans="2:4" x14ac:dyDescent="0.35">
      <c r="B14211">
        <v>6260</v>
      </c>
      <c r="C14211" s="6">
        <v>39325</v>
      </c>
      <c r="D14211" s="6" t="s">
        <v>28</v>
      </c>
    </row>
    <row r="14212" spans="2:4" x14ac:dyDescent="0.35">
      <c r="B14212">
        <v>6289</v>
      </c>
      <c r="C14212" s="6">
        <v>39325</v>
      </c>
      <c r="D14212" s="6" t="s">
        <v>28</v>
      </c>
    </row>
    <row r="14213" spans="2:4" x14ac:dyDescent="0.35">
      <c r="B14213">
        <v>6313</v>
      </c>
      <c r="C14213" s="6">
        <v>39325</v>
      </c>
      <c r="D14213" s="6" t="s">
        <v>28</v>
      </c>
    </row>
    <row r="14214" spans="2:4" x14ac:dyDescent="0.35">
      <c r="B14214">
        <v>6315</v>
      </c>
      <c r="C14214" s="6">
        <v>39325</v>
      </c>
      <c r="D14214" s="6" t="s">
        <v>28</v>
      </c>
    </row>
    <row r="14215" spans="2:4" x14ac:dyDescent="0.35">
      <c r="B14215">
        <v>6515</v>
      </c>
      <c r="C14215" s="6">
        <v>39325</v>
      </c>
      <c r="D14215" s="6" t="s">
        <v>28</v>
      </c>
    </row>
    <row r="14216" spans="2:4" x14ac:dyDescent="0.35">
      <c r="B14216">
        <v>6523</v>
      </c>
      <c r="C14216" s="6">
        <v>39325</v>
      </c>
      <c r="D14216" s="6" t="s">
        <v>28</v>
      </c>
    </row>
    <row r="14217" spans="2:4" x14ac:dyDescent="0.35">
      <c r="B14217">
        <v>7198</v>
      </c>
      <c r="C14217" s="6">
        <v>39325</v>
      </c>
      <c r="D14217" s="6" t="s">
        <v>28</v>
      </c>
    </row>
    <row r="14218" spans="2:4" x14ac:dyDescent="0.35">
      <c r="B14218">
        <v>7199</v>
      </c>
      <c r="C14218" s="6">
        <v>39325</v>
      </c>
      <c r="D14218" s="6" t="s">
        <v>28</v>
      </c>
    </row>
    <row r="14219" spans="2:4" x14ac:dyDescent="0.35">
      <c r="B14219">
        <v>7200</v>
      </c>
      <c r="C14219" s="6">
        <v>39325</v>
      </c>
      <c r="D14219" s="6" t="s">
        <v>28</v>
      </c>
    </row>
    <row r="14220" spans="2:4" x14ac:dyDescent="0.35">
      <c r="B14220">
        <v>7205</v>
      </c>
      <c r="C14220" s="6">
        <v>39325</v>
      </c>
      <c r="D14220" s="6" t="s">
        <v>28</v>
      </c>
    </row>
    <row r="14221" spans="2:4" x14ac:dyDescent="0.35">
      <c r="B14221">
        <v>14942</v>
      </c>
      <c r="C14221" s="6">
        <v>39325</v>
      </c>
      <c r="D14221" s="6" t="s">
        <v>28</v>
      </c>
    </row>
    <row r="14222" spans="2:4" x14ac:dyDescent="0.35">
      <c r="B14222">
        <v>14946</v>
      </c>
      <c r="C14222" s="6">
        <v>39325</v>
      </c>
      <c r="D14222" s="6" t="s">
        <v>28</v>
      </c>
    </row>
    <row r="14223" spans="2:4" x14ac:dyDescent="0.35">
      <c r="B14223">
        <v>15180</v>
      </c>
      <c r="C14223" s="6">
        <v>39325</v>
      </c>
      <c r="D14223" s="6" t="s">
        <v>28</v>
      </c>
    </row>
    <row r="14224" spans="2:4" x14ac:dyDescent="0.35">
      <c r="B14224">
        <v>15183</v>
      </c>
      <c r="C14224" s="6">
        <v>39325</v>
      </c>
      <c r="D14224" s="6" t="s">
        <v>28</v>
      </c>
    </row>
    <row r="14225" spans="2:4" x14ac:dyDescent="0.35">
      <c r="B14225">
        <v>15187</v>
      </c>
      <c r="C14225" s="6">
        <v>39325</v>
      </c>
      <c r="D14225" s="6" t="s">
        <v>28</v>
      </c>
    </row>
    <row r="14226" spans="2:4" x14ac:dyDescent="0.35">
      <c r="B14226">
        <v>15544</v>
      </c>
      <c r="C14226" s="6">
        <v>39325</v>
      </c>
      <c r="D14226" s="6" t="s">
        <v>28</v>
      </c>
    </row>
    <row r="14227" spans="2:4" x14ac:dyDescent="0.35">
      <c r="B14227">
        <v>15548</v>
      </c>
      <c r="C14227" s="6">
        <v>39325</v>
      </c>
      <c r="D14227" s="6" t="s">
        <v>28</v>
      </c>
    </row>
    <row r="14228" spans="2:4" x14ac:dyDescent="0.35">
      <c r="B14228">
        <v>15549</v>
      </c>
      <c r="C14228" s="6">
        <v>39325</v>
      </c>
      <c r="D14228" s="6" t="s">
        <v>28</v>
      </c>
    </row>
    <row r="14229" spans="2:4" x14ac:dyDescent="0.35">
      <c r="B14229">
        <v>15550</v>
      </c>
      <c r="C14229" s="6">
        <v>39325</v>
      </c>
      <c r="D14229" s="6" t="s">
        <v>28</v>
      </c>
    </row>
    <row r="14230" spans="2:4" x14ac:dyDescent="0.35">
      <c r="B14230">
        <v>15559</v>
      </c>
      <c r="C14230" s="6">
        <v>39325</v>
      </c>
      <c r="D14230" s="6" t="s">
        <v>28</v>
      </c>
    </row>
    <row r="14231" spans="2:4" x14ac:dyDescent="0.35">
      <c r="B14231">
        <v>7908</v>
      </c>
      <c r="C14231" s="6">
        <v>39325</v>
      </c>
      <c r="D14231" s="6" t="s">
        <v>28</v>
      </c>
    </row>
    <row r="14232" spans="2:4" x14ac:dyDescent="0.35">
      <c r="B14232">
        <v>8265</v>
      </c>
      <c r="C14232" s="6">
        <v>39325</v>
      </c>
      <c r="D14232" s="6" t="s">
        <v>28</v>
      </c>
    </row>
    <row r="14233" spans="2:4" x14ac:dyDescent="0.35">
      <c r="B14233">
        <v>8266</v>
      </c>
      <c r="C14233" s="6">
        <v>39325</v>
      </c>
      <c r="D14233" s="6" t="s">
        <v>28</v>
      </c>
    </row>
    <row r="14234" spans="2:4" x14ac:dyDescent="0.35">
      <c r="B14234">
        <v>8268</v>
      </c>
      <c r="C14234" s="6">
        <v>39325</v>
      </c>
      <c r="D14234" s="6" t="s">
        <v>28</v>
      </c>
    </row>
    <row r="14235" spans="2:4" x14ac:dyDescent="0.35">
      <c r="B14235">
        <v>8269</v>
      </c>
      <c r="C14235" s="6">
        <v>39325</v>
      </c>
      <c r="D14235" s="6" t="s">
        <v>28</v>
      </c>
    </row>
    <row r="14236" spans="2:4" x14ac:dyDescent="0.35">
      <c r="B14236">
        <v>9428</v>
      </c>
      <c r="C14236" s="6">
        <v>39325</v>
      </c>
      <c r="D14236" s="6" t="s">
        <v>28</v>
      </c>
    </row>
    <row r="14237" spans="2:4" x14ac:dyDescent="0.35">
      <c r="B14237">
        <v>9429</v>
      </c>
      <c r="C14237" s="6">
        <v>39325</v>
      </c>
      <c r="D14237" s="6" t="s">
        <v>28</v>
      </c>
    </row>
    <row r="14238" spans="2:4" x14ac:dyDescent="0.35">
      <c r="B14238">
        <v>9430</v>
      </c>
      <c r="C14238" s="6">
        <v>39325</v>
      </c>
      <c r="D14238" s="6" t="s">
        <v>28</v>
      </c>
    </row>
    <row r="14239" spans="2:4" x14ac:dyDescent="0.35">
      <c r="B14239">
        <v>9431</v>
      </c>
      <c r="C14239" s="6">
        <v>39325</v>
      </c>
      <c r="D14239" s="6" t="s">
        <v>28</v>
      </c>
    </row>
    <row r="14240" spans="2:4" x14ac:dyDescent="0.35">
      <c r="B14240">
        <v>5172</v>
      </c>
      <c r="C14240" s="6">
        <v>39325</v>
      </c>
      <c r="D14240" s="6" t="s">
        <v>28</v>
      </c>
    </row>
    <row r="14241" spans="2:4" x14ac:dyDescent="0.35">
      <c r="B14241">
        <v>5173</v>
      </c>
      <c r="C14241" s="6">
        <v>39325</v>
      </c>
      <c r="D14241" s="6" t="s">
        <v>28</v>
      </c>
    </row>
    <row r="14242" spans="2:4" x14ac:dyDescent="0.35">
      <c r="B14242">
        <v>5174</v>
      </c>
      <c r="C14242" s="6">
        <v>39325</v>
      </c>
      <c r="D14242" s="6" t="s">
        <v>28</v>
      </c>
    </row>
    <row r="14243" spans="2:4" x14ac:dyDescent="0.35">
      <c r="B14243">
        <v>5176</v>
      </c>
      <c r="C14243" s="6">
        <v>39325</v>
      </c>
      <c r="D14243" s="6" t="s">
        <v>28</v>
      </c>
    </row>
    <row r="14244" spans="2:4" x14ac:dyDescent="0.35">
      <c r="B14244">
        <v>5177</v>
      </c>
      <c r="C14244" s="6">
        <v>39325</v>
      </c>
      <c r="D14244" s="6" t="s">
        <v>28</v>
      </c>
    </row>
    <row r="14245" spans="2:4" x14ac:dyDescent="0.35">
      <c r="B14245">
        <v>14237</v>
      </c>
      <c r="C14245" s="6">
        <v>39325</v>
      </c>
      <c r="D14245" s="6" t="s">
        <v>28</v>
      </c>
    </row>
    <row r="14246" spans="2:4" x14ac:dyDescent="0.35">
      <c r="B14246">
        <v>14239</v>
      </c>
      <c r="C14246" s="6">
        <v>39325</v>
      </c>
      <c r="D14246" s="6" t="s">
        <v>28</v>
      </c>
    </row>
    <row r="14247" spans="2:4" x14ac:dyDescent="0.35">
      <c r="B14247">
        <v>14240</v>
      </c>
      <c r="C14247" s="6">
        <v>39325</v>
      </c>
      <c r="D14247" s="6" t="s">
        <v>28</v>
      </c>
    </row>
    <row r="14248" spans="2:4" x14ac:dyDescent="0.35">
      <c r="B14248">
        <v>14241</v>
      </c>
      <c r="C14248" s="6">
        <v>39325</v>
      </c>
      <c r="D14248" s="6" t="s">
        <v>28</v>
      </c>
    </row>
    <row r="14249" spans="2:4" x14ac:dyDescent="0.35">
      <c r="B14249">
        <v>14242</v>
      </c>
      <c r="C14249" s="6">
        <v>39325</v>
      </c>
      <c r="D14249" s="6" t="s">
        <v>28</v>
      </c>
    </row>
    <row r="14250" spans="2:4" x14ac:dyDescent="0.35">
      <c r="B14250">
        <v>14244</v>
      </c>
      <c r="C14250" s="6">
        <v>39325</v>
      </c>
      <c r="D14250" s="6" t="s">
        <v>28</v>
      </c>
    </row>
    <row r="14251" spans="2:4" x14ac:dyDescent="0.35">
      <c r="B14251">
        <v>14245</v>
      </c>
      <c r="C14251" s="6">
        <v>39325</v>
      </c>
      <c r="D14251" s="6" t="s">
        <v>28</v>
      </c>
    </row>
    <row r="14252" spans="2:4" x14ac:dyDescent="0.35">
      <c r="B14252">
        <v>14247</v>
      </c>
      <c r="C14252" s="6">
        <v>39325</v>
      </c>
      <c r="D14252" s="6" t="s">
        <v>28</v>
      </c>
    </row>
    <row r="14253" spans="2:4" x14ac:dyDescent="0.35">
      <c r="B14253">
        <v>14248</v>
      </c>
      <c r="C14253" s="6">
        <v>39325</v>
      </c>
      <c r="D14253" s="6" t="s">
        <v>28</v>
      </c>
    </row>
    <row r="14254" spans="2:4" x14ac:dyDescent="0.35">
      <c r="B14254">
        <v>14249</v>
      </c>
      <c r="C14254" s="6">
        <v>39325</v>
      </c>
      <c r="D14254" s="6" t="s">
        <v>28</v>
      </c>
    </row>
    <row r="14255" spans="2:4" x14ac:dyDescent="0.35">
      <c r="B14255">
        <v>2983</v>
      </c>
      <c r="C14255" s="6">
        <v>39325</v>
      </c>
      <c r="D14255" s="6" t="s">
        <v>28</v>
      </c>
    </row>
    <row r="14256" spans="2:4" x14ac:dyDescent="0.35">
      <c r="B14256">
        <v>2984</v>
      </c>
      <c r="C14256" s="6">
        <v>39325</v>
      </c>
      <c r="D14256" s="6" t="s">
        <v>28</v>
      </c>
    </row>
    <row r="14257" spans="2:4" x14ac:dyDescent="0.35">
      <c r="B14257">
        <v>2995</v>
      </c>
      <c r="C14257" s="6">
        <v>39325</v>
      </c>
      <c r="D14257" s="6" t="s">
        <v>28</v>
      </c>
    </row>
    <row r="14258" spans="2:4" x14ac:dyDescent="0.35">
      <c r="B14258">
        <v>2997</v>
      </c>
      <c r="C14258" s="6">
        <v>39325</v>
      </c>
      <c r="D14258" s="6" t="s">
        <v>28</v>
      </c>
    </row>
    <row r="14259" spans="2:4" x14ac:dyDescent="0.35">
      <c r="B14259">
        <v>16473</v>
      </c>
      <c r="C14259" s="6">
        <v>39325</v>
      </c>
      <c r="D14259" s="6" t="s">
        <v>28</v>
      </c>
    </row>
    <row r="14260" spans="2:4" x14ac:dyDescent="0.35">
      <c r="B14260">
        <v>16474</v>
      </c>
      <c r="C14260" s="6">
        <v>39325</v>
      </c>
      <c r="D14260" s="6" t="s">
        <v>28</v>
      </c>
    </row>
    <row r="14261" spans="2:4" x14ac:dyDescent="0.35">
      <c r="B14261">
        <v>16483</v>
      </c>
      <c r="C14261" s="6">
        <v>39325</v>
      </c>
      <c r="D14261" s="6" t="s">
        <v>28</v>
      </c>
    </row>
    <row r="14262" spans="2:4" x14ac:dyDescent="0.35">
      <c r="B14262">
        <v>16484</v>
      </c>
      <c r="C14262" s="6">
        <v>39325</v>
      </c>
      <c r="D14262" s="6" t="s">
        <v>28</v>
      </c>
    </row>
    <row r="14263" spans="2:4" x14ac:dyDescent="0.35">
      <c r="B14263">
        <v>16486</v>
      </c>
      <c r="C14263" s="6">
        <v>39325</v>
      </c>
      <c r="D14263" s="6" t="s">
        <v>28</v>
      </c>
    </row>
    <row r="14264" spans="2:4" x14ac:dyDescent="0.35">
      <c r="B14264">
        <v>16487</v>
      </c>
      <c r="C14264" s="6">
        <v>39325</v>
      </c>
      <c r="D14264" s="6" t="s">
        <v>28</v>
      </c>
    </row>
    <row r="14265" spans="2:4" x14ac:dyDescent="0.35">
      <c r="B14265">
        <v>16488</v>
      </c>
      <c r="C14265" s="6">
        <v>39325</v>
      </c>
      <c r="D14265" s="6" t="s">
        <v>28</v>
      </c>
    </row>
    <row r="14266" spans="2:4" x14ac:dyDescent="0.35">
      <c r="B14266">
        <v>16489</v>
      </c>
      <c r="C14266" s="6">
        <v>39325</v>
      </c>
      <c r="D14266" s="6" t="s">
        <v>28</v>
      </c>
    </row>
    <row r="14267" spans="2:4" x14ac:dyDescent="0.35">
      <c r="B14267">
        <v>16491</v>
      </c>
      <c r="C14267" s="6">
        <v>39325</v>
      </c>
      <c r="D14267" s="6" t="s">
        <v>28</v>
      </c>
    </row>
    <row r="14268" spans="2:4" x14ac:dyDescent="0.35">
      <c r="B14268">
        <v>16492</v>
      </c>
      <c r="C14268" s="6">
        <v>39325</v>
      </c>
      <c r="D14268" s="6" t="s">
        <v>28</v>
      </c>
    </row>
    <row r="14269" spans="2:4" x14ac:dyDescent="0.35">
      <c r="B14269">
        <v>16493</v>
      </c>
      <c r="C14269" s="6">
        <v>39325</v>
      </c>
      <c r="D14269" s="6" t="s">
        <v>28</v>
      </c>
    </row>
    <row r="14270" spans="2:4" x14ac:dyDescent="0.35">
      <c r="B14270">
        <v>16494</v>
      </c>
      <c r="C14270" s="6">
        <v>39325</v>
      </c>
      <c r="D14270" s="6" t="s">
        <v>28</v>
      </c>
    </row>
    <row r="14271" spans="2:4" x14ac:dyDescent="0.35">
      <c r="B14271">
        <v>16729</v>
      </c>
      <c r="C14271" s="6">
        <v>39325</v>
      </c>
      <c r="D14271" s="6" t="s">
        <v>28</v>
      </c>
    </row>
    <row r="14272" spans="2:4" x14ac:dyDescent="0.35">
      <c r="B14272">
        <v>16861</v>
      </c>
      <c r="C14272" s="6">
        <v>39325</v>
      </c>
      <c r="D14272" s="6" t="s">
        <v>28</v>
      </c>
    </row>
    <row r="14273" spans="2:4" x14ac:dyDescent="0.35">
      <c r="B14273">
        <v>16862</v>
      </c>
      <c r="C14273" s="6">
        <v>39325</v>
      </c>
      <c r="D14273" s="6" t="s">
        <v>28</v>
      </c>
    </row>
    <row r="14274" spans="2:4" x14ac:dyDescent="0.35">
      <c r="B14274">
        <v>16863</v>
      </c>
      <c r="C14274" s="6">
        <v>39325</v>
      </c>
      <c r="D14274" s="6" t="s">
        <v>28</v>
      </c>
    </row>
    <row r="14275" spans="2:4" x14ac:dyDescent="0.35">
      <c r="B14275">
        <v>16866</v>
      </c>
      <c r="C14275" s="6">
        <v>39325</v>
      </c>
      <c r="D14275" s="6" t="s">
        <v>28</v>
      </c>
    </row>
    <row r="14276" spans="2:4" x14ac:dyDescent="0.35">
      <c r="B14276">
        <v>16867</v>
      </c>
      <c r="C14276" s="6">
        <v>39325</v>
      </c>
      <c r="D14276" s="6" t="s">
        <v>28</v>
      </c>
    </row>
    <row r="14277" spans="2:4" x14ac:dyDescent="0.35">
      <c r="B14277">
        <v>16868</v>
      </c>
      <c r="C14277" s="6">
        <v>39325</v>
      </c>
      <c r="D14277" s="6" t="s">
        <v>28</v>
      </c>
    </row>
    <row r="14278" spans="2:4" x14ac:dyDescent="0.35">
      <c r="B14278">
        <v>16869</v>
      </c>
      <c r="C14278" s="6">
        <v>39325</v>
      </c>
      <c r="D14278" s="6" t="s">
        <v>28</v>
      </c>
    </row>
    <row r="14279" spans="2:4" x14ac:dyDescent="0.35">
      <c r="B14279">
        <v>16871</v>
      </c>
      <c r="C14279" s="6">
        <v>39325</v>
      </c>
      <c r="D14279" s="6" t="s">
        <v>28</v>
      </c>
    </row>
    <row r="14280" spans="2:4" x14ac:dyDescent="0.35">
      <c r="B14280">
        <v>16872</v>
      </c>
      <c r="C14280" s="6">
        <v>39325</v>
      </c>
      <c r="D14280" s="6" t="s">
        <v>28</v>
      </c>
    </row>
    <row r="14281" spans="2:4" x14ac:dyDescent="0.35">
      <c r="B14281">
        <v>16874</v>
      </c>
      <c r="C14281" s="6">
        <v>39325</v>
      </c>
      <c r="D14281" s="6" t="s">
        <v>28</v>
      </c>
    </row>
    <row r="14282" spans="2:4" x14ac:dyDescent="0.35">
      <c r="B14282">
        <v>6726</v>
      </c>
      <c r="C14282" s="6">
        <v>39325</v>
      </c>
      <c r="D14282" s="6" t="s">
        <v>28</v>
      </c>
    </row>
    <row r="14283" spans="2:4" x14ac:dyDescent="0.35">
      <c r="B14283">
        <v>6727</v>
      </c>
      <c r="C14283" s="6">
        <v>39325</v>
      </c>
      <c r="D14283" s="6" t="s">
        <v>28</v>
      </c>
    </row>
    <row r="14284" spans="2:4" x14ac:dyDescent="0.35">
      <c r="B14284">
        <v>6728</v>
      </c>
      <c r="C14284" s="6">
        <v>39325</v>
      </c>
      <c r="D14284" s="6" t="s">
        <v>28</v>
      </c>
    </row>
    <row r="14285" spans="2:4" x14ac:dyDescent="0.35">
      <c r="B14285">
        <v>6730</v>
      </c>
      <c r="C14285" s="6">
        <v>39325</v>
      </c>
      <c r="D14285" s="6" t="s">
        <v>28</v>
      </c>
    </row>
    <row r="14286" spans="2:4" x14ac:dyDescent="0.35">
      <c r="B14286">
        <v>6731</v>
      </c>
      <c r="C14286" s="6">
        <v>39325</v>
      </c>
      <c r="D14286" s="6" t="s">
        <v>28</v>
      </c>
    </row>
    <row r="14287" spans="2:4" x14ac:dyDescent="0.35">
      <c r="B14287">
        <v>13373</v>
      </c>
      <c r="C14287" s="6">
        <v>39872</v>
      </c>
      <c r="D14287" s="6" t="s">
        <v>28</v>
      </c>
    </row>
    <row r="14288" spans="2:4" x14ac:dyDescent="0.35">
      <c r="B14288">
        <v>13374</v>
      </c>
      <c r="C14288" s="6">
        <v>39872</v>
      </c>
      <c r="D14288" s="6" t="s">
        <v>28</v>
      </c>
    </row>
    <row r="14289" spans="2:4" x14ac:dyDescent="0.35">
      <c r="B14289">
        <v>13376</v>
      </c>
      <c r="C14289" s="6">
        <v>39872</v>
      </c>
      <c r="D14289" s="6" t="s">
        <v>28</v>
      </c>
    </row>
    <row r="14290" spans="2:4" x14ac:dyDescent="0.35">
      <c r="B14290">
        <v>13377</v>
      </c>
      <c r="C14290" s="6">
        <v>39872</v>
      </c>
      <c r="D14290" s="6" t="s">
        <v>28</v>
      </c>
    </row>
    <row r="14291" spans="2:4" x14ac:dyDescent="0.35">
      <c r="B14291">
        <v>13378</v>
      </c>
      <c r="C14291" s="6">
        <v>39872</v>
      </c>
      <c r="D14291" s="6" t="s">
        <v>28</v>
      </c>
    </row>
    <row r="14292" spans="2:4" x14ac:dyDescent="0.35">
      <c r="B14292">
        <v>13379</v>
      </c>
      <c r="C14292" s="6">
        <v>39872</v>
      </c>
      <c r="D14292" s="6" t="s">
        <v>28</v>
      </c>
    </row>
    <row r="14293" spans="2:4" x14ac:dyDescent="0.35">
      <c r="B14293">
        <v>13381</v>
      </c>
      <c r="C14293" s="6">
        <v>39872</v>
      </c>
      <c r="D14293" s="6" t="s">
        <v>28</v>
      </c>
    </row>
    <row r="14294" spans="2:4" x14ac:dyDescent="0.35">
      <c r="B14294">
        <v>13382</v>
      </c>
      <c r="C14294" s="6">
        <v>39872</v>
      </c>
      <c r="D14294" s="6" t="s">
        <v>28</v>
      </c>
    </row>
    <row r="14295" spans="2:4" x14ac:dyDescent="0.35">
      <c r="B14295">
        <v>13383</v>
      </c>
      <c r="C14295" s="6">
        <v>39872</v>
      </c>
      <c r="D14295" s="6" t="s">
        <v>28</v>
      </c>
    </row>
    <row r="14296" spans="2:4" x14ac:dyDescent="0.35">
      <c r="B14296">
        <v>13454</v>
      </c>
      <c r="C14296" s="6">
        <v>39872</v>
      </c>
      <c r="D14296" s="6" t="s">
        <v>28</v>
      </c>
    </row>
    <row r="14297" spans="2:4" x14ac:dyDescent="0.35">
      <c r="B14297">
        <v>15146</v>
      </c>
      <c r="C14297" s="6">
        <v>39872</v>
      </c>
      <c r="D14297" s="6" t="s">
        <v>28</v>
      </c>
    </row>
    <row r="14298" spans="2:4" x14ac:dyDescent="0.35">
      <c r="B14298">
        <v>15147</v>
      </c>
      <c r="C14298" s="6">
        <v>39872</v>
      </c>
      <c r="D14298" s="6" t="s">
        <v>28</v>
      </c>
    </row>
    <row r="14299" spans="2:4" x14ac:dyDescent="0.35">
      <c r="B14299">
        <v>15148</v>
      </c>
      <c r="C14299" s="6">
        <v>39872</v>
      </c>
      <c r="D14299" s="6" t="s">
        <v>28</v>
      </c>
    </row>
    <row r="14300" spans="2:4" x14ac:dyDescent="0.35">
      <c r="B14300">
        <v>15150</v>
      </c>
      <c r="C14300" s="6">
        <v>39872</v>
      </c>
      <c r="D14300" s="6" t="s">
        <v>28</v>
      </c>
    </row>
    <row r="14301" spans="2:4" x14ac:dyDescent="0.35">
      <c r="B14301">
        <v>15151</v>
      </c>
      <c r="C14301" s="6">
        <v>39872</v>
      </c>
      <c r="D14301" s="6" t="s">
        <v>28</v>
      </c>
    </row>
    <row r="14302" spans="2:4" x14ac:dyDescent="0.35">
      <c r="B14302">
        <v>15152</v>
      </c>
      <c r="C14302" s="6">
        <v>39872</v>
      </c>
      <c r="D14302" s="6" t="s">
        <v>28</v>
      </c>
    </row>
    <row r="14303" spans="2:4" x14ac:dyDescent="0.35">
      <c r="B14303">
        <v>15153</v>
      </c>
      <c r="C14303" s="6">
        <v>39872</v>
      </c>
      <c r="D14303" s="6" t="s">
        <v>28</v>
      </c>
    </row>
    <row r="14304" spans="2:4" x14ac:dyDescent="0.35">
      <c r="B14304">
        <v>15155</v>
      </c>
      <c r="C14304" s="6">
        <v>39872</v>
      </c>
      <c r="D14304" s="6" t="s">
        <v>28</v>
      </c>
    </row>
    <row r="14305" spans="2:4" x14ac:dyDescent="0.35">
      <c r="B14305">
        <v>15156</v>
      </c>
      <c r="C14305" s="6">
        <v>39872</v>
      </c>
      <c r="D14305" s="6" t="s">
        <v>28</v>
      </c>
    </row>
    <row r="14306" spans="2:4" x14ac:dyDescent="0.35">
      <c r="B14306">
        <v>15157</v>
      </c>
      <c r="C14306" s="6">
        <v>39872</v>
      </c>
      <c r="D14306" s="6" t="s">
        <v>28</v>
      </c>
    </row>
    <row r="14307" spans="2:4" x14ac:dyDescent="0.35">
      <c r="B14307">
        <v>15158</v>
      </c>
      <c r="C14307" s="6">
        <v>39872</v>
      </c>
      <c r="D14307" s="6" t="s">
        <v>28</v>
      </c>
    </row>
    <row r="14308" spans="2:4" x14ac:dyDescent="0.35">
      <c r="B14308">
        <v>8764</v>
      </c>
      <c r="C14308" s="6">
        <v>39844</v>
      </c>
      <c r="D14308" s="6" t="s">
        <v>28</v>
      </c>
    </row>
    <row r="14309" spans="2:4" x14ac:dyDescent="0.35">
      <c r="B14309">
        <v>8765</v>
      </c>
      <c r="C14309" s="6">
        <v>39844</v>
      </c>
      <c r="D14309" s="6" t="s">
        <v>28</v>
      </c>
    </row>
    <row r="14310" spans="2:4" x14ac:dyDescent="0.35">
      <c r="B14310">
        <v>8766</v>
      </c>
      <c r="C14310" s="6">
        <v>39844</v>
      </c>
      <c r="D14310" s="6" t="s">
        <v>28</v>
      </c>
    </row>
    <row r="14311" spans="2:4" x14ac:dyDescent="0.35">
      <c r="B14311">
        <v>8767</v>
      </c>
      <c r="C14311" s="6">
        <v>39844</v>
      </c>
      <c r="D14311" s="6" t="s">
        <v>28</v>
      </c>
    </row>
    <row r="14312" spans="2:4" x14ac:dyDescent="0.35">
      <c r="B14312">
        <v>8771</v>
      </c>
      <c r="C14312" s="6">
        <v>39844</v>
      </c>
      <c r="D14312" s="6" t="s">
        <v>28</v>
      </c>
    </row>
    <row r="14313" spans="2:4" x14ac:dyDescent="0.35">
      <c r="B14313">
        <v>18302</v>
      </c>
      <c r="C14313" s="6">
        <v>39964</v>
      </c>
      <c r="D14313" s="6" t="s">
        <v>28</v>
      </c>
    </row>
    <row r="14314" spans="2:4" x14ac:dyDescent="0.35">
      <c r="B14314">
        <v>18303</v>
      </c>
      <c r="C14314" s="6">
        <v>39964</v>
      </c>
      <c r="D14314" s="6" t="s">
        <v>28</v>
      </c>
    </row>
    <row r="14315" spans="2:4" x14ac:dyDescent="0.35">
      <c r="B14315">
        <v>18304</v>
      </c>
      <c r="C14315" s="6">
        <v>39964</v>
      </c>
      <c r="D14315" s="6" t="s">
        <v>28</v>
      </c>
    </row>
    <row r="14316" spans="2:4" x14ac:dyDescent="0.35">
      <c r="B14316">
        <v>18306</v>
      </c>
      <c r="C14316" s="6">
        <v>39964</v>
      </c>
      <c r="D14316" s="6" t="s">
        <v>28</v>
      </c>
    </row>
    <row r="14317" spans="2:4" x14ac:dyDescent="0.35">
      <c r="B14317">
        <v>18307</v>
      </c>
      <c r="C14317" s="6">
        <v>39964</v>
      </c>
      <c r="D14317" s="6" t="s">
        <v>28</v>
      </c>
    </row>
    <row r="14318" spans="2:4" x14ac:dyDescent="0.35">
      <c r="B14318">
        <v>18308</v>
      </c>
      <c r="C14318" s="6">
        <v>39964</v>
      </c>
      <c r="D14318" s="6" t="s">
        <v>28</v>
      </c>
    </row>
    <row r="14319" spans="2:4" x14ac:dyDescent="0.35">
      <c r="B14319">
        <v>17488</v>
      </c>
      <c r="C14319" s="6">
        <v>39903</v>
      </c>
      <c r="D14319" s="6" t="s">
        <v>28</v>
      </c>
    </row>
    <row r="14320" spans="2:4" x14ac:dyDescent="0.35">
      <c r="B14320">
        <v>17489</v>
      </c>
      <c r="C14320" s="6">
        <v>39903</v>
      </c>
      <c r="D14320" s="6" t="s">
        <v>28</v>
      </c>
    </row>
    <row r="14321" spans="2:4" x14ac:dyDescent="0.35">
      <c r="B14321">
        <v>18055</v>
      </c>
      <c r="C14321" s="6">
        <v>39903</v>
      </c>
      <c r="D14321" s="6" t="s">
        <v>28</v>
      </c>
    </row>
    <row r="14322" spans="2:4" x14ac:dyDescent="0.35">
      <c r="B14322">
        <v>18056</v>
      </c>
      <c r="C14322" s="6">
        <v>39903</v>
      </c>
      <c r="D14322" s="6" t="s">
        <v>28</v>
      </c>
    </row>
    <row r="14323" spans="2:4" x14ac:dyDescent="0.35">
      <c r="B14323">
        <v>18062</v>
      </c>
      <c r="C14323" s="6">
        <v>39903</v>
      </c>
      <c r="D14323" s="6" t="s">
        <v>28</v>
      </c>
    </row>
    <row r="14324" spans="2:4" x14ac:dyDescent="0.35">
      <c r="B14324">
        <v>18063</v>
      </c>
      <c r="C14324" s="6">
        <v>39903</v>
      </c>
      <c r="D14324" s="6" t="s">
        <v>28</v>
      </c>
    </row>
    <row r="14325" spans="2:4" x14ac:dyDescent="0.35">
      <c r="B14325">
        <v>18065</v>
      </c>
      <c r="C14325" s="6">
        <v>39903</v>
      </c>
      <c r="D14325" s="6" t="s">
        <v>28</v>
      </c>
    </row>
    <row r="14326" spans="2:4" x14ac:dyDescent="0.35">
      <c r="B14326">
        <v>18066</v>
      </c>
      <c r="C14326" s="6">
        <v>39903</v>
      </c>
      <c r="D14326" s="6" t="s">
        <v>28</v>
      </c>
    </row>
    <row r="14327" spans="2:4" x14ac:dyDescent="0.35">
      <c r="B14327">
        <v>18069</v>
      </c>
      <c r="C14327" s="6">
        <v>39903</v>
      </c>
      <c r="D14327" s="6" t="s">
        <v>28</v>
      </c>
    </row>
    <row r="14328" spans="2:4" x14ac:dyDescent="0.35">
      <c r="B14328">
        <v>18081</v>
      </c>
      <c r="C14328" s="6">
        <v>39903</v>
      </c>
      <c r="D14328" s="6" t="s">
        <v>28</v>
      </c>
    </row>
    <row r="14329" spans="2:4" x14ac:dyDescent="0.35">
      <c r="B14329">
        <v>18082</v>
      </c>
      <c r="C14329" s="6">
        <v>39903</v>
      </c>
      <c r="D14329" s="6" t="s">
        <v>28</v>
      </c>
    </row>
    <row r="14330" spans="2:4" x14ac:dyDescent="0.35">
      <c r="B14330">
        <v>18083</v>
      </c>
      <c r="C14330" s="6">
        <v>39903</v>
      </c>
      <c r="D14330" s="6" t="s">
        <v>28</v>
      </c>
    </row>
    <row r="14331" spans="2:4" x14ac:dyDescent="0.35">
      <c r="B14331">
        <v>18084</v>
      </c>
      <c r="C14331" s="6">
        <v>39903</v>
      </c>
      <c r="D14331" s="6" t="s">
        <v>28</v>
      </c>
    </row>
    <row r="14332" spans="2:4" x14ac:dyDescent="0.35">
      <c r="B14332">
        <v>7723</v>
      </c>
      <c r="C14332" s="6">
        <v>39933</v>
      </c>
      <c r="D14332" s="6" t="s">
        <v>28</v>
      </c>
    </row>
    <row r="14333" spans="2:4" x14ac:dyDescent="0.35">
      <c r="B14333">
        <v>7724</v>
      </c>
      <c r="C14333" s="6">
        <v>39933</v>
      </c>
      <c r="D14333" s="6" t="s">
        <v>28</v>
      </c>
    </row>
    <row r="14334" spans="2:4" x14ac:dyDescent="0.35">
      <c r="B14334">
        <v>7725</v>
      </c>
      <c r="C14334" s="6">
        <v>39933</v>
      </c>
      <c r="D14334" s="6" t="s">
        <v>28</v>
      </c>
    </row>
    <row r="14335" spans="2:4" x14ac:dyDescent="0.35">
      <c r="B14335">
        <v>7727</v>
      </c>
      <c r="C14335" s="6">
        <v>39933</v>
      </c>
      <c r="D14335" s="6" t="s">
        <v>28</v>
      </c>
    </row>
    <row r="14336" spans="2:4" x14ac:dyDescent="0.35">
      <c r="B14336">
        <v>7728</v>
      </c>
      <c r="C14336" s="6">
        <v>39933</v>
      </c>
      <c r="D14336" s="6" t="s">
        <v>28</v>
      </c>
    </row>
    <row r="14337" spans="2:4" x14ac:dyDescent="0.35">
      <c r="B14337">
        <v>7729</v>
      </c>
      <c r="C14337" s="6">
        <v>39933</v>
      </c>
      <c r="D14337" s="6" t="s">
        <v>28</v>
      </c>
    </row>
    <row r="14338" spans="2:4" x14ac:dyDescent="0.35">
      <c r="B14338">
        <v>7730</v>
      </c>
      <c r="C14338" s="6">
        <v>39933</v>
      </c>
      <c r="D14338" s="6" t="s">
        <v>28</v>
      </c>
    </row>
    <row r="14339" spans="2:4" x14ac:dyDescent="0.35">
      <c r="B14339">
        <v>7732</v>
      </c>
      <c r="C14339" s="6">
        <v>39933</v>
      </c>
      <c r="D14339" s="6" t="s">
        <v>28</v>
      </c>
    </row>
    <row r="14340" spans="2:4" x14ac:dyDescent="0.35">
      <c r="B14340">
        <v>7735</v>
      </c>
      <c r="C14340" s="6">
        <v>39933</v>
      </c>
      <c r="D14340" s="6" t="s">
        <v>28</v>
      </c>
    </row>
    <row r="14341" spans="2:4" x14ac:dyDescent="0.35">
      <c r="B14341">
        <v>7736</v>
      </c>
      <c r="C14341" s="6">
        <v>39933</v>
      </c>
      <c r="D14341" s="6" t="s">
        <v>28</v>
      </c>
    </row>
    <row r="14342" spans="2:4" x14ac:dyDescent="0.35">
      <c r="B14342">
        <v>7737</v>
      </c>
      <c r="C14342" s="6">
        <v>39933</v>
      </c>
      <c r="D14342" s="6" t="s">
        <v>28</v>
      </c>
    </row>
    <row r="14343" spans="2:4" x14ac:dyDescent="0.35">
      <c r="B14343">
        <v>912</v>
      </c>
      <c r="C14343" s="6">
        <v>39844</v>
      </c>
      <c r="D14343" s="6" t="s">
        <v>28</v>
      </c>
    </row>
    <row r="14344" spans="2:4" x14ac:dyDescent="0.35">
      <c r="B14344">
        <v>913</v>
      </c>
      <c r="C14344" s="6">
        <v>39844</v>
      </c>
      <c r="D14344" s="6" t="s">
        <v>28</v>
      </c>
    </row>
    <row r="14345" spans="2:4" x14ac:dyDescent="0.35">
      <c r="B14345">
        <v>914</v>
      </c>
      <c r="C14345" s="6">
        <v>39844</v>
      </c>
      <c r="D14345" s="6" t="s">
        <v>28</v>
      </c>
    </row>
    <row r="14346" spans="2:4" x14ac:dyDescent="0.35">
      <c r="B14346">
        <v>916</v>
      </c>
      <c r="C14346" s="6">
        <v>39844</v>
      </c>
      <c r="D14346" s="6" t="s">
        <v>28</v>
      </c>
    </row>
    <row r="14347" spans="2:4" x14ac:dyDescent="0.35">
      <c r="B14347">
        <v>917</v>
      </c>
      <c r="C14347" s="6">
        <v>39844</v>
      </c>
      <c r="D14347" s="6" t="s">
        <v>28</v>
      </c>
    </row>
    <row r="14348" spans="2:4" x14ac:dyDescent="0.35">
      <c r="B14348">
        <v>918</v>
      </c>
      <c r="C14348" s="6">
        <v>39844</v>
      </c>
      <c r="D14348" s="6" t="s">
        <v>28</v>
      </c>
    </row>
    <row r="14349" spans="2:4" x14ac:dyDescent="0.35">
      <c r="B14349">
        <v>919</v>
      </c>
      <c r="C14349" s="6">
        <v>39844</v>
      </c>
      <c r="D14349" s="6" t="s">
        <v>28</v>
      </c>
    </row>
    <row r="14350" spans="2:4" x14ac:dyDescent="0.35">
      <c r="B14350">
        <v>921</v>
      </c>
      <c r="C14350" s="6">
        <v>39844</v>
      </c>
      <c r="D14350" s="6" t="s">
        <v>28</v>
      </c>
    </row>
    <row r="14351" spans="2:4" x14ac:dyDescent="0.35">
      <c r="B14351">
        <v>922</v>
      </c>
      <c r="C14351" s="6">
        <v>39844</v>
      </c>
      <c r="D14351" s="6" t="s">
        <v>28</v>
      </c>
    </row>
    <row r="14352" spans="2:4" x14ac:dyDescent="0.35">
      <c r="B14352">
        <v>953</v>
      </c>
      <c r="C14352" s="6">
        <v>39844</v>
      </c>
      <c r="D14352" s="6" t="s">
        <v>28</v>
      </c>
    </row>
    <row r="14353" spans="2:4" x14ac:dyDescent="0.35">
      <c r="B14353">
        <v>13609</v>
      </c>
      <c r="C14353" s="6">
        <v>39933</v>
      </c>
      <c r="D14353" s="6" t="s">
        <v>28</v>
      </c>
    </row>
    <row r="14354" spans="2:4" x14ac:dyDescent="0.35">
      <c r="B14354">
        <v>13611</v>
      </c>
      <c r="C14354" s="6">
        <v>39933</v>
      </c>
      <c r="D14354" s="6" t="s">
        <v>28</v>
      </c>
    </row>
    <row r="14355" spans="2:4" x14ac:dyDescent="0.35">
      <c r="B14355">
        <v>13615</v>
      </c>
      <c r="C14355" s="6">
        <v>39933</v>
      </c>
      <c r="D14355" s="6" t="s">
        <v>28</v>
      </c>
    </row>
    <row r="14356" spans="2:4" x14ac:dyDescent="0.35">
      <c r="B14356">
        <v>13616</v>
      </c>
      <c r="C14356" s="6">
        <v>39933</v>
      </c>
      <c r="D14356" s="6" t="s">
        <v>28</v>
      </c>
    </row>
    <row r="14357" spans="2:4" x14ac:dyDescent="0.35">
      <c r="B14357">
        <v>13902</v>
      </c>
      <c r="C14357" s="6">
        <v>39933</v>
      </c>
      <c r="D14357" s="6" t="s">
        <v>28</v>
      </c>
    </row>
    <row r="14358" spans="2:4" x14ac:dyDescent="0.35">
      <c r="B14358">
        <v>13913</v>
      </c>
      <c r="C14358" s="6">
        <v>39933</v>
      </c>
      <c r="D14358" s="6" t="s">
        <v>28</v>
      </c>
    </row>
    <row r="14359" spans="2:4" x14ac:dyDescent="0.35">
      <c r="B14359">
        <v>13921</v>
      </c>
      <c r="C14359" s="6">
        <v>39933</v>
      </c>
      <c r="D14359" s="6" t="s">
        <v>28</v>
      </c>
    </row>
    <row r="14360" spans="2:4" x14ac:dyDescent="0.35">
      <c r="B14360">
        <v>13922</v>
      </c>
      <c r="C14360" s="6">
        <v>39933</v>
      </c>
      <c r="D14360" s="6" t="s">
        <v>28</v>
      </c>
    </row>
    <row r="14361" spans="2:4" x14ac:dyDescent="0.35">
      <c r="B14361">
        <v>7198</v>
      </c>
      <c r="C14361" s="6">
        <v>39994</v>
      </c>
      <c r="D14361" s="6" t="s">
        <v>28</v>
      </c>
    </row>
    <row r="14362" spans="2:4" x14ac:dyDescent="0.35">
      <c r="B14362">
        <v>7199</v>
      </c>
      <c r="C14362" s="6">
        <v>39994</v>
      </c>
      <c r="D14362" s="6" t="s">
        <v>28</v>
      </c>
    </row>
    <row r="14363" spans="2:4" x14ac:dyDescent="0.35">
      <c r="B14363">
        <v>7200</v>
      </c>
      <c r="C14363" s="6">
        <v>39994</v>
      </c>
      <c r="D14363" s="6" t="s">
        <v>28</v>
      </c>
    </row>
    <row r="14364" spans="2:4" x14ac:dyDescent="0.35">
      <c r="B14364">
        <v>7205</v>
      </c>
      <c r="C14364" s="6">
        <v>39994</v>
      </c>
      <c r="D14364" s="6" t="s">
        <v>28</v>
      </c>
    </row>
    <row r="14365" spans="2:4" x14ac:dyDescent="0.35">
      <c r="B14365">
        <v>7211</v>
      </c>
      <c r="C14365" s="6">
        <v>39994</v>
      </c>
      <c r="D14365" s="6" t="s">
        <v>28</v>
      </c>
    </row>
    <row r="14366" spans="2:4" x14ac:dyDescent="0.35">
      <c r="B14366">
        <v>7212</v>
      </c>
      <c r="C14366" s="6">
        <v>39994</v>
      </c>
      <c r="D14366" s="6" t="s">
        <v>28</v>
      </c>
    </row>
    <row r="14367" spans="2:4" x14ac:dyDescent="0.35">
      <c r="B14367">
        <v>7218</v>
      </c>
      <c r="C14367" s="6">
        <v>39994</v>
      </c>
      <c r="D14367" s="6" t="s">
        <v>28</v>
      </c>
    </row>
    <row r="14368" spans="2:4" x14ac:dyDescent="0.35">
      <c r="B14368">
        <v>7219</v>
      </c>
      <c r="C14368" s="6">
        <v>39994</v>
      </c>
      <c r="D14368" s="6" t="s">
        <v>28</v>
      </c>
    </row>
    <row r="14369" spans="2:4" x14ac:dyDescent="0.35">
      <c r="B14369">
        <v>9253</v>
      </c>
      <c r="C14369" s="6">
        <v>40025</v>
      </c>
      <c r="D14369" s="6" t="s">
        <v>28</v>
      </c>
    </row>
    <row r="14370" spans="2:4" x14ac:dyDescent="0.35">
      <c r="B14370">
        <v>9254</v>
      </c>
      <c r="C14370" s="6">
        <v>40025</v>
      </c>
      <c r="D14370" s="6" t="s">
        <v>28</v>
      </c>
    </row>
    <row r="14371" spans="2:4" x14ac:dyDescent="0.35">
      <c r="B14371">
        <v>9255</v>
      </c>
      <c r="C14371" s="6">
        <v>40025</v>
      </c>
      <c r="D14371" s="6" t="s">
        <v>28</v>
      </c>
    </row>
    <row r="14372" spans="2:4" x14ac:dyDescent="0.35">
      <c r="B14372">
        <v>9256</v>
      </c>
      <c r="C14372" s="6">
        <v>40025</v>
      </c>
      <c r="D14372" s="6" t="s">
        <v>28</v>
      </c>
    </row>
    <row r="14373" spans="2:4" x14ac:dyDescent="0.35">
      <c r="B14373">
        <v>9258</v>
      </c>
      <c r="C14373" s="6">
        <v>40025</v>
      </c>
      <c r="D14373" s="6" t="s">
        <v>28</v>
      </c>
    </row>
    <row r="14374" spans="2:4" x14ac:dyDescent="0.35">
      <c r="B14374">
        <v>9259</v>
      </c>
      <c r="C14374" s="6">
        <v>40025</v>
      </c>
      <c r="D14374" s="6" t="s">
        <v>28</v>
      </c>
    </row>
    <row r="14375" spans="2:4" x14ac:dyDescent="0.35">
      <c r="B14375">
        <v>7285</v>
      </c>
      <c r="C14375" s="6">
        <v>40056</v>
      </c>
      <c r="D14375" s="6" t="s">
        <v>28</v>
      </c>
    </row>
    <row r="14376" spans="2:4" x14ac:dyDescent="0.35">
      <c r="B14376">
        <v>7286</v>
      </c>
      <c r="C14376" s="6">
        <v>40056</v>
      </c>
      <c r="D14376" s="6" t="s">
        <v>28</v>
      </c>
    </row>
    <row r="14377" spans="2:4" x14ac:dyDescent="0.35">
      <c r="B14377">
        <v>7288</v>
      </c>
      <c r="C14377" s="6">
        <v>40056</v>
      </c>
      <c r="D14377" s="6" t="s">
        <v>28</v>
      </c>
    </row>
    <row r="14378" spans="2:4" x14ac:dyDescent="0.35">
      <c r="B14378">
        <v>7289</v>
      </c>
      <c r="C14378" s="6">
        <v>40056</v>
      </c>
      <c r="D14378" s="6" t="s">
        <v>28</v>
      </c>
    </row>
    <row r="14379" spans="2:4" x14ac:dyDescent="0.35">
      <c r="B14379">
        <v>7290</v>
      </c>
      <c r="C14379" s="6">
        <v>40056</v>
      </c>
      <c r="D14379" s="6" t="s">
        <v>28</v>
      </c>
    </row>
    <row r="14380" spans="2:4" x14ac:dyDescent="0.35">
      <c r="B14380">
        <v>9260</v>
      </c>
      <c r="C14380" s="6">
        <v>40025</v>
      </c>
      <c r="D14380" s="6" t="s">
        <v>28</v>
      </c>
    </row>
    <row r="14381" spans="2:4" x14ac:dyDescent="0.35">
      <c r="B14381">
        <v>9261</v>
      </c>
      <c r="C14381" s="6">
        <v>40025</v>
      </c>
      <c r="D14381" s="6" t="s">
        <v>28</v>
      </c>
    </row>
    <row r="14382" spans="2:4" x14ac:dyDescent="0.35">
      <c r="B14382">
        <v>9263</v>
      </c>
      <c r="C14382" s="6">
        <v>40025</v>
      </c>
      <c r="D14382" s="6" t="s">
        <v>28</v>
      </c>
    </row>
    <row r="14383" spans="2:4" x14ac:dyDescent="0.35">
      <c r="B14383">
        <v>9264</v>
      </c>
      <c r="C14383" s="6">
        <v>40025</v>
      </c>
      <c r="D14383" s="6" t="s">
        <v>28</v>
      </c>
    </row>
    <row r="14384" spans="2:4" x14ac:dyDescent="0.35">
      <c r="B14384">
        <v>9265</v>
      </c>
      <c r="C14384" s="6">
        <v>40025</v>
      </c>
      <c r="D14384" s="6" t="s">
        <v>28</v>
      </c>
    </row>
    <row r="14385" spans="2:4" x14ac:dyDescent="0.35">
      <c r="B14385">
        <v>9266</v>
      </c>
      <c r="C14385" s="6">
        <v>40025</v>
      </c>
      <c r="D14385" s="6" t="s">
        <v>28</v>
      </c>
    </row>
    <row r="14386" spans="2:4" x14ac:dyDescent="0.35">
      <c r="B14386">
        <v>9268</v>
      </c>
      <c r="C14386" s="6">
        <v>40025</v>
      </c>
      <c r="D14386" s="6" t="s">
        <v>28</v>
      </c>
    </row>
    <row r="14387" spans="2:4" x14ac:dyDescent="0.35">
      <c r="B14387">
        <v>9269</v>
      </c>
      <c r="C14387" s="6">
        <v>40025</v>
      </c>
      <c r="D14387" s="6" t="s">
        <v>28</v>
      </c>
    </row>
    <row r="14388" spans="2:4" x14ac:dyDescent="0.35">
      <c r="B14388">
        <v>9283</v>
      </c>
      <c r="C14388" s="6">
        <v>40025</v>
      </c>
      <c r="D14388" s="6" t="s">
        <v>28</v>
      </c>
    </row>
    <row r="14389" spans="2:4" x14ac:dyDescent="0.35">
      <c r="B14389">
        <v>9284</v>
      </c>
      <c r="C14389" s="6">
        <v>40025</v>
      </c>
      <c r="D14389" s="6" t="s">
        <v>28</v>
      </c>
    </row>
    <row r="14390" spans="2:4" x14ac:dyDescent="0.35">
      <c r="B14390">
        <v>9285</v>
      </c>
      <c r="C14390" s="6">
        <v>40025</v>
      </c>
      <c r="D14390" s="6" t="s">
        <v>28</v>
      </c>
    </row>
    <row r="14391" spans="2:4" x14ac:dyDescent="0.35">
      <c r="B14391">
        <v>9428</v>
      </c>
      <c r="C14391" s="6">
        <v>40025</v>
      </c>
      <c r="D14391" s="6" t="s">
        <v>28</v>
      </c>
    </row>
    <row r="14392" spans="2:4" x14ac:dyDescent="0.35">
      <c r="B14392">
        <v>9429</v>
      </c>
      <c r="C14392" s="6">
        <v>40025</v>
      </c>
      <c r="D14392" s="6" t="s">
        <v>28</v>
      </c>
    </row>
    <row r="14393" spans="2:4" x14ac:dyDescent="0.35">
      <c r="B14393">
        <v>9430</v>
      </c>
      <c r="C14393" s="6">
        <v>40025</v>
      </c>
      <c r="D14393" s="6" t="s">
        <v>28</v>
      </c>
    </row>
    <row r="14394" spans="2:4" x14ac:dyDescent="0.35">
      <c r="B14394">
        <v>9431</v>
      </c>
      <c r="C14394" s="6">
        <v>40025</v>
      </c>
      <c r="D14394" s="6" t="s">
        <v>28</v>
      </c>
    </row>
    <row r="14395" spans="2:4" x14ac:dyDescent="0.35">
      <c r="B14395">
        <v>11935</v>
      </c>
      <c r="C14395" s="6">
        <v>39933</v>
      </c>
      <c r="D14395" s="6" t="s">
        <v>28</v>
      </c>
    </row>
    <row r="14396" spans="2:4" x14ac:dyDescent="0.35">
      <c r="B14396">
        <v>11936</v>
      </c>
      <c r="C14396" s="6">
        <v>39933</v>
      </c>
      <c r="D14396" s="6" t="s">
        <v>28</v>
      </c>
    </row>
    <row r="14397" spans="2:4" x14ac:dyDescent="0.35">
      <c r="B14397">
        <v>11937</v>
      </c>
      <c r="C14397" s="6">
        <v>39933</v>
      </c>
      <c r="D14397" s="6" t="s">
        <v>28</v>
      </c>
    </row>
    <row r="14398" spans="2:4" x14ac:dyDescent="0.35">
      <c r="B14398">
        <v>11939</v>
      </c>
      <c r="C14398" s="6">
        <v>39933</v>
      </c>
      <c r="D14398" s="6" t="s">
        <v>28</v>
      </c>
    </row>
    <row r="14399" spans="2:4" x14ac:dyDescent="0.35">
      <c r="B14399">
        <v>11940</v>
      </c>
      <c r="C14399" s="6">
        <v>39933</v>
      </c>
      <c r="D14399" s="6" t="s">
        <v>28</v>
      </c>
    </row>
    <row r="14400" spans="2:4" x14ac:dyDescent="0.35">
      <c r="B14400">
        <v>11941</v>
      </c>
      <c r="C14400" s="6">
        <v>39933</v>
      </c>
      <c r="D14400" s="6" t="s">
        <v>28</v>
      </c>
    </row>
    <row r="14401" spans="2:4" x14ac:dyDescent="0.35">
      <c r="B14401">
        <v>11942</v>
      </c>
      <c r="C14401" s="6">
        <v>39933</v>
      </c>
      <c r="D14401" s="6" t="s">
        <v>28</v>
      </c>
    </row>
    <row r="14402" spans="2:4" x14ac:dyDescent="0.35">
      <c r="B14402">
        <v>11944</v>
      </c>
      <c r="C14402" s="6">
        <v>39933</v>
      </c>
      <c r="D14402" s="6" t="s">
        <v>28</v>
      </c>
    </row>
    <row r="14403" spans="2:4" x14ac:dyDescent="0.35">
      <c r="B14403">
        <v>11945</v>
      </c>
      <c r="C14403" s="6">
        <v>39933</v>
      </c>
      <c r="D14403" s="6" t="s">
        <v>28</v>
      </c>
    </row>
    <row r="14404" spans="2:4" x14ac:dyDescent="0.35">
      <c r="B14404">
        <v>11946</v>
      </c>
      <c r="C14404" s="6">
        <v>39933</v>
      </c>
      <c r="D14404" s="6" t="s">
        <v>28</v>
      </c>
    </row>
    <row r="14405" spans="2:4" x14ac:dyDescent="0.35">
      <c r="B14405">
        <v>11947</v>
      </c>
      <c r="C14405" s="6">
        <v>39933</v>
      </c>
      <c r="D14405" s="6" t="s">
        <v>28</v>
      </c>
    </row>
    <row r="14406" spans="2:4" x14ac:dyDescent="0.35">
      <c r="B14406">
        <v>11949</v>
      </c>
      <c r="C14406" s="6">
        <v>39933</v>
      </c>
      <c r="D14406" s="6" t="s">
        <v>28</v>
      </c>
    </row>
    <row r="14407" spans="2:4" x14ac:dyDescent="0.35">
      <c r="B14407">
        <v>11950</v>
      </c>
      <c r="C14407" s="6">
        <v>39933</v>
      </c>
      <c r="D14407" s="6" t="s">
        <v>28</v>
      </c>
    </row>
    <row r="14408" spans="2:4" x14ac:dyDescent="0.35">
      <c r="B14408">
        <v>11951</v>
      </c>
      <c r="C14408" s="6">
        <v>39933</v>
      </c>
      <c r="D14408" s="6" t="s">
        <v>28</v>
      </c>
    </row>
    <row r="14409" spans="2:4" x14ac:dyDescent="0.35">
      <c r="B14409">
        <v>11952</v>
      </c>
      <c r="C14409" s="6">
        <v>39933</v>
      </c>
      <c r="D14409" s="6" t="s">
        <v>28</v>
      </c>
    </row>
    <row r="14410" spans="2:4" x14ac:dyDescent="0.35">
      <c r="B14410">
        <v>10193</v>
      </c>
      <c r="C14410" s="6">
        <v>40056</v>
      </c>
      <c r="D14410" s="6" t="s">
        <v>28</v>
      </c>
    </row>
    <row r="14411" spans="2:4" x14ac:dyDescent="0.35">
      <c r="B14411">
        <v>10195</v>
      </c>
      <c r="C14411" s="6">
        <v>40056</v>
      </c>
      <c r="D14411" s="6" t="s">
        <v>28</v>
      </c>
    </row>
    <row r="14412" spans="2:4" x14ac:dyDescent="0.35">
      <c r="B14412">
        <v>10196</v>
      </c>
      <c r="C14412" s="6">
        <v>40056</v>
      </c>
      <c r="D14412" s="6" t="s">
        <v>28</v>
      </c>
    </row>
    <row r="14413" spans="2:4" x14ac:dyDescent="0.35">
      <c r="B14413">
        <v>10197</v>
      </c>
      <c r="C14413" s="6">
        <v>40056</v>
      </c>
      <c r="D14413" s="6" t="s">
        <v>28</v>
      </c>
    </row>
    <row r="14414" spans="2:4" x14ac:dyDescent="0.35">
      <c r="B14414">
        <v>10198</v>
      </c>
      <c r="C14414" s="6">
        <v>40056</v>
      </c>
      <c r="D14414" s="6" t="s">
        <v>28</v>
      </c>
    </row>
    <row r="14415" spans="2:4" x14ac:dyDescent="0.35">
      <c r="B14415">
        <v>10200</v>
      </c>
      <c r="C14415" s="6">
        <v>40056</v>
      </c>
      <c r="D14415" s="6" t="s">
        <v>28</v>
      </c>
    </row>
    <row r="14416" spans="2:4" x14ac:dyDescent="0.35">
      <c r="B14416">
        <v>10201</v>
      </c>
      <c r="C14416" s="6">
        <v>40056</v>
      </c>
      <c r="D14416" s="6" t="s">
        <v>28</v>
      </c>
    </row>
    <row r="14417" spans="2:4" x14ac:dyDescent="0.35">
      <c r="B14417">
        <v>10202</v>
      </c>
      <c r="C14417" s="6">
        <v>40056</v>
      </c>
      <c r="D14417" s="6" t="s">
        <v>28</v>
      </c>
    </row>
    <row r="14418" spans="2:4" x14ac:dyDescent="0.35">
      <c r="B14418">
        <v>10203</v>
      </c>
      <c r="C14418" s="6">
        <v>40056</v>
      </c>
      <c r="D14418" s="6" t="s">
        <v>28</v>
      </c>
    </row>
    <row r="14419" spans="2:4" x14ac:dyDescent="0.35">
      <c r="B14419">
        <v>10205</v>
      </c>
      <c r="C14419" s="6">
        <v>40056</v>
      </c>
      <c r="D14419" s="6" t="s">
        <v>28</v>
      </c>
    </row>
    <row r="14420" spans="2:4" x14ac:dyDescent="0.35">
      <c r="B14420">
        <v>10208</v>
      </c>
      <c r="C14420" s="6">
        <v>40056</v>
      </c>
      <c r="D14420" s="6" t="s">
        <v>28</v>
      </c>
    </row>
    <row r="14421" spans="2:4" x14ac:dyDescent="0.35">
      <c r="B14421">
        <v>10211</v>
      </c>
      <c r="C14421" s="6">
        <v>40056</v>
      </c>
      <c r="D14421" s="6" t="s">
        <v>28</v>
      </c>
    </row>
    <row r="14422" spans="2:4" x14ac:dyDescent="0.35">
      <c r="B14422">
        <v>10212</v>
      </c>
      <c r="C14422" s="6">
        <v>40056</v>
      </c>
      <c r="D14422" s="6" t="s">
        <v>28</v>
      </c>
    </row>
    <row r="14423" spans="2:4" x14ac:dyDescent="0.35">
      <c r="B14423">
        <v>10213</v>
      </c>
      <c r="C14423" s="6">
        <v>40056</v>
      </c>
      <c r="D14423" s="6" t="s">
        <v>28</v>
      </c>
    </row>
    <row r="14424" spans="2:4" x14ac:dyDescent="0.35">
      <c r="B14424">
        <v>10214</v>
      </c>
      <c r="C14424" s="6">
        <v>40056</v>
      </c>
      <c r="D14424" s="6" t="s">
        <v>28</v>
      </c>
    </row>
    <row r="14425" spans="2:4" x14ac:dyDescent="0.35">
      <c r="B14425">
        <v>10216</v>
      </c>
      <c r="C14425" s="6">
        <v>40056</v>
      </c>
      <c r="D14425" s="6" t="s">
        <v>28</v>
      </c>
    </row>
    <row r="14426" spans="2:4" x14ac:dyDescent="0.35">
      <c r="B14426">
        <v>10217</v>
      </c>
      <c r="C14426" s="6">
        <v>40056</v>
      </c>
      <c r="D14426" s="6" t="s">
        <v>28</v>
      </c>
    </row>
    <row r="14427" spans="2:4" x14ac:dyDescent="0.35">
      <c r="B14427">
        <v>10218</v>
      </c>
      <c r="C14427" s="6">
        <v>40056</v>
      </c>
      <c r="D14427" s="6" t="s">
        <v>28</v>
      </c>
    </row>
    <row r="14428" spans="2:4" x14ac:dyDescent="0.35">
      <c r="B14428">
        <v>10219</v>
      </c>
      <c r="C14428" s="6">
        <v>40056</v>
      </c>
      <c r="D14428" s="6" t="s">
        <v>28</v>
      </c>
    </row>
    <row r="14429" spans="2:4" x14ac:dyDescent="0.35">
      <c r="B14429">
        <v>10221</v>
      </c>
      <c r="C14429" s="6">
        <v>40056</v>
      </c>
      <c r="D14429" s="6" t="s">
        <v>28</v>
      </c>
    </row>
    <row r="14430" spans="2:4" x14ac:dyDescent="0.35">
      <c r="B14430">
        <v>10222</v>
      </c>
      <c r="C14430" s="6">
        <v>40056</v>
      </c>
      <c r="D14430" s="6" t="s">
        <v>28</v>
      </c>
    </row>
    <row r="14431" spans="2:4" x14ac:dyDescent="0.35">
      <c r="B14431">
        <v>10223</v>
      </c>
      <c r="C14431" s="6">
        <v>40056</v>
      </c>
      <c r="D14431" s="6" t="s">
        <v>28</v>
      </c>
    </row>
    <row r="14432" spans="2:4" x14ac:dyDescent="0.35">
      <c r="B14432">
        <v>10224</v>
      </c>
      <c r="C14432" s="6">
        <v>40056</v>
      </c>
      <c r="D14432" s="6" t="s">
        <v>28</v>
      </c>
    </row>
    <row r="14433" spans="2:4" x14ac:dyDescent="0.35">
      <c r="B14433">
        <v>10226</v>
      </c>
      <c r="C14433" s="6">
        <v>40056</v>
      </c>
      <c r="D14433" s="6" t="s">
        <v>28</v>
      </c>
    </row>
    <row r="14434" spans="2:4" x14ac:dyDescent="0.35">
      <c r="B14434">
        <v>10227</v>
      </c>
      <c r="C14434" s="6">
        <v>40056</v>
      </c>
      <c r="D14434" s="6" t="s">
        <v>28</v>
      </c>
    </row>
    <row r="14435" spans="2:4" x14ac:dyDescent="0.35">
      <c r="B14435">
        <v>10229</v>
      </c>
      <c r="C14435" s="6">
        <v>40056</v>
      </c>
      <c r="D14435" s="6" t="s">
        <v>28</v>
      </c>
    </row>
    <row r="14436" spans="2:4" x14ac:dyDescent="0.35">
      <c r="B14436">
        <v>10230</v>
      </c>
      <c r="C14436" s="6">
        <v>40056</v>
      </c>
      <c r="D14436" s="6" t="s">
        <v>28</v>
      </c>
    </row>
    <row r="14437" spans="2:4" x14ac:dyDescent="0.35">
      <c r="B14437">
        <v>10231</v>
      </c>
      <c r="C14437" s="6">
        <v>40056</v>
      </c>
      <c r="D14437" s="6" t="s">
        <v>28</v>
      </c>
    </row>
    <row r="14438" spans="2:4" x14ac:dyDescent="0.35">
      <c r="B14438">
        <v>10232</v>
      </c>
      <c r="C14438" s="6">
        <v>40056</v>
      </c>
      <c r="D14438" s="6" t="s">
        <v>28</v>
      </c>
    </row>
    <row r="14439" spans="2:4" x14ac:dyDescent="0.35">
      <c r="B14439">
        <v>10249</v>
      </c>
      <c r="C14439" s="6">
        <v>40056</v>
      </c>
      <c r="D14439" s="6" t="s">
        <v>28</v>
      </c>
    </row>
    <row r="14440" spans="2:4" x14ac:dyDescent="0.35">
      <c r="B14440">
        <v>10256</v>
      </c>
      <c r="C14440" s="6">
        <v>40056</v>
      </c>
      <c r="D14440" s="6" t="s">
        <v>28</v>
      </c>
    </row>
    <row r="14441" spans="2:4" x14ac:dyDescent="0.35">
      <c r="B14441">
        <v>10257</v>
      </c>
      <c r="C14441" s="6">
        <v>40056</v>
      </c>
      <c r="D14441" s="6" t="s">
        <v>28</v>
      </c>
    </row>
    <row r="14442" spans="2:4" x14ac:dyDescent="0.35">
      <c r="B14442">
        <v>10258</v>
      </c>
      <c r="C14442" s="6">
        <v>40056</v>
      </c>
      <c r="D14442" s="6" t="s">
        <v>28</v>
      </c>
    </row>
    <row r="14443" spans="2:4" x14ac:dyDescent="0.35">
      <c r="B14443">
        <v>10260</v>
      </c>
      <c r="C14443" s="6">
        <v>40056</v>
      </c>
      <c r="D14443" s="6" t="s">
        <v>28</v>
      </c>
    </row>
    <row r="14444" spans="2:4" x14ac:dyDescent="0.35">
      <c r="B14444">
        <v>10391</v>
      </c>
      <c r="C14444" s="6">
        <v>40056</v>
      </c>
      <c r="D14444" s="6" t="s">
        <v>28</v>
      </c>
    </row>
    <row r="14445" spans="2:4" x14ac:dyDescent="0.35">
      <c r="B14445">
        <v>10392</v>
      </c>
      <c r="C14445" s="6">
        <v>40056</v>
      </c>
      <c r="D14445" s="6" t="s">
        <v>28</v>
      </c>
    </row>
    <row r="14446" spans="2:4" x14ac:dyDescent="0.35">
      <c r="B14446">
        <v>10393</v>
      </c>
      <c r="C14446" s="6">
        <v>40056</v>
      </c>
      <c r="D14446" s="6" t="s">
        <v>28</v>
      </c>
    </row>
    <row r="14447" spans="2:4" x14ac:dyDescent="0.35">
      <c r="B14447">
        <v>10395</v>
      </c>
      <c r="C14447" s="6">
        <v>40056</v>
      </c>
      <c r="D14447" s="6" t="s">
        <v>28</v>
      </c>
    </row>
    <row r="14448" spans="2:4" x14ac:dyDescent="0.35">
      <c r="B14448">
        <v>10403</v>
      </c>
      <c r="C14448" s="6">
        <v>40056</v>
      </c>
      <c r="D14448" s="6" t="s">
        <v>28</v>
      </c>
    </row>
    <row r="14449" spans="2:4" x14ac:dyDescent="0.35">
      <c r="B14449">
        <v>10404</v>
      </c>
      <c r="C14449" s="6">
        <v>40056</v>
      </c>
      <c r="D14449" s="6" t="s">
        <v>28</v>
      </c>
    </row>
    <row r="14450" spans="2:4" x14ac:dyDescent="0.35">
      <c r="B14450">
        <v>10552</v>
      </c>
      <c r="C14450" s="6">
        <v>40056</v>
      </c>
      <c r="D14450" s="6" t="s">
        <v>28</v>
      </c>
    </row>
    <row r="14451" spans="2:4" x14ac:dyDescent="0.35">
      <c r="B14451">
        <v>18309</v>
      </c>
      <c r="C14451" s="6">
        <v>39964</v>
      </c>
      <c r="D14451" s="6" t="s">
        <v>28</v>
      </c>
    </row>
    <row r="14452" spans="2:4" x14ac:dyDescent="0.35">
      <c r="B14452">
        <v>18311</v>
      </c>
      <c r="C14452" s="6">
        <v>39964</v>
      </c>
      <c r="D14452" s="6" t="s">
        <v>28</v>
      </c>
    </row>
    <row r="14453" spans="2:4" x14ac:dyDescent="0.35">
      <c r="B14453">
        <v>18312</v>
      </c>
      <c r="C14453" s="6">
        <v>39964</v>
      </c>
      <c r="D14453" s="6" t="s">
        <v>28</v>
      </c>
    </row>
    <row r="14454" spans="2:4" x14ac:dyDescent="0.35">
      <c r="B14454">
        <v>18313</v>
      </c>
      <c r="C14454" s="6">
        <v>39964</v>
      </c>
      <c r="D14454" s="6" t="s">
        <v>28</v>
      </c>
    </row>
    <row r="14455" spans="2:4" x14ac:dyDescent="0.35">
      <c r="B14455">
        <v>18314</v>
      </c>
      <c r="C14455" s="6">
        <v>39964</v>
      </c>
      <c r="D14455" s="6" t="s">
        <v>28</v>
      </c>
    </row>
    <row r="14456" spans="2:4" x14ac:dyDescent="0.35">
      <c r="B14456">
        <v>8581</v>
      </c>
      <c r="C14456" s="6">
        <v>40209</v>
      </c>
      <c r="D14456" s="6" t="s">
        <v>28</v>
      </c>
    </row>
    <row r="14457" spans="2:4" x14ac:dyDescent="0.35">
      <c r="B14457">
        <v>8582</v>
      </c>
      <c r="C14457" s="6">
        <v>40209</v>
      </c>
      <c r="D14457" s="6" t="s">
        <v>28</v>
      </c>
    </row>
    <row r="14458" spans="2:4" x14ac:dyDescent="0.35">
      <c r="B14458">
        <v>8583</v>
      </c>
      <c r="C14458" s="6">
        <v>40209</v>
      </c>
      <c r="D14458" s="6" t="s">
        <v>28</v>
      </c>
    </row>
    <row r="14459" spans="2:4" x14ac:dyDescent="0.35">
      <c r="B14459">
        <v>8585</v>
      </c>
      <c r="C14459" s="6">
        <v>40209</v>
      </c>
      <c r="D14459" s="6" t="s">
        <v>28</v>
      </c>
    </row>
    <row r="14460" spans="2:4" x14ac:dyDescent="0.35">
      <c r="B14460">
        <v>8586</v>
      </c>
      <c r="C14460" s="6">
        <v>40209</v>
      </c>
      <c r="D14460" s="6" t="s">
        <v>28</v>
      </c>
    </row>
    <row r="14461" spans="2:4" x14ac:dyDescent="0.35">
      <c r="B14461">
        <v>8587</v>
      </c>
      <c r="C14461" s="6">
        <v>40209</v>
      </c>
      <c r="D14461" s="6" t="s">
        <v>28</v>
      </c>
    </row>
    <row r="14462" spans="2:4" x14ac:dyDescent="0.35">
      <c r="B14462">
        <v>8588</v>
      </c>
      <c r="C14462" s="6">
        <v>40209</v>
      </c>
      <c r="D14462" s="6" t="s">
        <v>28</v>
      </c>
    </row>
    <row r="14463" spans="2:4" x14ac:dyDescent="0.35">
      <c r="B14463">
        <v>8590</v>
      </c>
      <c r="C14463" s="6">
        <v>40209</v>
      </c>
      <c r="D14463" s="6" t="s">
        <v>28</v>
      </c>
    </row>
    <row r="14464" spans="2:4" x14ac:dyDescent="0.35">
      <c r="B14464">
        <v>8591</v>
      </c>
      <c r="C14464" s="6">
        <v>40209</v>
      </c>
      <c r="D14464" s="6" t="s">
        <v>28</v>
      </c>
    </row>
    <row r="14465" spans="2:4" x14ac:dyDescent="0.35">
      <c r="B14465">
        <v>8592</v>
      </c>
      <c r="C14465" s="6">
        <v>40209</v>
      </c>
      <c r="D14465" s="6" t="s">
        <v>28</v>
      </c>
    </row>
    <row r="14466" spans="2:4" x14ac:dyDescent="0.35">
      <c r="B14466">
        <v>8593</v>
      </c>
      <c r="C14466" s="6">
        <v>40209</v>
      </c>
      <c r="D14466" s="6" t="s">
        <v>28</v>
      </c>
    </row>
    <row r="14467" spans="2:4" x14ac:dyDescent="0.35">
      <c r="B14467">
        <v>8595</v>
      </c>
      <c r="C14467" s="6">
        <v>40209</v>
      </c>
      <c r="D14467" s="6" t="s">
        <v>28</v>
      </c>
    </row>
    <row r="14468" spans="2:4" x14ac:dyDescent="0.35">
      <c r="B14468">
        <v>8596</v>
      </c>
      <c r="C14468" s="6">
        <v>40209</v>
      </c>
      <c r="D14468" s="6" t="s">
        <v>28</v>
      </c>
    </row>
    <row r="14469" spans="2:4" x14ac:dyDescent="0.35">
      <c r="B14469">
        <v>8597</v>
      </c>
      <c r="C14469" s="6">
        <v>40209</v>
      </c>
      <c r="D14469" s="6" t="s">
        <v>28</v>
      </c>
    </row>
    <row r="14470" spans="2:4" x14ac:dyDescent="0.35">
      <c r="B14470">
        <v>8598</v>
      </c>
      <c r="C14470" s="6">
        <v>40209</v>
      </c>
      <c r="D14470" s="6" t="s">
        <v>28</v>
      </c>
    </row>
    <row r="14471" spans="2:4" x14ac:dyDescent="0.35">
      <c r="B14471">
        <v>8600</v>
      </c>
      <c r="C14471" s="6">
        <v>40209</v>
      </c>
      <c r="D14471" s="6" t="s">
        <v>28</v>
      </c>
    </row>
    <row r="14472" spans="2:4" x14ac:dyDescent="0.35">
      <c r="B14472">
        <v>8601</v>
      </c>
      <c r="C14472" s="6">
        <v>40209</v>
      </c>
      <c r="D14472" s="6" t="s">
        <v>28</v>
      </c>
    </row>
    <row r="14473" spans="2:4" x14ac:dyDescent="0.35">
      <c r="B14473">
        <v>8602</v>
      </c>
      <c r="C14473" s="6">
        <v>40209</v>
      </c>
      <c r="D14473" s="6" t="s">
        <v>28</v>
      </c>
    </row>
    <row r="14474" spans="2:4" x14ac:dyDescent="0.35">
      <c r="B14474">
        <v>8603</v>
      </c>
      <c r="C14474" s="6">
        <v>40209</v>
      </c>
      <c r="D14474" s="6" t="s">
        <v>28</v>
      </c>
    </row>
    <row r="14475" spans="2:4" x14ac:dyDescent="0.35">
      <c r="B14475">
        <v>8606</v>
      </c>
      <c r="C14475" s="6">
        <v>40209</v>
      </c>
      <c r="D14475" s="6" t="s">
        <v>28</v>
      </c>
    </row>
    <row r="14476" spans="2:4" x14ac:dyDescent="0.35">
      <c r="B14476">
        <v>8608</v>
      </c>
      <c r="C14476" s="6">
        <v>40209</v>
      </c>
      <c r="D14476" s="6" t="s">
        <v>28</v>
      </c>
    </row>
    <row r="14477" spans="2:4" x14ac:dyDescent="0.35">
      <c r="B14477">
        <v>7711</v>
      </c>
      <c r="C14477" s="6">
        <v>39994</v>
      </c>
      <c r="D14477" s="6" t="s">
        <v>28</v>
      </c>
    </row>
    <row r="14478" spans="2:4" x14ac:dyDescent="0.35">
      <c r="B14478">
        <v>8099</v>
      </c>
      <c r="C14478" s="6">
        <v>39994</v>
      </c>
      <c r="D14478" s="6" t="s">
        <v>28</v>
      </c>
    </row>
    <row r="14479" spans="2:4" x14ac:dyDescent="0.35">
      <c r="B14479">
        <v>8100</v>
      </c>
      <c r="C14479" s="6">
        <v>39994</v>
      </c>
      <c r="D14479" s="6" t="s">
        <v>28</v>
      </c>
    </row>
    <row r="14480" spans="2:4" x14ac:dyDescent="0.35">
      <c r="B14480">
        <v>8104</v>
      </c>
      <c r="C14480" s="6">
        <v>39994</v>
      </c>
      <c r="D14480" s="6" t="s">
        <v>28</v>
      </c>
    </row>
    <row r="14481" spans="2:4" x14ac:dyDescent="0.35">
      <c r="B14481">
        <v>8106</v>
      </c>
      <c r="C14481" s="6">
        <v>39994</v>
      </c>
      <c r="D14481" s="6" t="s">
        <v>28</v>
      </c>
    </row>
    <row r="14482" spans="2:4" x14ac:dyDescent="0.35">
      <c r="B14482">
        <v>8107</v>
      </c>
      <c r="C14482" s="6">
        <v>39994</v>
      </c>
      <c r="D14482" s="6" t="s">
        <v>28</v>
      </c>
    </row>
    <row r="14483" spans="2:4" x14ac:dyDescent="0.35">
      <c r="B14483">
        <v>8569</v>
      </c>
      <c r="C14483" s="6">
        <v>39994</v>
      </c>
      <c r="D14483" s="6" t="s">
        <v>28</v>
      </c>
    </row>
    <row r="14484" spans="2:4" x14ac:dyDescent="0.35">
      <c r="B14484">
        <v>8605</v>
      </c>
      <c r="C14484" s="6">
        <v>39994</v>
      </c>
      <c r="D14484" s="6" t="s">
        <v>28</v>
      </c>
    </row>
    <row r="14485" spans="2:4" x14ac:dyDescent="0.35">
      <c r="B14485">
        <v>8797</v>
      </c>
      <c r="C14485" s="6">
        <v>39994</v>
      </c>
      <c r="D14485" s="6" t="s">
        <v>28</v>
      </c>
    </row>
    <row r="14486" spans="2:4" x14ac:dyDescent="0.35">
      <c r="B14486">
        <v>8798</v>
      </c>
      <c r="C14486" s="6">
        <v>39994</v>
      </c>
      <c r="D14486" s="6" t="s">
        <v>28</v>
      </c>
    </row>
    <row r="14487" spans="2:4" x14ac:dyDescent="0.35">
      <c r="B14487">
        <v>8963</v>
      </c>
      <c r="C14487" s="6">
        <v>39994</v>
      </c>
      <c r="D14487" s="6" t="s">
        <v>28</v>
      </c>
    </row>
    <row r="14488" spans="2:4" x14ac:dyDescent="0.35">
      <c r="B14488">
        <v>8964</v>
      </c>
      <c r="C14488" s="6">
        <v>39994</v>
      </c>
      <c r="D14488" s="6" t="s">
        <v>28</v>
      </c>
    </row>
    <row r="14489" spans="2:4" x14ac:dyDescent="0.35">
      <c r="B14489">
        <v>8966</v>
      </c>
      <c r="C14489" s="6">
        <v>39994</v>
      </c>
      <c r="D14489" s="6" t="s">
        <v>28</v>
      </c>
    </row>
    <row r="14490" spans="2:4" x14ac:dyDescent="0.35">
      <c r="B14490">
        <v>8971</v>
      </c>
      <c r="C14490" s="6">
        <v>39994</v>
      </c>
      <c r="D14490" s="6" t="s">
        <v>28</v>
      </c>
    </row>
    <row r="14491" spans="2:4" x14ac:dyDescent="0.35">
      <c r="B14491">
        <v>8978</v>
      </c>
      <c r="C14491" s="6">
        <v>39994</v>
      </c>
      <c r="D14491" s="6" t="s">
        <v>28</v>
      </c>
    </row>
    <row r="14492" spans="2:4" x14ac:dyDescent="0.35">
      <c r="B14492">
        <v>8979</v>
      </c>
      <c r="C14492" s="6">
        <v>39994</v>
      </c>
      <c r="D14492" s="6" t="s">
        <v>28</v>
      </c>
    </row>
    <row r="14493" spans="2:4" x14ac:dyDescent="0.35">
      <c r="B14493">
        <v>8980</v>
      </c>
      <c r="C14493" s="6">
        <v>39994</v>
      </c>
      <c r="D14493" s="6" t="s">
        <v>28</v>
      </c>
    </row>
    <row r="14494" spans="2:4" x14ac:dyDescent="0.35">
      <c r="B14494">
        <v>9220</v>
      </c>
      <c r="C14494" s="6">
        <v>39994</v>
      </c>
      <c r="D14494" s="6" t="s">
        <v>28</v>
      </c>
    </row>
    <row r="14495" spans="2:4" x14ac:dyDescent="0.35">
      <c r="B14495">
        <v>5485</v>
      </c>
      <c r="C14495" s="6">
        <v>40237</v>
      </c>
      <c r="D14495" s="6" t="s">
        <v>28</v>
      </c>
    </row>
    <row r="14496" spans="2:4" x14ac:dyDescent="0.35">
      <c r="B14496">
        <v>5493</v>
      </c>
      <c r="C14496" s="6">
        <v>40237</v>
      </c>
      <c r="D14496" s="6" t="s">
        <v>28</v>
      </c>
    </row>
    <row r="14497" spans="2:4" x14ac:dyDescent="0.35">
      <c r="B14497">
        <v>5495</v>
      </c>
      <c r="C14497" s="6">
        <v>40237</v>
      </c>
      <c r="D14497" s="6" t="s">
        <v>28</v>
      </c>
    </row>
    <row r="14498" spans="2:4" x14ac:dyDescent="0.35">
      <c r="B14498">
        <v>5496</v>
      </c>
      <c r="C14498" s="6">
        <v>40237</v>
      </c>
      <c r="D14498" s="6" t="s">
        <v>28</v>
      </c>
    </row>
    <row r="14499" spans="2:4" x14ac:dyDescent="0.35">
      <c r="B14499">
        <v>5497</v>
      </c>
      <c r="C14499" s="6">
        <v>40237</v>
      </c>
      <c r="D14499" s="6" t="s">
        <v>28</v>
      </c>
    </row>
    <row r="14500" spans="2:4" x14ac:dyDescent="0.35">
      <c r="B14500">
        <v>5606</v>
      </c>
      <c r="C14500" s="6">
        <v>40237</v>
      </c>
      <c r="D14500" s="6" t="s">
        <v>28</v>
      </c>
    </row>
    <row r="14501" spans="2:4" x14ac:dyDescent="0.35">
      <c r="B14501">
        <v>5607</v>
      </c>
      <c r="C14501" s="6">
        <v>40237</v>
      </c>
      <c r="D14501" s="6" t="s">
        <v>28</v>
      </c>
    </row>
    <row r="14502" spans="2:4" x14ac:dyDescent="0.35">
      <c r="B14502">
        <v>5609</v>
      </c>
      <c r="C14502" s="6">
        <v>40237</v>
      </c>
      <c r="D14502" s="6" t="s">
        <v>28</v>
      </c>
    </row>
    <row r="14503" spans="2:4" x14ac:dyDescent="0.35">
      <c r="B14503">
        <v>5610</v>
      </c>
      <c r="C14503" s="6">
        <v>40237</v>
      </c>
      <c r="D14503" s="6" t="s">
        <v>28</v>
      </c>
    </row>
    <row r="14504" spans="2:4" x14ac:dyDescent="0.35">
      <c r="B14504">
        <v>5611</v>
      </c>
      <c r="C14504" s="6">
        <v>40237</v>
      </c>
      <c r="D14504" s="6" t="s">
        <v>28</v>
      </c>
    </row>
    <row r="14505" spans="2:4" x14ac:dyDescent="0.35">
      <c r="B14505">
        <v>5612</v>
      </c>
      <c r="C14505" s="6">
        <v>40237</v>
      </c>
      <c r="D14505" s="6" t="s">
        <v>28</v>
      </c>
    </row>
    <row r="14506" spans="2:4" x14ac:dyDescent="0.35">
      <c r="B14506">
        <v>5614</v>
      </c>
      <c r="C14506" s="6">
        <v>40237</v>
      </c>
      <c r="D14506" s="6" t="s">
        <v>28</v>
      </c>
    </row>
    <row r="14507" spans="2:4" x14ac:dyDescent="0.35">
      <c r="B14507">
        <v>5615</v>
      </c>
      <c r="C14507" s="6">
        <v>40237</v>
      </c>
      <c r="D14507" s="6" t="s">
        <v>28</v>
      </c>
    </row>
    <row r="14508" spans="2:4" x14ac:dyDescent="0.35">
      <c r="B14508">
        <v>5616</v>
      </c>
      <c r="C14508" s="6">
        <v>40237</v>
      </c>
      <c r="D14508" s="6" t="s">
        <v>28</v>
      </c>
    </row>
    <row r="14509" spans="2:4" x14ac:dyDescent="0.35">
      <c r="B14509">
        <v>5617</v>
      </c>
      <c r="C14509" s="6">
        <v>40237</v>
      </c>
      <c r="D14509" s="6" t="s">
        <v>28</v>
      </c>
    </row>
    <row r="14510" spans="2:4" x14ac:dyDescent="0.35">
      <c r="B14510">
        <v>5621</v>
      </c>
      <c r="C14510" s="6">
        <v>40237</v>
      </c>
      <c r="D14510" s="6" t="s">
        <v>28</v>
      </c>
    </row>
    <row r="14511" spans="2:4" x14ac:dyDescent="0.35">
      <c r="B14511">
        <v>5622</v>
      </c>
      <c r="C14511" s="6">
        <v>40237</v>
      </c>
      <c r="D14511" s="6" t="s">
        <v>28</v>
      </c>
    </row>
    <row r="14512" spans="2:4" x14ac:dyDescent="0.35">
      <c r="B14512">
        <v>5623</v>
      </c>
      <c r="C14512" s="6">
        <v>40237</v>
      </c>
      <c r="D14512" s="6" t="s">
        <v>28</v>
      </c>
    </row>
    <row r="14513" spans="2:4" x14ac:dyDescent="0.35">
      <c r="B14513">
        <v>5625</v>
      </c>
      <c r="C14513" s="6">
        <v>40237</v>
      </c>
      <c r="D14513" s="6" t="s">
        <v>28</v>
      </c>
    </row>
    <row r="14514" spans="2:4" x14ac:dyDescent="0.35">
      <c r="B14514">
        <v>5626</v>
      </c>
      <c r="C14514" s="6">
        <v>40237</v>
      </c>
      <c r="D14514" s="6" t="s">
        <v>28</v>
      </c>
    </row>
    <row r="14515" spans="2:4" x14ac:dyDescent="0.35">
      <c r="B14515">
        <v>5628</v>
      </c>
      <c r="C14515" s="6">
        <v>40237</v>
      </c>
      <c r="D14515" s="6" t="s">
        <v>28</v>
      </c>
    </row>
    <row r="14516" spans="2:4" x14ac:dyDescent="0.35">
      <c r="B14516">
        <v>5629</v>
      </c>
      <c r="C14516" s="6">
        <v>40237</v>
      </c>
      <c r="D14516" s="6" t="s">
        <v>28</v>
      </c>
    </row>
    <row r="14517" spans="2:4" x14ac:dyDescent="0.35">
      <c r="B14517">
        <v>5632</v>
      </c>
      <c r="C14517" s="6">
        <v>40237</v>
      </c>
      <c r="D14517" s="6" t="s">
        <v>28</v>
      </c>
    </row>
    <row r="14518" spans="2:4" x14ac:dyDescent="0.35">
      <c r="B14518">
        <v>5634</v>
      </c>
      <c r="C14518" s="6">
        <v>40237</v>
      </c>
      <c r="D14518" s="6" t="s">
        <v>28</v>
      </c>
    </row>
    <row r="14519" spans="2:4" x14ac:dyDescent="0.35">
      <c r="B14519">
        <v>5635</v>
      </c>
      <c r="C14519" s="6">
        <v>40237</v>
      </c>
      <c r="D14519" s="6" t="s">
        <v>28</v>
      </c>
    </row>
    <row r="14520" spans="2:4" x14ac:dyDescent="0.35">
      <c r="B14520">
        <v>5636</v>
      </c>
      <c r="C14520" s="6">
        <v>40237</v>
      </c>
      <c r="D14520" s="6" t="s">
        <v>28</v>
      </c>
    </row>
    <row r="14521" spans="2:4" x14ac:dyDescent="0.35">
      <c r="B14521">
        <v>5657</v>
      </c>
      <c r="C14521" s="6">
        <v>40237</v>
      </c>
      <c r="D14521" s="6" t="s">
        <v>28</v>
      </c>
    </row>
    <row r="14522" spans="2:4" x14ac:dyDescent="0.35">
      <c r="B14522">
        <v>5659</v>
      </c>
      <c r="C14522" s="6">
        <v>40237</v>
      </c>
      <c r="D14522" s="6" t="s">
        <v>28</v>
      </c>
    </row>
    <row r="14523" spans="2:4" x14ac:dyDescent="0.35">
      <c r="B14523">
        <v>5660</v>
      </c>
      <c r="C14523" s="6">
        <v>40237</v>
      </c>
      <c r="D14523" s="6" t="s">
        <v>28</v>
      </c>
    </row>
    <row r="14524" spans="2:4" x14ac:dyDescent="0.35">
      <c r="B14524">
        <v>5661</v>
      </c>
      <c r="C14524" s="6">
        <v>40237</v>
      </c>
      <c r="D14524" s="6" t="s">
        <v>28</v>
      </c>
    </row>
    <row r="14525" spans="2:4" x14ac:dyDescent="0.35">
      <c r="B14525">
        <v>5662</v>
      </c>
      <c r="C14525" s="6">
        <v>40237</v>
      </c>
      <c r="D14525" s="6" t="s">
        <v>28</v>
      </c>
    </row>
    <row r="14526" spans="2:4" x14ac:dyDescent="0.35">
      <c r="B14526">
        <v>5664</v>
      </c>
      <c r="C14526" s="6">
        <v>40237</v>
      </c>
      <c r="D14526" s="6" t="s">
        <v>28</v>
      </c>
    </row>
    <row r="14527" spans="2:4" x14ac:dyDescent="0.35">
      <c r="B14527">
        <v>5680</v>
      </c>
      <c r="C14527" s="6">
        <v>40237</v>
      </c>
      <c r="D14527" s="6" t="s">
        <v>28</v>
      </c>
    </row>
    <row r="14528" spans="2:4" x14ac:dyDescent="0.35">
      <c r="B14528">
        <v>5681</v>
      </c>
      <c r="C14528" s="6">
        <v>40237</v>
      </c>
      <c r="D14528" s="6" t="s">
        <v>28</v>
      </c>
    </row>
    <row r="14529" spans="2:4" x14ac:dyDescent="0.35">
      <c r="B14529">
        <v>5682</v>
      </c>
      <c r="C14529" s="6">
        <v>40237</v>
      </c>
      <c r="D14529" s="6" t="s">
        <v>28</v>
      </c>
    </row>
    <row r="14530" spans="2:4" x14ac:dyDescent="0.35">
      <c r="B14530">
        <v>5684</v>
      </c>
      <c r="C14530" s="6">
        <v>40237</v>
      </c>
      <c r="D14530" s="6" t="s">
        <v>28</v>
      </c>
    </row>
    <row r="14531" spans="2:4" x14ac:dyDescent="0.35">
      <c r="B14531">
        <v>5685</v>
      </c>
      <c r="C14531" s="6">
        <v>40237</v>
      </c>
      <c r="D14531" s="6" t="s">
        <v>28</v>
      </c>
    </row>
    <row r="14532" spans="2:4" x14ac:dyDescent="0.35">
      <c r="B14532">
        <v>5686</v>
      </c>
      <c r="C14532" s="6">
        <v>40237</v>
      </c>
      <c r="D14532" s="6" t="s">
        <v>28</v>
      </c>
    </row>
    <row r="14533" spans="2:4" x14ac:dyDescent="0.35">
      <c r="B14533">
        <v>5687</v>
      </c>
      <c r="C14533" s="6">
        <v>40237</v>
      </c>
      <c r="D14533" s="6" t="s">
        <v>28</v>
      </c>
    </row>
    <row r="14534" spans="2:4" x14ac:dyDescent="0.35">
      <c r="B14534">
        <v>5689</v>
      </c>
      <c r="C14534" s="6">
        <v>40237</v>
      </c>
      <c r="D14534" s="6" t="s">
        <v>28</v>
      </c>
    </row>
    <row r="14535" spans="2:4" x14ac:dyDescent="0.35">
      <c r="B14535">
        <v>5690</v>
      </c>
      <c r="C14535" s="6">
        <v>40237</v>
      </c>
      <c r="D14535" s="6" t="s">
        <v>28</v>
      </c>
    </row>
    <row r="14536" spans="2:4" x14ac:dyDescent="0.35">
      <c r="B14536">
        <v>5693</v>
      </c>
      <c r="C14536" s="6">
        <v>40237</v>
      </c>
      <c r="D14536" s="6" t="s">
        <v>28</v>
      </c>
    </row>
    <row r="14537" spans="2:4" x14ac:dyDescent="0.35">
      <c r="B14537">
        <v>5695</v>
      </c>
      <c r="C14537" s="6">
        <v>40237</v>
      </c>
      <c r="D14537" s="6" t="s">
        <v>28</v>
      </c>
    </row>
    <row r="14538" spans="2:4" x14ac:dyDescent="0.35">
      <c r="B14538">
        <v>5696</v>
      </c>
      <c r="C14538" s="6">
        <v>40237</v>
      </c>
      <c r="D14538" s="6" t="s">
        <v>28</v>
      </c>
    </row>
    <row r="14539" spans="2:4" x14ac:dyDescent="0.35">
      <c r="B14539">
        <v>5697</v>
      </c>
      <c r="C14539" s="6">
        <v>40237</v>
      </c>
      <c r="D14539" s="6" t="s">
        <v>28</v>
      </c>
    </row>
    <row r="14540" spans="2:4" x14ac:dyDescent="0.35">
      <c r="B14540">
        <v>5698</v>
      </c>
      <c r="C14540" s="6">
        <v>40237</v>
      </c>
      <c r="D14540" s="6" t="s">
        <v>28</v>
      </c>
    </row>
    <row r="14541" spans="2:4" x14ac:dyDescent="0.35">
      <c r="B14541">
        <v>5700</v>
      </c>
      <c r="C14541" s="6">
        <v>40237</v>
      </c>
      <c r="D14541" s="6" t="s">
        <v>28</v>
      </c>
    </row>
    <row r="14542" spans="2:4" x14ac:dyDescent="0.35">
      <c r="B14542">
        <v>4482</v>
      </c>
      <c r="C14542" s="6">
        <v>39844</v>
      </c>
      <c r="D14542" s="6" t="s">
        <v>28</v>
      </c>
    </row>
    <row r="14543" spans="2:4" x14ac:dyDescent="0.35">
      <c r="B14543">
        <v>4487</v>
      </c>
      <c r="C14543" s="6">
        <v>39844</v>
      </c>
      <c r="D14543" s="6" t="s">
        <v>28</v>
      </c>
    </row>
    <row r="14544" spans="2:4" x14ac:dyDescent="0.35">
      <c r="B14544">
        <v>16</v>
      </c>
      <c r="C14544" s="6">
        <v>39844</v>
      </c>
      <c r="D14544" s="6" t="s">
        <v>28</v>
      </c>
    </row>
    <row r="14545" spans="2:4" x14ac:dyDescent="0.35">
      <c r="B14545">
        <v>132</v>
      </c>
      <c r="C14545" s="6">
        <v>39844</v>
      </c>
      <c r="D14545" s="6" t="s">
        <v>28</v>
      </c>
    </row>
    <row r="14546" spans="2:4" x14ac:dyDescent="0.35">
      <c r="B14546">
        <v>14339</v>
      </c>
      <c r="C14546" s="6">
        <v>39844</v>
      </c>
      <c r="D14546" s="6" t="s">
        <v>28</v>
      </c>
    </row>
    <row r="14547" spans="2:4" x14ac:dyDescent="0.35">
      <c r="B14547">
        <v>14342</v>
      </c>
      <c r="C14547" s="6">
        <v>39844</v>
      </c>
      <c r="D14547" s="6" t="s">
        <v>28</v>
      </c>
    </row>
    <row r="14548" spans="2:4" x14ac:dyDescent="0.35">
      <c r="B14548">
        <v>14347</v>
      </c>
      <c r="C14548" s="6">
        <v>39844</v>
      </c>
      <c r="D14548" s="6" t="s">
        <v>28</v>
      </c>
    </row>
    <row r="14549" spans="2:4" x14ac:dyDescent="0.35">
      <c r="B14549">
        <v>14352</v>
      </c>
      <c r="C14549" s="6">
        <v>39844</v>
      </c>
      <c r="D14549" s="6" t="s">
        <v>28</v>
      </c>
    </row>
    <row r="14550" spans="2:4" x14ac:dyDescent="0.35">
      <c r="B14550">
        <v>16219</v>
      </c>
      <c r="C14550" s="6">
        <v>39844</v>
      </c>
      <c r="D14550" s="6" t="s">
        <v>28</v>
      </c>
    </row>
    <row r="14551" spans="2:4" x14ac:dyDescent="0.35">
      <c r="B14551">
        <v>16224</v>
      </c>
      <c r="C14551" s="6">
        <v>39844</v>
      </c>
      <c r="D14551" s="6" t="s">
        <v>28</v>
      </c>
    </row>
    <row r="14552" spans="2:4" x14ac:dyDescent="0.35">
      <c r="B14552">
        <v>4762</v>
      </c>
      <c r="C14552" s="6">
        <v>39844</v>
      </c>
      <c r="D14552" s="6" t="s">
        <v>28</v>
      </c>
    </row>
    <row r="14553" spans="2:4" x14ac:dyDescent="0.35">
      <c r="B14553">
        <v>4822</v>
      </c>
      <c r="C14553" s="6">
        <v>39844</v>
      </c>
      <c r="D14553" s="6" t="s">
        <v>28</v>
      </c>
    </row>
    <row r="14554" spans="2:4" x14ac:dyDescent="0.35">
      <c r="B14554">
        <v>4839</v>
      </c>
      <c r="C14554" s="6">
        <v>39844</v>
      </c>
      <c r="D14554" s="6" t="s">
        <v>28</v>
      </c>
    </row>
    <row r="14555" spans="2:4" x14ac:dyDescent="0.35">
      <c r="B14555">
        <v>5220</v>
      </c>
      <c r="C14555" s="6">
        <v>39844</v>
      </c>
      <c r="D14555" s="6" t="s">
        <v>28</v>
      </c>
    </row>
    <row r="14556" spans="2:4" x14ac:dyDescent="0.35">
      <c r="B14556">
        <v>12068</v>
      </c>
      <c r="C14556" s="6">
        <v>39844</v>
      </c>
      <c r="D14556" s="6" t="s">
        <v>28</v>
      </c>
    </row>
    <row r="14557" spans="2:4" x14ac:dyDescent="0.35">
      <c r="B14557">
        <v>12073</v>
      </c>
      <c r="C14557" s="6">
        <v>39844</v>
      </c>
      <c r="D14557" s="6" t="s">
        <v>28</v>
      </c>
    </row>
    <row r="14558" spans="2:4" x14ac:dyDescent="0.35">
      <c r="B14558">
        <v>12082</v>
      </c>
      <c r="C14558" s="6">
        <v>39844</v>
      </c>
      <c r="D14558" s="6" t="s">
        <v>28</v>
      </c>
    </row>
    <row r="14559" spans="2:4" x14ac:dyDescent="0.35">
      <c r="B14559">
        <v>1158</v>
      </c>
      <c r="C14559" s="6">
        <v>39872</v>
      </c>
      <c r="D14559" s="6" t="s">
        <v>28</v>
      </c>
    </row>
    <row r="14560" spans="2:4" x14ac:dyDescent="0.35">
      <c r="B14560">
        <v>1165</v>
      </c>
      <c r="C14560" s="6">
        <v>39872</v>
      </c>
      <c r="D14560" s="6" t="s">
        <v>28</v>
      </c>
    </row>
    <row r="14561" spans="2:4" x14ac:dyDescent="0.35">
      <c r="B14561">
        <v>1172</v>
      </c>
      <c r="C14561" s="6">
        <v>39872</v>
      </c>
      <c r="D14561" s="6" t="s">
        <v>28</v>
      </c>
    </row>
    <row r="14562" spans="2:4" x14ac:dyDescent="0.35">
      <c r="B14562">
        <v>7358</v>
      </c>
      <c r="C14562" s="6">
        <v>39872</v>
      </c>
      <c r="D14562" s="6" t="s">
        <v>28</v>
      </c>
    </row>
    <row r="14563" spans="2:4" x14ac:dyDescent="0.35">
      <c r="B14563">
        <v>7361</v>
      </c>
      <c r="C14563" s="6">
        <v>39872</v>
      </c>
      <c r="D14563" s="6" t="s">
        <v>28</v>
      </c>
    </row>
    <row r="14564" spans="2:4" x14ac:dyDescent="0.35">
      <c r="B14564">
        <v>7366</v>
      </c>
      <c r="C14564" s="6">
        <v>39872</v>
      </c>
      <c r="D14564" s="6" t="s">
        <v>28</v>
      </c>
    </row>
    <row r="14565" spans="2:4" x14ac:dyDescent="0.35">
      <c r="B14565">
        <v>7369</v>
      </c>
      <c r="C14565" s="6">
        <v>39872</v>
      </c>
      <c r="D14565" s="6" t="s">
        <v>28</v>
      </c>
    </row>
    <row r="14566" spans="2:4" x14ac:dyDescent="0.35">
      <c r="B14566">
        <v>937</v>
      </c>
      <c r="C14566" s="6">
        <v>39872</v>
      </c>
      <c r="D14566" s="6" t="s">
        <v>28</v>
      </c>
    </row>
    <row r="14567" spans="2:4" x14ac:dyDescent="0.35">
      <c r="B14567">
        <v>1021</v>
      </c>
      <c r="C14567" s="6">
        <v>39872</v>
      </c>
      <c r="D14567" s="6" t="s">
        <v>28</v>
      </c>
    </row>
    <row r="14568" spans="2:4" x14ac:dyDescent="0.35">
      <c r="B14568">
        <v>1029</v>
      </c>
      <c r="C14568" s="6">
        <v>39872</v>
      </c>
      <c r="D14568" s="6" t="s">
        <v>28</v>
      </c>
    </row>
    <row r="14569" spans="2:4" x14ac:dyDescent="0.35">
      <c r="B14569">
        <v>1032</v>
      </c>
      <c r="C14569" s="6">
        <v>39872</v>
      </c>
      <c r="D14569" s="6" t="s">
        <v>28</v>
      </c>
    </row>
    <row r="14570" spans="2:4" x14ac:dyDescent="0.35">
      <c r="B14570">
        <v>15484</v>
      </c>
      <c r="C14570" s="6">
        <v>39872</v>
      </c>
      <c r="D14570" s="6" t="s">
        <v>28</v>
      </c>
    </row>
    <row r="14571" spans="2:4" x14ac:dyDescent="0.35">
      <c r="B14571">
        <v>15717</v>
      </c>
      <c r="C14571" s="6">
        <v>39872</v>
      </c>
      <c r="D14571" s="6" t="s">
        <v>28</v>
      </c>
    </row>
    <row r="14572" spans="2:4" x14ac:dyDescent="0.35">
      <c r="B14572">
        <v>17336</v>
      </c>
      <c r="C14572" s="6">
        <v>39872</v>
      </c>
      <c r="D14572" s="6" t="s">
        <v>28</v>
      </c>
    </row>
    <row r="14573" spans="2:4" x14ac:dyDescent="0.35">
      <c r="B14573">
        <v>17582</v>
      </c>
      <c r="C14573" s="6">
        <v>39872</v>
      </c>
      <c r="D14573" s="6" t="s">
        <v>28</v>
      </c>
    </row>
    <row r="14574" spans="2:4" x14ac:dyDescent="0.35">
      <c r="B14574">
        <v>16916</v>
      </c>
      <c r="C14574" s="6">
        <v>39844</v>
      </c>
      <c r="D14574" s="6" t="s">
        <v>28</v>
      </c>
    </row>
    <row r="14575" spans="2:4" x14ac:dyDescent="0.35">
      <c r="B14575">
        <v>16921</v>
      </c>
      <c r="C14575" s="6">
        <v>39844</v>
      </c>
      <c r="D14575" s="6" t="s">
        <v>28</v>
      </c>
    </row>
    <row r="14576" spans="2:4" x14ac:dyDescent="0.35">
      <c r="B14576">
        <v>15788</v>
      </c>
      <c r="C14576" s="6">
        <v>39844</v>
      </c>
      <c r="D14576" s="6" t="s">
        <v>28</v>
      </c>
    </row>
    <row r="14577" spans="2:4" x14ac:dyDescent="0.35">
      <c r="B14577">
        <v>511</v>
      </c>
      <c r="C14577" s="6">
        <v>39844</v>
      </c>
      <c r="D14577" s="6" t="s">
        <v>28</v>
      </c>
    </row>
    <row r="14578" spans="2:4" x14ac:dyDescent="0.35">
      <c r="B14578">
        <v>516</v>
      </c>
      <c r="C14578" s="6">
        <v>39844</v>
      </c>
      <c r="D14578" s="6" t="s">
        <v>28</v>
      </c>
    </row>
    <row r="14579" spans="2:4" x14ac:dyDescent="0.35">
      <c r="B14579">
        <v>17608</v>
      </c>
      <c r="C14579" s="6">
        <v>39872</v>
      </c>
      <c r="D14579" s="6" t="s">
        <v>28</v>
      </c>
    </row>
    <row r="14580" spans="2:4" x14ac:dyDescent="0.35">
      <c r="B14580">
        <v>17613</v>
      </c>
      <c r="C14580" s="6">
        <v>39872</v>
      </c>
      <c r="D14580" s="6" t="s">
        <v>28</v>
      </c>
    </row>
    <row r="14581" spans="2:4" x14ac:dyDescent="0.35">
      <c r="B14581">
        <v>17618</v>
      </c>
      <c r="C14581" s="6">
        <v>39872</v>
      </c>
      <c r="D14581" s="6" t="s">
        <v>28</v>
      </c>
    </row>
    <row r="14582" spans="2:4" x14ac:dyDescent="0.35">
      <c r="B14582">
        <v>207</v>
      </c>
      <c r="C14582" s="6">
        <v>39933</v>
      </c>
      <c r="D14582" s="6" t="s">
        <v>28</v>
      </c>
    </row>
    <row r="14583" spans="2:4" x14ac:dyDescent="0.35">
      <c r="B14583">
        <v>4544</v>
      </c>
      <c r="C14583" s="6">
        <v>39844</v>
      </c>
      <c r="D14583" s="6" t="s">
        <v>28</v>
      </c>
    </row>
    <row r="14584" spans="2:4" x14ac:dyDescent="0.35">
      <c r="B14584">
        <v>4549</v>
      </c>
      <c r="C14584" s="6">
        <v>39844</v>
      </c>
      <c r="D14584" s="6" t="s">
        <v>28</v>
      </c>
    </row>
    <row r="14585" spans="2:4" x14ac:dyDescent="0.35">
      <c r="B14585">
        <v>954</v>
      </c>
      <c r="C14585" s="6">
        <v>39844</v>
      </c>
      <c r="D14585" s="6" t="s">
        <v>28</v>
      </c>
    </row>
    <row r="14586" spans="2:4" x14ac:dyDescent="0.35">
      <c r="B14586">
        <v>959</v>
      </c>
      <c r="C14586" s="6">
        <v>39844</v>
      </c>
      <c r="D14586" s="6" t="s">
        <v>28</v>
      </c>
    </row>
    <row r="14587" spans="2:4" x14ac:dyDescent="0.35">
      <c r="B14587">
        <v>7078</v>
      </c>
      <c r="C14587" s="6">
        <v>39964</v>
      </c>
      <c r="D14587" s="6" t="s">
        <v>28</v>
      </c>
    </row>
    <row r="14588" spans="2:4" x14ac:dyDescent="0.35">
      <c r="B14588">
        <v>12851</v>
      </c>
      <c r="C14588" s="6">
        <v>39872</v>
      </c>
      <c r="D14588" s="6" t="s">
        <v>28</v>
      </c>
    </row>
    <row r="14589" spans="2:4" x14ac:dyDescent="0.35">
      <c r="B14589">
        <v>12856</v>
      </c>
      <c r="C14589" s="6">
        <v>39872</v>
      </c>
      <c r="D14589" s="6" t="s">
        <v>28</v>
      </c>
    </row>
    <row r="14590" spans="2:4" x14ac:dyDescent="0.35">
      <c r="B14590">
        <v>12861</v>
      </c>
      <c r="C14590" s="6">
        <v>39872</v>
      </c>
      <c r="D14590" s="6" t="s">
        <v>28</v>
      </c>
    </row>
    <row r="14591" spans="2:4" x14ac:dyDescent="0.35">
      <c r="B14591">
        <v>2943</v>
      </c>
      <c r="C14591" s="6">
        <v>39964</v>
      </c>
      <c r="D14591" s="6" t="s">
        <v>28</v>
      </c>
    </row>
    <row r="14592" spans="2:4" x14ac:dyDescent="0.35">
      <c r="B14592">
        <v>13777</v>
      </c>
      <c r="C14592" s="6">
        <v>39903</v>
      </c>
      <c r="D14592" s="6" t="s">
        <v>28</v>
      </c>
    </row>
    <row r="14593" spans="2:4" x14ac:dyDescent="0.35">
      <c r="B14593">
        <v>13782</v>
      </c>
      <c r="C14593" s="6">
        <v>39903</v>
      </c>
      <c r="D14593" s="6" t="s">
        <v>28</v>
      </c>
    </row>
    <row r="14594" spans="2:4" x14ac:dyDescent="0.35">
      <c r="B14594">
        <v>2948</v>
      </c>
      <c r="C14594" s="6">
        <v>39964</v>
      </c>
      <c r="D14594" s="6" t="s">
        <v>28</v>
      </c>
    </row>
    <row r="14595" spans="2:4" x14ac:dyDescent="0.35">
      <c r="B14595">
        <v>661</v>
      </c>
      <c r="C14595" s="6">
        <v>39933</v>
      </c>
      <c r="D14595" s="6" t="s">
        <v>28</v>
      </c>
    </row>
    <row r="14596" spans="2:4" x14ac:dyDescent="0.35">
      <c r="B14596">
        <v>6140</v>
      </c>
      <c r="C14596" s="6">
        <v>39844</v>
      </c>
      <c r="D14596" s="6" t="s">
        <v>28</v>
      </c>
    </row>
    <row r="14597" spans="2:4" x14ac:dyDescent="0.35">
      <c r="B14597">
        <v>6145</v>
      </c>
      <c r="C14597" s="6">
        <v>39844</v>
      </c>
      <c r="D14597" s="6" t="s">
        <v>28</v>
      </c>
    </row>
    <row r="14598" spans="2:4" x14ac:dyDescent="0.35">
      <c r="B14598">
        <v>6150</v>
      </c>
      <c r="C14598" s="6">
        <v>39844</v>
      </c>
      <c r="D14598" s="6" t="s">
        <v>28</v>
      </c>
    </row>
    <row r="14599" spans="2:4" x14ac:dyDescent="0.35">
      <c r="B14599">
        <v>855</v>
      </c>
      <c r="C14599" s="6">
        <v>39933</v>
      </c>
      <c r="D14599" s="6" t="s">
        <v>28</v>
      </c>
    </row>
    <row r="14600" spans="2:4" x14ac:dyDescent="0.35">
      <c r="B14600">
        <v>860</v>
      </c>
      <c r="C14600" s="6">
        <v>39933</v>
      </c>
      <c r="D14600" s="6" t="s">
        <v>28</v>
      </c>
    </row>
    <row r="14601" spans="2:4" x14ac:dyDescent="0.35">
      <c r="B14601">
        <v>2423</v>
      </c>
      <c r="C14601" s="6">
        <v>39844</v>
      </c>
      <c r="D14601" s="6" t="s">
        <v>28</v>
      </c>
    </row>
    <row r="14602" spans="2:4" x14ac:dyDescent="0.35">
      <c r="B14602">
        <v>11119</v>
      </c>
      <c r="C14602" s="6">
        <v>39903</v>
      </c>
      <c r="D14602" s="6" t="s">
        <v>28</v>
      </c>
    </row>
    <row r="14603" spans="2:4" x14ac:dyDescent="0.35">
      <c r="B14603">
        <v>16281</v>
      </c>
      <c r="C14603" s="6">
        <v>39903</v>
      </c>
      <c r="D14603" s="6" t="s">
        <v>28</v>
      </c>
    </row>
    <row r="14604" spans="2:4" x14ac:dyDescent="0.35">
      <c r="B14604">
        <v>3259</v>
      </c>
      <c r="C14604" s="6">
        <v>39933</v>
      </c>
      <c r="D14604" s="6" t="s">
        <v>28</v>
      </c>
    </row>
    <row r="14605" spans="2:4" x14ac:dyDescent="0.35">
      <c r="B14605">
        <v>3286</v>
      </c>
      <c r="C14605" s="6">
        <v>39933</v>
      </c>
      <c r="D14605" s="6" t="s">
        <v>28</v>
      </c>
    </row>
    <row r="14606" spans="2:4" x14ac:dyDescent="0.35">
      <c r="B14606">
        <v>7406</v>
      </c>
      <c r="C14606" s="6">
        <v>39933</v>
      </c>
      <c r="D14606" s="6" t="s">
        <v>28</v>
      </c>
    </row>
    <row r="14607" spans="2:4" x14ac:dyDescent="0.35">
      <c r="B14607">
        <v>7421</v>
      </c>
      <c r="C14607" s="6">
        <v>39933</v>
      </c>
      <c r="D14607" s="6" t="s">
        <v>28</v>
      </c>
    </row>
    <row r="14608" spans="2:4" x14ac:dyDescent="0.35">
      <c r="B14608">
        <v>3399</v>
      </c>
      <c r="C14608" s="6">
        <v>39933</v>
      </c>
      <c r="D14608" s="6" t="s">
        <v>28</v>
      </c>
    </row>
    <row r="14609" spans="2:4" x14ac:dyDescent="0.35">
      <c r="B14609">
        <v>3404</v>
      </c>
      <c r="C14609" s="6">
        <v>39933</v>
      </c>
      <c r="D14609" s="6" t="s">
        <v>28</v>
      </c>
    </row>
    <row r="14610" spans="2:4" x14ac:dyDescent="0.35">
      <c r="B14610">
        <v>18266</v>
      </c>
      <c r="C14610" s="6">
        <v>39903</v>
      </c>
      <c r="D14610" s="6" t="s">
        <v>28</v>
      </c>
    </row>
    <row r="14611" spans="2:4" x14ac:dyDescent="0.35">
      <c r="B14611">
        <v>1456</v>
      </c>
      <c r="C14611" s="6">
        <v>39933</v>
      </c>
      <c r="D14611" s="6" t="s">
        <v>28</v>
      </c>
    </row>
    <row r="14612" spans="2:4" x14ac:dyDescent="0.35">
      <c r="B14612">
        <v>1528</v>
      </c>
      <c r="C14612" s="6">
        <v>39933</v>
      </c>
      <c r="D14612" s="6" t="s">
        <v>28</v>
      </c>
    </row>
    <row r="14613" spans="2:4" x14ac:dyDescent="0.35">
      <c r="B14613">
        <v>12707</v>
      </c>
      <c r="C14613" s="6">
        <v>40147</v>
      </c>
      <c r="D14613" s="6" t="s">
        <v>28</v>
      </c>
    </row>
    <row r="14614" spans="2:4" x14ac:dyDescent="0.35">
      <c r="B14614">
        <v>12712</v>
      </c>
      <c r="C14614" s="6">
        <v>40147</v>
      </c>
      <c r="D14614" s="6" t="s">
        <v>28</v>
      </c>
    </row>
    <row r="14615" spans="2:4" x14ac:dyDescent="0.35">
      <c r="B14615">
        <v>12717</v>
      </c>
      <c r="C14615" s="6">
        <v>40147</v>
      </c>
      <c r="D14615" s="6" t="s">
        <v>28</v>
      </c>
    </row>
    <row r="14616" spans="2:4" x14ac:dyDescent="0.35">
      <c r="B14616">
        <v>12722</v>
      </c>
      <c r="C14616" s="6">
        <v>40147</v>
      </c>
      <c r="D14616" s="6" t="s">
        <v>28</v>
      </c>
    </row>
    <row r="14617" spans="2:4" x14ac:dyDescent="0.35">
      <c r="B14617">
        <v>12727</v>
      </c>
      <c r="C14617" s="6">
        <v>40147</v>
      </c>
      <c r="D14617" s="6" t="s">
        <v>28</v>
      </c>
    </row>
    <row r="14618" spans="2:4" x14ac:dyDescent="0.35">
      <c r="B14618">
        <v>12732</v>
      </c>
      <c r="C14618" s="6">
        <v>40147</v>
      </c>
      <c r="D14618" s="6" t="s">
        <v>28</v>
      </c>
    </row>
    <row r="14619" spans="2:4" x14ac:dyDescent="0.35">
      <c r="B14619">
        <v>12737</v>
      </c>
      <c r="C14619" s="6">
        <v>40147</v>
      </c>
      <c r="D14619" s="6" t="s">
        <v>28</v>
      </c>
    </row>
    <row r="14620" spans="2:4" x14ac:dyDescent="0.35">
      <c r="B14620">
        <v>12742</v>
      </c>
      <c r="C14620" s="6">
        <v>40147</v>
      </c>
      <c r="D14620" s="6" t="s">
        <v>28</v>
      </c>
    </row>
    <row r="14621" spans="2:4" x14ac:dyDescent="0.35">
      <c r="B14621">
        <v>12812</v>
      </c>
      <c r="C14621" s="6">
        <v>40147</v>
      </c>
      <c r="D14621" s="6" t="s">
        <v>28</v>
      </c>
    </row>
    <row r="14622" spans="2:4" x14ac:dyDescent="0.35">
      <c r="B14622">
        <v>12817</v>
      </c>
      <c r="C14622" s="6">
        <v>40147</v>
      </c>
      <c r="D14622" s="6" t="s">
        <v>28</v>
      </c>
    </row>
    <row r="14623" spans="2:4" x14ac:dyDescent="0.35">
      <c r="B14623">
        <v>12822</v>
      </c>
      <c r="C14623" s="6">
        <v>40147</v>
      </c>
      <c r="D14623" s="6" t="s">
        <v>28</v>
      </c>
    </row>
    <row r="14624" spans="2:4" x14ac:dyDescent="0.35">
      <c r="B14624">
        <v>16532</v>
      </c>
      <c r="C14624" s="6">
        <v>39933</v>
      </c>
      <c r="D14624" s="6" t="s">
        <v>28</v>
      </c>
    </row>
    <row r="14625" spans="2:4" x14ac:dyDescent="0.35">
      <c r="B14625">
        <v>16537</v>
      </c>
      <c r="C14625" s="6">
        <v>39933</v>
      </c>
      <c r="D14625" s="6" t="s">
        <v>28</v>
      </c>
    </row>
    <row r="14626" spans="2:4" x14ac:dyDescent="0.35">
      <c r="B14626">
        <v>4996</v>
      </c>
      <c r="C14626" s="6">
        <v>40147</v>
      </c>
      <c r="D14626" s="6" t="s">
        <v>28</v>
      </c>
    </row>
    <row r="14627" spans="2:4" x14ac:dyDescent="0.35">
      <c r="B14627">
        <v>4998</v>
      </c>
      <c r="C14627" s="6">
        <v>39964</v>
      </c>
      <c r="D14627" s="6" t="s">
        <v>28</v>
      </c>
    </row>
    <row r="14628" spans="2:4" x14ac:dyDescent="0.35">
      <c r="B14628">
        <v>5021</v>
      </c>
      <c r="C14628" s="6">
        <v>39964</v>
      </c>
      <c r="D14628" s="6" t="s">
        <v>28</v>
      </c>
    </row>
    <row r="14629" spans="2:4" x14ac:dyDescent="0.35">
      <c r="B14629">
        <v>3741</v>
      </c>
      <c r="C14629" s="6">
        <v>39964</v>
      </c>
      <c r="D14629" s="6" t="s">
        <v>28</v>
      </c>
    </row>
    <row r="14630" spans="2:4" x14ac:dyDescent="0.35">
      <c r="B14630">
        <v>17047</v>
      </c>
      <c r="C14630" s="6">
        <v>39964</v>
      </c>
      <c r="D14630" s="6" t="s">
        <v>28</v>
      </c>
    </row>
    <row r="14631" spans="2:4" x14ac:dyDescent="0.35">
      <c r="B14631">
        <v>5814</v>
      </c>
      <c r="C14631" s="6">
        <v>39964</v>
      </c>
      <c r="D14631" s="6" t="s">
        <v>28</v>
      </c>
    </row>
    <row r="14632" spans="2:4" x14ac:dyDescent="0.35">
      <c r="B14632">
        <v>5819</v>
      </c>
      <c r="C14632" s="6">
        <v>39964</v>
      </c>
      <c r="D14632" s="6" t="s">
        <v>28</v>
      </c>
    </row>
    <row r="14633" spans="2:4" x14ac:dyDescent="0.35">
      <c r="B14633">
        <v>10655</v>
      </c>
      <c r="C14633" s="6">
        <v>39964</v>
      </c>
      <c r="D14633" s="6" t="s">
        <v>28</v>
      </c>
    </row>
    <row r="14634" spans="2:4" x14ac:dyDescent="0.35">
      <c r="B14634">
        <v>10660</v>
      </c>
      <c r="C14634" s="6">
        <v>39964</v>
      </c>
      <c r="D14634" s="6" t="s">
        <v>28</v>
      </c>
    </row>
    <row r="14635" spans="2:4" x14ac:dyDescent="0.35">
      <c r="B14635">
        <v>5846</v>
      </c>
      <c r="C14635" s="6">
        <v>39964</v>
      </c>
      <c r="D14635" s="6" t="s">
        <v>28</v>
      </c>
    </row>
    <row r="14636" spans="2:4" x14ac:dyDescent="0.35">
      <c r="B14636">
        <v>5854</v>
      </c>
      <c r="C14636" s="6">
        <v>39964</v>
      </c>
      <c r="D14636" s="6" t="s">
        <v>28</v>
      </c>
    </row>
    <row r="14637" spans="2:4" x14ac:dyDescent="0.35">
      <c r="B14637">
        <v>15319</v>
      </c>
      <c r="C14637" s="6">
        <v>40086</v>
      </c>
      <c r="D14637" s="6" t="s">
        <v>28</v>
      </c>
    </row>
    <row r="14638" spans="2:4" x14ac:dyDescent="0.35">
      <c r="B14638">
        <v>15324</v>
      </c>
      <c r="C14638" s="6">
        <v>40086</v>
      </c>
      <c r="D14638" s="6" t="s">
        <v>28</v>
      </c>
    </row>
    <row r="14639" spans="2:4" x14ac:dyDescent="0.35">
      <c r="B14639">
        <v>15328</v>
      </c>
      <c r="C14639" s="6">
        <v>40086</v>
      </c>
      <c r="D14639" s="6" t="s">
        <v>28</v>
      </c>
    </row>
    <row r="14640" spans="2:4" x14ac:dyDescent="0.35">
      <c r="B14640">
        <v>15333</v>
      </c>
      <c r="C14640" s="6">
        <v>40086</v>
      </c>
      <c r="D14640" s="6" t="s">
        <v>28</v>
      </c>
    </row>
    <row r="14641" spans="2:4" x14ac:dyDescent="0.35">
      <c r="B14641">
        <v>6017</v>
      </c>
      <c r="C14641" s="6">
        <v>40209</v>
      </c>
      <c r="D14641" s="6" t="s">
        <v>28</v>
      </c>
    </row>
    <row r="14642" spans="2:4" x14ac:dyDescent="0.35">
      <c r="B14642">
        <v>5989</v>
      </c>
      <c r="C14642" s="6">
        <v>40147</v>
      </c>
      <c r="D14642" s="6" t="s">
        <v>28</v>
      </c>
    </row>
    <row r="14643" spans="2:4" x14ac:dyDescent="0.35">
      <c r="B14643">
        <v>5889</v>
      </c>
      <c r="C14643" s="6">
        <v>40117</v>
      </c>
      <c r="D14643" s="6" t="s">
        <v>28</v>
      </c>
    </row>
    <row r="14644" spans="2:4" x14ac:dyDescent="0.35">
      <c r="B14644">
        <v>5894</v>
      </c>
      <c r="C14644" s="6">
        <v>40117</v>
      </c>
      <c r="D14644" s="6" t="s">
        <v>28</v>
      </c>
    </row>
    <row r="14645" spans="2:4" x14ac:dyDescent="0.35">
      <c r="B14645">
        <v>5899</v>
      </c>
      <c r="C14645" s="6">
        <v>40117</v>
      </c>
      <c r="D14645" s="6" t="s">
        <v>28</v>
      </c>
    </row>
    <row r="14646" spans="2:4" x14ac:dyDescent="0.35">
      <c r="B14646">
        <v>5903</v>
      </c>
      <c r="C14646" s="6">
        <v>40117</v>
      </c>
      <c r="D14646" s="6" t="s">
        <v>28</v>
      </c>
    </row>
    <row r="14647" spans="2:4" x14ac:dyDescent="0.35">
      <c r="B14647">
        <v>5910</v>
      </c>
      <c r="C14647" s="6">
        <v>40117</v>
      </c>
      <c r="D14647" s="6" t="s">
        <v>28</v>
      </c>
    </row>
    <row r="14648" spans="2:4" x14ac:dyDescent="0.35">
      <c r="B14648">
        <v>5913</v>
      </c>
      <c r="C14648" s="6">
        <v>40117</v>
      </c>
      <c r="D14648" s="6" t="s">
        <v>28</v>
      </c>
    </row>
    <row r="14649" spans="2:4" x14ac:dyDescent="0.35">
      <c r="B14649">
        <v>16114</v>
      </c>
      <c r="C14649" s="6">
        <v>40147</v>
      </c>
      <c r="D14649" s="6" t="s">
        <v>28</v>
      </c>
    </row>
    <row r="14650" spans="2:4" x14ac:dyDescent="0.35">
      <c r="B14650">
        <v>16192</v>
      </c>
      <c r="C14650" s="6">
        <v>40147</v>
      </c>
      <c r="D14650" s="6" t="s">
        <v>28</v>
      </c>
    </row>
    <row r="14651" spans="2:4" x14ac:dyDescent="0.35">
      <c r="B14651">
        <v>16197</v>
      </c>
      <c r="C14651" s="6">
        <v>40147</v>
      </c>
      <c r="D14651" s="6" t="s">
        <v>28</v>
      </c>
    </row>
    <row r="14652" spans="2:4" x14ac:dyDescent="0.35">
      <c r="B14652">
        <v>16202</v>
      </c>
      <c r="C14652" s="6">
        <v>40147</v>
      </c>
      <c r="D14652" s="6" t="s">
        <v>28</v>
      </c>
    </row>
    <row r="14653" spans="2:4" x14ac:dyDescent="0.35">
      <c r="B14653">
        <v>16229</v>
      </c>
      <c r="C14653" s="6">
        <v>40147</v>
      </c>
      <c r="D14653" s="6" t="s">
        <v>28</v>
      </c>
    </row>
    <row r="14654" spans="2:4" x14ac:dyDescent="0.35">
      <c r="B14654">
        <v>16234</v>
      </c>
      <c r="C14654" s="6">
        <v>40147</v>
      </c>
      <c r="D14654" s="6" t="s">
        <v>28</v>
      </c>
    </row>
    <row r="14655" spans="2:4" x14ac:dyDescent="0.35">
      <c r="B14655">
        <v>16239</v>
      </c>
      <c r="C14655" s="6">
        <v>40147</v>
      </c>
      <c r="D14655" s="6" t="s">
        <v>28</v>
      </c>
    </row>
    <row r="14656" spans="2:4" x14ac:dyDescent="0.35">
      <c r="B14656">
        <v>16244</v>
      </c>
      <c r="C14656" s="6">
        <v>40147</v>
      </c>
      <c r="D14656" s="6" t="s">
        <v>28</v>
      </c>
    </row>
    <row r="14657" spans="2:4" x14ac:dyDescent="0.35">
      <c r="B14657">
        <v>16249</v>
      </c>
      <c r="C14657" s="6">
        <v>40147</v>
      </c>
      <c r="D14657" s="6" t="s">
        <v>28</v>
      </c>
    </row>
    <row r="14658" spans="2:4" x14ac:dyDescent="0.35">
      <c r="B14658">
        <v>16254</v>
      </c>
      <c r="C14658" s="6">
        <v>40147</v>
      </c>
      <c r="D14658" s="6" t="s">
        <v>28</v>
      </c>
    </row>
    <row r="14659" spans="2:4" x14ac:dyDescent="0.35">
      <c r="B14659">
        <v>16259</v>
      </c>
      <c r="C14659" s="6">
        <v>40147</v>
      </c>
      <c r="D14659" s="6" t="s">
        <v>28</v>
      </c>
    </row>
    <row r="14660" spans="2:4" x14ac:dyDescent="0.35">
      <c r="B14660">
        <v>16264</v>
      </c>
      <c r="C14660" s="6">
        <v>40147</v>
      </c>
      <c r="D14660" s="6" t="s">
        <v>28</v>
      </c>
    </row>
    <row r="14661" spans="2:4" x14ac:dyDescent="0.35">
      <c r="B14661">
        <v>15596</v>
      </c>
      <c r="C14661" s="6">
        <v>40086</v>
      </c>
      <c r="D14661" s="6" t="s">
        <v>28</v>
      </c>
    </row>
    <row r="14662" spans="2:4" x14ac:dyDescent="0.35">
      <c r="B14662">
        <v>15601</v>
      </c>
      <c r="C14662" s="6">
        <v>40086</v>
      </c>
      <c r="D14662" s="6" t="s">
        <v>28</v>
      </c>
    </row>
    <row r="14663" spans="2:4" x14ac:dyDescent="0.35">
      <c r="B14663">
        <v>11189</v>
      </c>
      <c r="C14663" s="6">
        <v>40237</v>
      </c>
      <c r="D14663" s="6" t="s">
        <v>28</v>
      </c>
    </row>
    <row r="14664" spans="2:4" x14ac:dyDescent="0.35">
      <c r="B14664">
        <v>268</v>
      </c>
      <c r="C14664" s="6">
        <v>40237</v>
      </c>
      <c r="D14664" s="6" t="s">
        <v>28</v>
      </c>
    </row>
    <row r="14665" spans="2:4" x14ac:dyDescent="0.35">
      <c r="B14665">
        <v>3391</v>
      </c>
      <c r="C14665" s="6">
        <v>40117</v>
      </c>
      <c r="D14665" s="6" t="s">
        <v>28</v>
      </c>
    </row>
    <row r="14666" spans="2:4" x14ac:dyDescent="0.35">
      <c r="B14666">
        <v>17225</v>
      </c>
      <c r="C14666" s="6">
        <v>40237</v>
      </c>
      <c r="D14666" s="6" t="s">
        <v>28</v>
      </c>
    </row>
    <row r="14667" spans="2:4" x14ac:dyDescent="0.35">
      <c r="B14667">
        <v>17230</v>
      </c>
      <c r="C14667" s="6">
        <v>40237</v>
      </c>
      <c r="D14667" s="6" t="s">
        <v>28</v>
      </c>
    </row>
    <row r="14668" spans="2:4" x14ac:dyDescent="0.35">
      <c r="B14668">
        <v>17235</v>
      </c>
      <c r="C14668" s="6">
        <v>40237</v>
      </c>
      <c r="D14668" s="6" t="s">
        <v>28</v>
      </c>
    </row>
    <row r="14669" spans="2:4" x14ac:dyDescent="0.35">
      <c r="B14669">
        <v>17242</v>
      </c>
      <c r="C14669" s="6">
        <v>40237</v>
      </c>
      <c r="D14669" s="6" t="s">
        <v>28</v>
      </c>
    </row>
    <row r="14670" spans="2:4" x14ac:dyDescent="0.35">
      <c r="B14670">
        <v>17246</v>
      </c>
      <c r="C14670" s="6">
        <v>40237</v>
      </c>
      <c r="D14670" s="6" t="s">
        <v>28</v>
      </c>
    </row>
    <row r="14671" spans="2:4" x14ac:dyDescent="0.35">
      <c r="B14671">
        <v>17251</v>
      </c>
      <c r="C14671" s="6">
        <v>40237</v>
      </c>
      <c r="D14671" s="6" t="s">
        <v>28</v>
      </c>
    </row>
    <row r="14672" spans="2:4" x14ac:dyDescent="0.35">
      <c r="B14672">
        <v>17257</v>
      </c>
      <c r="C14672" s="6">
        <v>40237</v>
      </c>
      <c r="D14672" s="6" t="s">
        <v>28</v>
      </c>
    </row>
    <row r="14673" spans="2:4" x14ac:dyDescent="0.35">
      <c r="B14673">
        <v>17263</v>
      </c>
      <c r="C14673" s="6">
        <v>40237</v>
      </c>
      <c r="D14673" s="6" t="s">
        <v>28</v>
      </c>
    </row>
    <row r="14674" spans="2:4" x14ac:dyDescent="0.35">
      <c r="B14674">
        <v>17272</v>
      </c>
      <c r="C14674" s="6">
        <v>40237</v>
      </c>
      <c r="D14674" s="6" t="s">
        <v>28</v>
      </c>
    </row>
    <row r="14675" spans="2:4" x14ac:dyDescent="0.35">
      <c r="B14675">
        <v>6380</v>
      </c>
      <c r="C14675" s="6">
        <v>40209</v>
      </c>
      <c r="D14675" s="6" t="s">
        <v>28</v>
      </c>
    </row>
    <row r="14676" spans="2:4" x14ac:dyDescent="0.35">
      <c r="B14676">
        <v>6383</v>
      </c>
      <c r="C14676" s="6">
        <v>40209</v>
      </c>
      <c r="D14676" s="6" t="s">
        <v>28</v>
      </c>
    </row>
    <row r="14677" spans="2:4" x14ac:dyDescent="0.35">
      <c r="B14677">
        <v>6388</v>
      </c>
      <c r="C14677" s="6">
        <v>40209</v>
      </c>
      <c r="D14677" s="6" t="s">
        <v>28</v>
      </c>
    </row>
    <row r="14678" spans="2:4" x14ac:dyDescent="0.35">
      <c r="B14678">
        <v>17277</v>
      </c>
      <c r="C14678" s="6">
        <v>40237</v>
      </c>
      <c r="D14678" s="6" t="s">
        <v>28</v>
      </c>
    </row>
    <row r="14679" spans="2:4" x14ac:dyDescent="0.35">
      <c r="B14679">
        <v>17282</v>
      </c>
      <c r="C14679" s="6">
        <v>40237</v>
      </c>
      <c r="D14679" s="6" t="s">
        <v>28</v>
      </c>
    </row>
    <row r="14680" spans="2:4" x14ac:dyDescent="0.35">
      <c r="B14680">
        <v>17287</v>
      </c>
      <c r="C14680" s="6">
        <v>40237</v>
      </c>
      <c r="D14680" s="6" t="s">
        <v>28</v>
      </c>
    </row>
    <row r="14681" spans="2:4" x14ac:dyDescent="0.35">
      <c r="B14681">
        <v>17291</v>
      </c>
      <c r="C14681" s="6">
        <v>40237</v>
      </c>
      <c r="D14681" s="6" t="s">
        <v>28</v>
      </c>
    </row>
    <row r="14682" spans="2:4" x14ac:dyDescent="0.35">
      <c r="B14682">
        <v>17296</v>
      </c>
      <c r="C14682" s="6">
        <v>40237</v>
      </c>
      <c r="D14682" s="6" t="s">
        <v>28</v>
      </c>
    </row>
    <row r="14683" spans="2:4" x14ac:dyDescent="0.35">
      <c r="B14683">
        <v>18076</v>
      </c>
      <c r="C14683" s="6">
        <v>40237</v>
      </c>
      <c r="D14683" s="6" t="s">
        <v>28</v>
      </c>
    </row>
    <row r="14684" spans="2:4" x14ac:dyDescent="0.35">
      <c r="B14684">
        <v>18105</v>
      </c>
      <c r="C14684" s="6">
        <v>40237</v>
      </c>
      <c r="D14684" s="6" t="s">
        <v>28</v>
      </c>
    </row>
    <row r="14685" spans="2:4" x14ac:dyDescent="0.35">
      <c r="B14685">
        <v>18110</v>
      </c>
      <c r="C14685" s="6">
        <v>40237</v>
      </c>
      <c r="D14685" s="6" t="s">
        <v>28</v>
      </c>
    </row>
    <row r="14686" spans="2:4" x14ac:dyDescent="0.35">
      <c r="B14686">
        <v>18132</v>
      </c>
      <c r="C14686" s="6">
        <v>40237</v>
      </c>
      <c r="D14686" s="6" t="s">
        <v>28</v>
      </c>
    </row>
    <row r="14687" spans="2:4" x14ac:dyDescent="0.35">
      <c r="B14687">
        <v>18137</v>
      </c>
      <c r="C14687" s="6">
        <v>40237</v>
      </c>
      <c r="D14687" s="6" t="s">
        <v>28</v>
      </c>
    </row>
    <row r="14688" spans="2:4" x14ac:dyDescent="0.35">
      <c r="B14688">
        <v>18142</v>
      </c>
      <c r="C14688" s="6">
        <v>40237</v>
      </c>
      <c r="D14688" s="6" t="s">
        <v>28</v>
      </c>
    </row>
    <row r="14689" spans="2:4" x14ac:dyDescent="0.35">
      <c r="B14689">
        <v>18147</v>
      </c>
      <c r="C14689" s="6">
        <v>40237</v>
      </c>
      <c r="D14689" s="6" t="s">
        <v>28</v>
      </c>
    </row>
    <row r="14690" spans="2:4" x14ac:dyDescent="0.35">
      <c r="B14690">
        <v>18152</v>
      </c>
      <c r="C14690" s="6">
        <v>40237</v>
      </c>
      <c r="D14690" s="6" t="s">
        <v>28</v>
      </c>
    </row>
    <row r="14691" spans="2:4" x14ac:dyDescent="0.35">
      <c r="B14691">
        <v>18157</v>
      </c>
      <c r="C14691" s="6">
        <v>40237</v>
      </c>
      <c r="D14691" s="6" t="s">
        <v>28</v>
      </c>
    </row>
    <row r="14692" spans="2:4" x14ac:dyDescent="0.35">
      <c r="B14692">
        <v>18162</v>
      </c>
      <c r="C14692" s="6">
        <v>40237</v>
      </c>
      <c r="D14692" s="6" t="s">
        <v>28</v>
      </c>
    </row>
    <row r="14693" spans="2:4" x14ac:dyDescent="0.35">
      <c r="B14693">
        <v>1762</v>
      </c>
      <c r="C14693" s="6">
        <v>40086</v>
      </c>
      <c r="D14693" s="6" t="s">
        <v>28</v>
      </c>
    </row>
    <row r="14694" spans="2:4" x14ac:dyDescent="0.35">
      <c r="B14694">
        <v>9070</v>
      </c>
      <c r="C14694" s="6">
        <v>39538</v>
      </c>
      <c r="D14694" s="6" t="s">
        <v>28</v>
      </c>
    </row>
    <row r="14695" spans="2:4" x14ac:dyDescent="0.35">
      <c r="B14695">
        <v>9077</v>
      </c>
      <c r="C14695" s="6">
        <v>39538</v>
      </c>
      <c r="D14695" s="6" t="s">
        <v>28</v>
      </c>
    </row>
    <row r="14696" spans="2:4" x14ac:dyDescent="0.35">
      <c r="B14696">
        <v>9082</v>
      </c>
      <c r="C14696" s="6">
        <v>39538</v>
      </c>
      <c r="D14696" s="6" t="s">
        <v>28</v>
      </c>
    </row>
    <row r="14697" spans="2:4" x14ac:dyDescent="0.35">
      <c r="B14697">
        <v>17164</v>
      </c>
      <c r="C14697" s="6">
        <v>39538</v>
      </c>
      <c r="D14697" s="6" t="s">
        <v>28</v>
      </c>
    </row>
    <row r="14698" spans="2:4" x14ac:dyDescent="0.35">
      <c r="B14698">
        <v>4750</v>
      </c>
      <c r="C14698" s="6">
        <v>39538</v>
      </c>
      <c r="D14698" s="6" t="s">
        <v>28</v>
      </c>
    </row>
    <row r="14699" spans="2:4" x14ac:dyDescent="0.35">
      <c r="B14699">
        <v>9086</v>
      </c>
      <c r="C14699" s="6">
        <v>39538</v>
      </c>
      <c r="D14699" s="6" t="s">
        <v>28</v>
      </c>
    </row>
    <row r="14700" spans="2:4" x14ac:dyDescent="0.35">
      <c r="B14700">
        <v>9091</v>
      </c>
      <c r="C14700" s="6">
        <v>39538</v>
      </c>
      <c r="D14700" s="6" t="s">
        <v>28</v>
      </c>
    </row>
    <row r="14701" spans="2:4" x14ac:dyDescent="0.35">
      <c r="B14701">
        <v>9097</v>
      </c>
      <c r="C14701" s="6">
        <v>39538</v>
      </c>
      <c r="D14701" s="6" t="s">
        <v>28</v>
      </c>
    </row>
    <row r="14702" spans="2:4" x14ac:dyDescent="0.35">
      <c r="B14702">
        <v>10386</v>
      </c>
      <c r="C14702" s="6">
        <v>39538</v>
      </c>
      <c r="D14702" s="6" t="s">
        <v>28</v>
      </c>
    </row>
    <row r="14703" spans="2:4" x14ac:dyDescent="0.35">
      <c r="B14703">
        <v>10698</v>
      </c>
      <c r="C14703" s="6">
        <v>39538</v>
      </c>
      <c r="D14703" s="6" t="s">
        <v>28</v>
      </c>
    </row>
    <row r="14704" spans="2:4" x14ac:dyDescent="0.35">
      <c r="B14704">
        <v>7076</v>
      </c>
      <c r="C14704" s="6">
        <v>39568</v>
      </c>
      <c r="D14704" s="6" t="s">
        <v>28</v>
      </c>
    </row>
    <row r="14705" spans="2:4" x14ac:dyDescent="0.35">
      <c r="B14705">
        <v>7081</v>
      </c>
      <c r="C14705" s="6">
        <v>39568</v>
      </c>
      <c r="D14705" s="6" t="s">
        <v>28</v>
      </c>
    </row>
    <row r="14706" spans="2:4" x14ac:dyDescent="0.35">
      <c r="B14706">
        <v>13745</v>
      </c>
      <c r="C14706" s="6">
        <v>39568</v>
      </c>
      <c r="D14706" s="6" t="s">
        <v>28</v>
      </c>
    </row>
    <row r="14707" spans="2:4" x14ac:dyDescent="0.35">
      <c r="B14707">
        <v>13750</v>
      </c>
      <c r="C14707" s="6">
        <v>39568</v>
      </c>
      <c r="D14707" s="6" t="s">
        <v>28</v>
      </c>
    </row>
    <row r="14708" spans="2:4" x14ac:dyDescent="0.35">
      <c r="B14708">
        <v>4260</v>
      </c>
      <c r="C14708" s="6">
        <v>39538</v>
      </c>
      <c r="D14708" s="6" t="s">
        <v>28</v>
      </c>
    </row>
    <row r="14709" spans="2:4" x14ac:dyDescent="0.35">
      <c r="B14709">
        <v>4280</v>
      </c>
      <c r="C14709" s="6">
        <v>39538</v>
      </c>
      <c r="D14709" s="6" t="s">
        <v>28</v>
      </c>
    </row>
    <row r="14710" spans="2:4" x14ac:dyDescent="0.35">
      <c r="B14710">
        <v>4762</v>
      </c>
      <c r="C14710" s="6">
        <v>39538</v>
      </c>
      <c r="D14710" s="6" t="s">
        <v>28</v>
      </c>
    </row>
    <row r="14711" spans="2:4" x14ac:dyDescent="0.35">
      <c r="B14711">
        <v>4822</v>
      </c>
      <c r="C14711" s="6">
        <v>39538</v>
      </c>
      <c r="D14711" s="6" t="s">
        <v>28</v>
      </c>
    </row>
    <row r="14712" spans="2:4" x14ac:dyDescent="0.35">
      <c r="B14712">
        <v>7069</v>
      </c>
      <c r="C14712" s="6">
        <v>39568</v>
      </c>
      <c r="D14712" s="6" t="s">
        <v>28</v>
      </c>
    </row>
    <row r="14713" spans="2:4" x14ac:dyDescent="0.35">
      <c r="B14713">
        <v>7074</v>
      </c>
      <c r="C14713" s="6">
        <v>39568</v>
      </c>
      <c r="D14713" s="6" t="s">
        <v>28</v>
      </c>
    </row>
    <row r="14714" spans="2:4" x14ac:dyDescent="0.35">
      <c r="B14714">
        <v>15680</v>
      </c>
      <c r="C14714" s="6">
        <v>39568</v>
      </c>
      <c r="D14714" s="6" t="s">
        <v>28</v>
      </c>
    </row>
    <row r="14715" spans="2:4" x14ac:dyDescent="0.35">
      <c r="B14715">
        <v>11361</v>
      </c>
      <c r="C14715" s="6">
        <v>39568</v>
      </c>
      <c r="D14715" s="6" t="s">
        <v>28</v>
      </c>
    </row>
    <row r="14716" spans="2:4" x14ac:dyDescent="0.35">
      <c r="B14716">
        <v>11366</v>
      </c>
      <c r="C14716" s="6">
        <v>39568</v>
      </c>
      <c r="D14716" s="6" t="s">
        <v>28</v>
      </c>
    </row>
    <row r="14717" spans="2:4" x14ac:dyDescent="0.35">
      <c r="B14717">
        <v>11371</v>
      </c>
      <c r="C14717" s="6">
        <v>39568</v>
      </c>
      <c r="D14717" s="6" t="s">
        <v>28</v>
      </c>
    </row>
    <row r="14718" spans="2:4" x14ac:dyDescent="0.35">
      <c r="B14718">
        <v>12050</v>
      </c>
      <c r="C14718" s="6">
        <v>39568</v>
      </c>
      <c r="D14718" s="6" t="s">
        <v>28</v>
      </c>
    </row>
    <row r="14719" spans="2:4" x14ac:dyDescent="0.35">
      <c r="B14719">
        <v>14255</v>
      </c>
      <c r="C14719" s="6">
        <v>39568</v>
      </c>
      <c r="D14719" s="6" t="s">
        <v>28</v>
      </c>
    </row>
    <row r="14720" spans="2:4" x14ac:dyDescent="0.35">
      <c r="B14720">
        <v>14266</v>
      </c>
      <c r="C14720" s="6">
        <v>39568</v>
      </c>
      <c r="D14720" s="6" t="s">
        <v>28</v>
      </c>
    </row>
    <row r="14721" spans="2:4" x14ac:dyDescent="0.35">
      <c r="B14721">
        <v>14338</v>
      </c>
      <c r="C14721" s="6">
        <v>39568</v>
      </c>
      <c r="D14721" s="6" t="s">
        <v>28</v>
      </c>
    </row>
    <row r="14722" spans="2:4" x14ac:dyDescent="0.35">
      <c r="B14722">
        <v>17605</v>
      </c>
      <c r="C14722" s="6">
        <v>39568</v>
      </c>
      <c r="D14722" s="6" t="s">
        <v>28</v>
      </c>
    </row>
    <row r="14723" spans="2:4" x14ac:dyDescent="0.35">
      <c r="B14723">
        <v>17610</v>
      </c>
      <c r="C14723" s="6">
        <v>39568</v>
      </c>
      <c r="D14723" s="6" t="s">
        <v>28</v>
      </c>
    </row>
    <row r="14724" spans="2:4" x14ac:dyDescent="0.35">
      <c r="B14724">
        <v>13312</v>
      </c>
      <c r="C14724" s="6">
        <v>39568</v>
      </c>
      <c r="D14724" s="6" t="s">
        <v>28</v>
      </c>
    </row>
    <row r="14725" spans="2:4" x14ac:dyDescent="0.35">
      <c r="B14725">
        <v>1209</v>
      </c>
      <c r="C14725" s="6">
        <v>39568</v>
      </c>
      <c r="D14725" s="6" t="s">
        <v>28</v>
      </c>
    </row>
    <row r="14726" spans="2:4" x14ac:dyDescent="0.35">
      <c r="B14726">
        <v>8124</v>
      </c>
      <c r="C14726" s="6">
        <v>39568</v>
      </c>
      <c r="D14726" s="6" t="s">
        <v>28</v>
      </c>
    </row>
    <row r="14727" spans="2:4" x14ac:dyDescent="0.35">
      <c r="B14727">
        <v>8129</v>
      </c>
      <c r="C14727" s="6">
        <v>39568</v>
      </c>
      <c r="D14727" s="6" t="s">
        <v>28</v>
      </c>
    </row>
    <row r="14728" spans="2:4" x14ac:dyDescent="0.35">
      <c r="B14728">
        <v>11356</v>
      </c>
      <c r="C14728" s="6">
        <v>39599</v>
      </c>
      <c r="D14728" s="6" t="s">
        <v>28</v>
      </c>
    </row>
    <row r="14729" spans="2:4" x14ac:dyDescent="0.35">
      <c r="B14729">
        <v>9533</v>
      </c>
      <c r="C14729" s="6">
        <v>39599</v>
      </c>
      <c r="D14729" s="6" t="s">
        <v>28</v>
      </c>
    </row>
    <row r="14730" spans="2:4" x14ac:dyDescent="0.35">
      <c r="B14730">
        <v>14007</v>
      </c>
      <c r="C14730" s="6">
        <v>39599</v>
      </c>
      <c r="D14730" s="6" t="s">
        <v>28</v>
      </c>
    </row>
    <row r="14731" spans="2:4" x14ac:dyDescent="0.35">
      <c r="B14731">
        <v>17626</v>
      </c>
      <c r="C14731" s="6">
        <v>39599</v>
      </c>
      <c r="D14731" s="6" t="s">
        <v>28</v>
      </c>
    </row>
    <row r="14732" spans="2:4" x14ac:dyDescent="0.35">
      <c r="B14732">
        <v>17631</v>
      </c>
      <c r="C14732" s="6">
        <v>39599</v>
      </c>
      <c r="D14732" s="6" t="s">
        <v>28</v>
      </c>
    </row>
    <row r="14733" spans="2:4" x14ac:dyDescent="0.35">
      <c r="B14733">
        <v>143</v>
      </c>
      <c r="C14733" s="6">
        <v>39599</v>
      </c>
      <c r="D14733" s="6" t="s">
        <v>28</v>
      </c>
    </row>
    <row r="14734" spans="2:4" x14ac:dyDescent="0.35">
      <c r="B14734">
        <v>156</v>
      </c>
      <c r="C14734" s="6">
        <v>39599</v>
      </c>
      <c r="D14734" s="6" t="s">
        <v>28</v>
      </c>
    </row>
    <row r="14735" spans="2:4" x14ac:dyDescent="0.35">
      <c r="B14735">
        <v>15780</v>
      </c>
      <c r="C14735" s="6">
        <v>39599</v>
      </c>
      <c r="D14735" s="6" t="s">
        <v>28</v>
      </c>
    </row>
    <row r="14736" spans="2:4" x14ac:dyDescent="0.35">
      <c r="B14736">
        <v>6392</v>
      </c>
      <c r="C14736" s="6">
        <v>39599</v>
      </c>
      <c r="D14736" s="6" t="s">
        <v>28</v>
      </c>
    </row>
    <row r="14737" spans="2:4" x14ac:dyDescent="0.35">
      <c r="B14737">
        <v>6403</v>
      </c>
      <c r="C14737" s="6">
        <v>39599</v>
      </c>
      <c r="D14737" s="6" t="s">
        <v>28</v>
      </c>
    </row>
    <row r="14738" spans="2:4" x14ac:dyDescent="0.35">
      <c r="B14738">
        <v>6407</v>
      </c>
      <c r="C14738" s="6">
        <v>39599</v>
      </c>
      <c r="D14738" s="6" t="s">
        <v>28</v>
      </c>
    </row>
    <row r="14739" spans="2:4" x14ac:dyDescent="0.35">
      <c r="B14739">
        <v>6410</v>
      </c>
      <c r="C14739" s="6">
        <v>39599</v>
      </c>
      <c r="D14739" s="6" t="s">
        <v>28</v>
      </c>
    </row>
    <row r="14740" spans="2:4" x14ac:dyDescent="0.35">
      <c r="B14740">
        <v>10164</v>
      </c>
      <c r="C14740" s="6">
        <v>39599</v>
      </c>
      <c r="D14740" s="6" t="s">
        <v>28</v>
      </c>
    </row>
    <row r="14741" spans="2:4" x14ac:dyDescent="0.35">
      <c r="B14741">
        <v>10247</v>
      </c>
      <c r="C14741" s="6">
        <v>39599</v>
      </c>
      <c r="D14741" s="6" t="s">
        <v>28</v>
      </c>
    </row>
    <row r="14742" spans="2:4" x14ac:dyDescent="0.35">
      <c r="B14742">
        <v>17199</v>
      </c>
      <c r="C14742" s="6">
        <v>39599</v>
      </c>
      <c r="D14742" s="6" t="s">
        <v>28</v>
      </c>
    </row>
    <row r="14743" spans="2:4" x14ac:dyDescent="0.35">
      <c r="B14743">
        <v>17224</v>
      </c>
      <c r="C14743" s="6">
        <v>39599</v>
      </c>
      <c r="D14743" s="6" t="s">
        <v>28</v>
      </c>
    </row>
    <row r="14744" spans="2:4" x14ac:dyDescent="0.35">
      <c r="B14744">
        <v>18330</v>
      </c>
      <c r="C14744" s="6">
        <v>39599</v>
      </c>
      <c r="D14744" s="6" t="s">
        <v>28</v>
      </c>
    </row>
    <row r="14745" spans="2:4" x14ac:dyDescent="0.35">
      <c r="B14745">
        <v>18341</v>
      </c>
      <c r="C14745" s="6">
        <v>39599</v>
      </c>
      <c r="D14745" s="6" t="s">
        <v>28</v>
      </c>
    </row>
    <row r="14746" spans="2:4" x14ac:dyDescent="0.35">
      <c r="B14746">
        <v>3083</v>
      </c>
      <c r="C14746" s="6">
        <v>39599</v>
      </c>
      <c r="D14746" s="6" t="s">
        <v>28</v>
      </c>
    </row>
    <row r="14747" spans="2:4" x14ac:dyDescent="0.35">
      <c r="B14747">
        <v>3089</v>
      </c>
      <c r="C14747" s="6">
        <v>39599</v>
      </c>
      <c r="D14747" s="6" t="s">
        <v>28</v>
      </c>
    </row>
    <row r="14748" spans="2:4" x14ac:dyDescent="0.35">
      <c r="B14748">
        <v>5652</v>
      </c>
      <c r="C14748" s="6">
        <v>39599</v>
      </c>
      <c r="D14748" s="6" t="s">
        <v>28</v>
      </c>
    </row>
    <row r="14749" spans="2:4" x14ac:dyDescent="0.35">
      <c r="B14749">
        <v>5840</v>
      </c>
      <c r="C14749" s="6">
        <v>39599</v>
      </c>
      <c r="D14749" s="6" t="s">
        <v>28</v>
      </c>
    </row>
    <row r="14750" spans="2:4" x14ac:dyDescent="0.35">
      <c r="B14750">
        <v>1439</v>
      </c>
      <c r="C14750" s="6">
        <v>39599</v>
      </c>
      <c r="D14750" s="6" t="s">
        <v>28</v>
      </c>
    </row>
    <row r="14751" spans="2:4" x14ac:dyDescent="0.35">
      <c r="B14751">
        <v>1444</v>
      </c>
      <c r="C14751" s="6">
        <v>39599</v>
      </c>
      <c r="D14751" s="6" t="s">
        <v>28</v>
      </c>
    </row>
    <row r="14752" spans="2:4" x14ac:dyDescent="0.35">
      <c r="B14752">
        <v>12008</v>
      </c>
      <c r="C14752" s="6">
        <v>39599</v>
      </c>
      <c r="D14752" s="6" t="s">
        <v>28</v>
      </c>
    </row>
    <row r="14753" spans="2:4" x14ac:dyDescent="0.35">
      <c r="B14753">
        <v>12012</v>
      </c>
      <c r="C14753" s="6">
        <v>39599</v>
      </c>
      <c r="D14753" s="6" t="s">
        <v>28</v>
      </c>
    </row>
    <row r="14754" spans="2:4" x14ac:dyDescent="0.35">
      <c r="B14754">
        <v>12191</v>
      </c>
      <c r="C14754" s="6">
        <v>39599</v>
      </c>
      <c r="D14754" s="6" t="s">
        <v>28</v>
      </c>
    </row>
    <row r="14755" spans="2:4" x14ac:dyDescent="0.35">
      <c r="B14755">
        <v>12252</v>
      </c>
      <c r="C14755" s="6">
        <v>39599</v>
      </c>
      <c r="D14755" s="6" t="s">
        <v>28</v>
      </c>
    </row>
    <row r="14756" spans="2:4" x14ac:dyDescent="0.35">
      <c r="B14756">
        <v>12257</v>
      </c>
      <c r="C14756" s="6">
        <v>39599</v>
      </c>
      <c r="D14756" s="6" t="s">
        <v>28</v>
      </c>
    </row>
    <row r="14757" spans="2:4" x14ac:dyDescent="0.35">
      <c r="B14757">
        <v>12260</v>
      </c>
      <c r="C14757" s="6">
        <v>39599</v>
      </c>
      <c r="D14757" s="6" t="s">
        <v>28</v>
      </c>
    </row>
    <row r="14758" spans="2:4" x14ac:dyDescent="0.35">
      <c r="B14758">
        <v>17160</v>
      </c>
      <c r="C14758" s="6">
        <v>39599</v>
      </c>
      <c r="D14758" s="6" t="s">
        <v>28</v>
      </c>
    </row>
    <row r="14759" spans="2:4" x14ac:dyDescent="0.35">
      <c r="B14759">
        <v>5016</v>
      </c>
      <c r="C14759" s="6">
        <v>39599</v>
      </c>
      <c r="D14759" s="6" t="s">
        <v>28</v>
      </c>
    </row>
    <row r="14760" spans="2:4" x14ac:dyDescent="0.35">
      <c r="B14760">
        <v>5222</v>
      </c>
      <c r="C14760" s="6">
        <v>39599</v>
      </c>
      <c r="D14760" s="6" t="s">
        <v>28</v>
      </c>
    </row>
    <row r="14761" spans="2:4" x14ac:dyDescent="0.35">
      <c r="B14761">
        <v>648</v>
      </c>
      <c r="C14761" s="6">
        <v>39599</v>
      </c>
      <c r="D14761" s="6" t="s">
        <v>28</v>
      </c>
    </row>
    <row r="14762" spans="2:4" x14ac:dyDescent="0.35">
      <c r="B14762">
        <v>653</v>
      </c>
      <c r="C14762" s="6">
        <v>39599</v>
      </c>
      <c r="D14762" s="6" t="s">
        <v>28</v>
      </c>
    </row>
    <row r="14763" spans="2:4" x14ac:dyDescent="0.35">
      <c r="B14763">
        <v>8823</v>
      </c>
      <c r="C14763" s="6">
        <v>39599</v>
      </c>
      <c r="D14763" s="6" t="s">
        <v>28</v>
      </c>
    </row>
    <row r="14764" spans="2:4" x14ac:dyDescent="0.35">
      <c r="B14764">
        <v>12252</v>
      </c>
      <c r="C14764" s="6">
        <v>39355</v>
      </c>
      <c r="D14764" s="6" t="s">
        <v>28</v>
      </c>
    </row>
    <row r="14765" spans="2:4" x14ac:dyDescent="0.35">
      <c r="B14765">
        <v>12257</v>
      </c>
      <c r="C14765" s="6">
        <v>39355</v>
      </c>
      <c r="D14765" s="6" t="s">
        <v>28</v>
      </c>
    </row>
    <row r="14766" spans="2:4" x14ac:dyDescent="0.35">
      <c r="B14766">
        <v>772</v>
      </c>
      <c r="C14766" s="6">
        <v>39355</v>
      </c>
      <c r="D14766" s="6" t="s">
        <v>28</v>
      </c>
    </row>
    <row r="14767" spans="2:4" x14ac:dyDescent="0.35">
      <c r="B14767">
        <v>777</v>
      </c>
      <c r="C14767" s="6">
        <v>39355</v>
      </c>
      <c r="D14767" s="6" t="s">
        <v>28</v>
      </c>
    </row>
    <row r="14768" spans="2:4" x14ac:dyDescent="0.35">
      <c r="B14768">
        <v>11353</v>
      </c>
      <c r="C14768" s="6">
        <v>39355</v>
      </c>
      <c r="D14768" s="6" t="s">
        <v>28</v>
      </c>
    </row>
    <row r="14769" spans="2:4" x14ac:dyDescent="0.35">
      <c r="B14769">
        <v>7824</v>
      </c>
      <c r="C14769" s="6">
        <v>39355</v>
      </c>
      <c r="D14769" s="6" t="s">
        <v>28</v>
      </c>
    </row>
    <row r="14770" spans="2:4" x14ac:dyDescent="0.35">
      <c r="B14770">
        <v>7831</v>
      </c>
      <c r="C14770" s="6">
        <v>39355</v>
      </c>
      <c r="D14770" s="6" t="s">
        <v>28</v>
      </c>
    </row>
    <row r="14771" spans="2:4" x14ac:dyDescent="0.35">
      <c r="B14771">
        <v>8693</v>
      </c>
      <c r="C14771" s="6">
        <v>39355</v>
      </c>
      <c r="D14771" s="6" t="s">
        <v>28</v>
      </c>
    </row>
    <row r="14772" spans="2:4" x14ac:dyDescent="0.35">
      <c r="B14772">
        <v>8697</v>
      </c>
      <c r="C14772" s="6">
        <v>39355</v>
      </c>
      <c r="D14772" s="6" t="s">
        <v>28</v>
      </c>
    </row>
    <row r="14773" spans="2:4" x14ac:dyDescent="0.35">
      <c r="B14773">
        <v>9298</v>
      </c>
      <c r="C14773" s="6">
        <v>39355</v>
      </c>
      <c r="D14773" s="6" t="s">
        <v>28</v>
      </c>
    </row>
    <row r="14774" spans="2:4" x14ac:dyDescent="0.35">
      <c r="B14774">
        <v>9476</v>
      </c>
      <c r="C14774" s="6">
        <v>39355</v>
      </c>
      <c r="D14774" s="6" t="s">
        <v>28</v>
      </c>
    </row>
    <row r="14775" spans="2:4" x14ac:dyDescent="0.35">
      <c r="B14775">
        <v>3252</v>
      </c>
      <c r="C14775" s="6">
        <v>39355</v>
      </c>
      <c r="D14775" s="6" t="s">
        <v>28</v>
      </c>
    </row>
    <row r="14776" spans="2:4" x14ac:dyDescent="0.35">
      <c r="B14776">
        <v>3255</v>
      </c>
      <c r="C14776" s="6">
        <v>39355</v>
      </c>
      <c r="D14776" s="6" t="s">
        <v>28</v>
      </c>
    </row>
    <row r="14777" spans="2:4" x14ac:dyDescent="0.35">
      <c r="B14777">
        <v>4423</v>
      </c>
      <c r="C14777" s="6">
        <v>39355</v>
      </c>
      <c r="D14777" s="6" t="s">
        <v>28</v>
      </c>
    </row>
    <row r="14778" spans="2:4" x14ac:dyDescent="0.35">
      <c r="B14778">
        <v>4432</v>
      </c>
      <c r="C14778" s="6">
        <v>39355</v>
      </c>
      <c r="D14778" s="6" t="s">
        <v>28</v>
      </c>
    </row>
    <row r="14779" spans="2:4" x14ac:dyDescent="0.35">
      <c r="B14779">
        <v>9441</v>
      </c>
      <c r="C14779" s="6">
        <v>39386</v>
      </c>
      <c r="D14779" s="6" t="s">
        <v>28</v>
      </c>
    </row>
    <row r="14780" spans="2:4" x14ac:dyDescent="0.35">
      <c r="B14780">
        <v>9466</v>
      </c>
      <c r="C14780" s="6">
        <v>39386</v>
      </c>
      <c r="D14780" s="6" t="s">
        <v>28</v>
      </c>
    </row>
    <row r="14781" spans="2:4" x14ac:dyDescent="0.35">
      <c r="B14781">
        <v>1020</v>
      </c>
      <c r="C14781" s="6">
        <v>39386</v>
      </c>
      <c r="D14781" s="6" t="s">
        <v>28</v>
      </c>
    </row>
    <row r="14782" spans="2:4" x14ac:dyDescent="0.35">
      <c r="B14782">
        <v>1781</v>
      </c>
      <c r="C14782" s="6">
        <v>39355</v>
      </c>
      <c r="D14782" s="6" t="s">
        <v>28</v>
      </c>
    </row>
    <row r="14783" spans="2:4" x14ac:dyDescent="0.35">
      <c r="B14783">
        <v>1786</v>
      </c>
      <c r="C14783" s="6">
        <v>39355</v>
      </c>
      <c r="D14783" s="6" t="s">
        <v>28</v>
      </c>
    </row>
    <row r="14784" spans="2:4" x14ac:dyDescent="0.35">
      <c r="B14784">
        <v>270</v>
      </c>
      <c r="C14784" s="6">
        <v>39355</v>
      </c>
      <c r="D14784" s="6" t="s">
        <v>28</v>
      </c>
    </row>
    <row r="14785" spans="2:4" x14ac:dyDescent="0.35">
      <c r="B14785">
        <v>282</v>
      </c>
      <c r="C14785" s="6">
        <v>39355</v>
      </c>
      <c r="D14785" s="6" t="s">
        <v>28</v>
      </c>
    </row>
    <row r="14786" spans="2:4" x14ac:dyDescent="0.35">
      <c r="B14786">
        <v>285</v>
      </c>
      <c r="C14786" s="6">
        <v>39355</v>
      </c>
      <c r="D14786" s="6" t="s">
        <v>28</v>
      </c>
    </row>
    <row r="14787" spans="2:4" x14ac:dyDescent="0.35">
      <c r="B14787">
        <v>293</v>
      </c>
      <c r="C14787" s="6">
        <v>39355</v>
      </c>
      <c r="D14787" s="6" t="s">
        <v>28</v>
      </c>
    </row>
    <row r="14788" spans="2:4" x14ac:dyDescent="0.35">
      <c r="B14788">
        <v>1051</v>
      </c>
      <c r="C14788" s="6">
        <v>39355</v>
      </c>
      <c r="D14788" s="6" t="s">
        <v>28</v>
      </c>
    </row>
    <row r="14789" spans="2:4" x14ac:dyDescent="0.35">
      <c r="B14789">
        <v>1057</v>
      </c>
      <c r="C14789" s="6">
        <v>39355</v>
      </c>
      <c r="D14789" s="6" t="s">
        <v>28</v>
      </c>
    </row>
    <row r="14790" spans="2:4" x14ac:dyDescent="0.35">
      <c r="B14790">
        <v>1062</v>
      </c>
      <c r="C14790" s="6">
        <v>39355</v>
      </c>
      <c r="D14790" s="6" t="s">
        <v>28</v>
      </c>
    </row>
    <row r="14791" spans="2:4" x14ac:dyDescent="0.35">
      <c r="B14791">
        <v>4918</v>
      </c>
      <c r="C14791" s="6">
        <v>39355</v>
      </c>
      <c r="D14791" s="6" t="s">
        <v>28</v>
      </c>
    </row>
    <row r="14792" spans="2:4" x14ac:dyDescent="0.35">
      <c r="B14792">
        <v>4938</v>
      </c>
      <c r="C14792" s="6">
        <v>39355</v>
      </c>
      <c r="D14792" s="6" t="s">
        <v>28</v>
      </c>
    </row>
    <row r="14793" spans="2:4" x14ac:dyDescent="0.35">
      <c r="B14793">
        <v>1153</v>
      </c>
      <c r="C14793" s="6">
        <v>39355</v>
      </c>
      <c r="D14793" s="6" t="s">
        <v>28</v>
      </c>
    </row>
    <row r="14794" spans="2:4" x14ac:dyDescent="0.35">
      <c r="B14794">
        <v>1174</v>
      </c>
      <c r="C14794" s="6">
        <v>39355</v>
      </c>
      <c r="D14794" s="6" t="s">
        <v>28</v>
      </c>
    </row>
    <row r="14795" spans="2:4" x14ac:dyDescent="0.35">
      <c r="B14795">
        <v>4320</v>
      </c>
      <c r="C14795" s="6">
        <v>39355</v>
      </c>
      <c r="D14795" s="6" t="s">
        <v>28</v>
      </c>
    </row>
    <row r="14796" spans="2:4" x14ac:dyDescent="0.35">
      <c r="B14796">
        <v>4325</v>
      </c>
      <c r="C14796" s="6">
        <v>39355</v>
      </c>
      <c r="D14796" s="6" t="s">
        <v>28</v>
      </c>
    </row>
    <row r="14797" spans="2:4" x14ac:dyDescent="0.35">
      <c r="B14797">
        <v>17616</v>
      </c>
      <c r="C14797" s="6">
        <v>39355</v>
      </c>
      <c r="D14797" s="6" t="s">
        <v>28</v>
      </c>
    </row>
    <row r="14798" spans="2:4" x14ac:dyDescent="0.35">
      <c r="B14798">
        <v>17621</v>
      </c>
      <c r="C14798" s="6">
        <v>39355</v>
      </c>
      <c r="D14798" s="6" t="s">
        <v>28</v>
      </c>
    </row>
    <row r="14799" spans="2:4" x14ac:dyDescent="0.35">
      <c r="B14799">
        <v>17779</v>
      </c>
      <c r="C14799" s="6">
        <v>39355</v>
      </c>
      <c r="D14799" s="6" t="s">
        <v>28</v>
      </c>
    </row>
    <row r="14800" spans="2:4" x14ac:dyDescent="0.35">
      <c r="B14800">
        <v>17784</v>
      </c>
      <c r="C14800" s="6">
        <v>39355</v>
      </c>
      <c r="D14800" s="6" t="s">
        <v>28</v>
      </c>
    </row>
    <row r="14801" spans="2:4" x14ac:dyDescent="0.35">
      <c r="B14801">
        <v>3442</v>
      </c>
      <c r="C14801" s="6">
        <v>39355</v>
      </c>
      <c r="D14801" s="6" t="s">
        <v>28</v>
      </c>
    </row>
    <row r="14802" spans="2:4" x14ac:dyDescent="0.35">
      <c r="B14802">
        <v>17268</v>
      </c>
      <c r="C14802" s="6">
        <v>39386</v>
      </c>
      <c r="D14802" s="6" t="s">
        <v>28</v>
      </c>
    </row>
    <row r="14803" spans="2:4" x14ac:dyDescent="0.35">
      <c r="B14803">
        <v>17289</v>
      </c>
      <c r="C14803" s="6">
        <v>39386</v>
      </c>
      <c r="D14803" s="6" t="s">
        <v>28</v>
      </c>
    </row>
    <row r="14804" spans="2:4" x14ac:dyDescent="0.35">
      <c r="B14804">
        <v>10139</v>
      </c>
      <c r="C14804" s="6">
        <v>39386</v>
      </c>
      <c r="D14804" s="6" t="s">
        <v>28</v>
      </c>
    </row>
    <row r="14805" spans="2:4" x14ac:dyDescent="0.35">
      <c r="B14805">
        <v>10144</v>
      </c>
      <c r="C14805" s="6">
        <v>39386</v>
      </c>
      <c r="D14805" s="6" t="s">
        <v>28</v>
      </c>
    </row>
    <row r="14806" spans="2:4" x14ac:dyDescent="0.35">
      <c r="B14806">
        <v>10149</v>
      </c>
      <c r="C14806" s="6">
        <v>39386</v>
      </c>
      <c r="D14806" s="6" t="s">
        <v>28</v>
      </c>
    </row>
    <row r="14807" spans="2:4" x14ac:dyDescent="0.35">
      <c r="B14807">
        <v>10464</v>
      </c>
      <c r="C14807" s="6">
        <v>39386</v>
      </c>
      <c r="D14807" s="6" t="s">
        <v>28</v>
      </c>
    </row>
    <row r="14808" spans="2:4" x14ac:dyDescent="0.35">
      <c r="B14808">
        <v>14210</v>
      </c>
      <c r="C14808" s="6">
        <v>39386</v>
      </c>
      <c r="D14808" s="6" t="s">
        <v>28</v>
      </c>
    </row>
    <row r="14809" spans="2:4" x14ac:dyDescent="0.35">
      <c r="B14809">
        <v>5868</v>
      </c>
      <c r="C14809" s="6">
        <v>39386</v>
      </c>
      <c r="D14809" s="6" t="s">
        <v>28</v>
      </c>
    </row>
    <row r="14810" spans="2:4" x14ac:dyDescent="0.35">
      <c r="B14810">
        <v>5902</v>
      </c>
      <c r="C14810" s="6">
        <v>39386</v>
      </c>
      <c r="D14810" s="6" t="s">
        <v>28</v>
      </c>
    </row>
    <row r="14811" spans="2:4" x14ac:dyDescent="0.35">
      <c r="B14811">
        <v>5905</v>
      </c>
      <c r="C14811" s="6">
        <v>39386</v>
      </c>
      <c r="D14811" s="6" t="s">
        <v>28</v>
      </c>
    </row>
    <row r="14812" spans="2:4" x14ac:dyDescent="0.35">
      <c r="B14812">
        <v>6394</v>
      </c>
      <c r="C14812" s="6">
        <v>39386</v>
      </c>
      <c r="D14812" s="6" t="s">
        <v>28</v>
      </c>
    </row>
    <row r="14813" spans="2:4" x14ac:dyDescent="0.35">
      <c r="B14813">
        <v>8167</v>
      </c>
      <c r="C14813" s="6">
        <v>39386</v>
      </c>
      <c r="D14813" s="6" t="s">
        <v>28</v>
      </c>
    </row>
    <row r="14814" spans="2:4" x14ac:dyDescent="0.35">
      <c r="B14814">
        <v>8172</v>
      </c>
      <c r="C14814" s="6">
        <v>39386</v>
      </c>
      <c r="D14814" s="6" t="s">
        <v>28</v>
      </c>
    </row>
    <row r="14815" spans="2:4" x14ac:dyDescent="0.35">
      <c r="B14815">
        <v>8200</v>
      </c>
      <c r="C14815" s="6">
        <v>39386</v>
      </c>
      <c r="D14815" s="6" t="s">
        <v>28</v>
      </c>
    </row>
    <row r="14816" spans="2:4" x14ac:dyDescent="0.35">
      <c r="B14816">
        <v>12881</v>
      </c>
      <c r="C14816" s="6">
        <v>39386</v>
      </c>
      <c r="D14816" s="6" t="s">
        <v>28</v>
      </c>
    </row>
    <row r="14817" spans="2:4" x14ac:dyDescent="0.35">
      <c r="B14817">
        <v>10469</v>
      </c>
      <c r="C14817" s="6">
        <v>39386</v>
      </c>
      <c r="D14817" s="6" t="s">
        <v>28</v>
      </c>
    </row>
    <row r="14818" spans="2:4" x14ac:dyDescent="0.35">
      <c r="B14818">
        <v>3412</v>
      </c>
      <c r="C14818" s="6">
        <v>39416</v>
      </c>
      <c r="D14818" s="6" t="s">
        <v>28</v>
      </c>
    </row>
    <row r="14819" spans="2:4" x14ac:dyDescent="0.35">
      <c r="B14819">
        <v>3417</v>
      </c>
      <c r="C14819" s="6">
        <v>39416</v>
      </c>
      <c r="D14819" s="6" t="s">
        <v>28</v>
      </c>
    </row>
    <row r="14820" spans="2:4" x14ac:dyDescent="0.35">
      <c r="B14820">
        <v>18170</v>
      </c>
      <c r="C14820" s="6">
        <v>39416</v>
      </c>
      <c r="D14820" s="6" t="s">
        <v>28</v>
      </c>
    </row>
    <row r="14821" spans="2:4" x14ac:dyDescent="0.35">
      <c r="B14821">
        <v>18175</v>
      </c>
      <c r="C14821" s="6">
        <v>39416</v>
      </c>
      <c r="D14821" s="6" t="s">
        <v>28</v>
      </c>
    </row>
    <row r="14822" spans="2:4" x14ac:dyDescent="0.35">
      <c r="B14822">
        <v>6180</v>
      </c>
      <c r="C14822" s="6">
        <v>39386</v>
      </c>
      <c r="D14822" s="6" t="s">
        <v>28</v>
      </c>
    </row>
    <row r="14823" spans="2:4" x14ac:dyDescent="0.35">
      <c r="B14823">
        <v>6262</v>
      </c>
      <c r="C14823" s="6">
        <v>39386</v>
      </c>
      <c r="D14823" s="6" t="s">
        <v>28</v>
      </c>
    </row>
    <row r="14824" spans="2:4" x14ac:dyDescent="0.35">
      <c r="B14824">
        <v>6267</v>
      </c>
      <c r="C14824" s="6">
        <v>39386</v>
      </c>
      <c r="D14824" s="6" t="s">
        <v>28</v>
      </c>
    </row>
    <row r="14825" spans="2:4" x14ac:dyDescent="0.35">
      <c r="B14825">
        <v>13789</v>
      </c>
      <c r="C14825" s="6">
        <v>39386</v>
      </c>
      <c r="D14825" s="6" t="s">
        <v>28</v>
      </c>
    </row>
    <row r="14826" spans="2:4" x14ac:dyDescent="0.35">
      <c r="B14826">
        <v>13794</v>
      </c>
      <c r="C14826" s="6">
        <v>39386</v>
      </c>
      <c r="D14826" s="6" t="s">
        <v>28</v>
      </c>
    </row>
    <row r="14827" spans="2:4" x14ac:dyDescent="0.35">
      <c r="B14827">
        <v>12886</v>
      </c>
      <c r="C14827" s="6">
        <v>39386</v>
      </c>
      <c r="D14827" s="6" t="s">
        <v>28</v>
      </c>
    </row>
    <row r="14828" spans="2:4" x14ac:dyDescent="0.35">
      <c r="B14828">
        <v>14837</v>
      </c>
      <c r="C14828" s="6">
        <v>39416</v>
      </c>
      <c r="D14828" s="6" t="s">
        <v>28</v>
      </c>
    </row>
    <row r="14829" spans="2:4" x14ac:dyDescent="0.35">
      <c r="B14829">
        <v>309</v>
      </c>
      <c r="C14829" s="6">
        <v>39416</v>
      </c>
      <c r="D14829" s="6" t="s">
        <v>28</v>
      </c>
    </row>
    <row r="14830" spans="2:4" x14ac:dyDescent="0.35">
      <c r="B14830">
        <v>314</v>
      </c>
      <c r="C14830" s="6">
        <v>39416</v>
      </c>
      <c r="D14830" s="6" t="s">
        <v>28</v>
      </c>
    </row>
    <row r="14831" spans="2:4" x14ac:dyDescent="0.35">
      <c r="B14831">
        <v>319</v>
      </c>
      <c r="C14831" s="6">
        <v>39416</v>
      </c>
      <c r="D14831" s="6" t="s">
        <v>28</v>
      </c>
    </row>
    <row r="14832" spans="2:4" x14ac:dyDescent="0.35">
      <c r="B14832">
        <v>8711</v>
      </c>
      <c r="C14832" s="6">
        <v>39416</v>
      </c>
      <c r="D14832" s="6" t="s">
        <v>28</v>
      </c>
    </row>
    <row r="14833" spans="2:4" x14ac:dyDescent="0.35">
      <c r="B14833">
        <v>8717</v>
      </c>
      <c r="C14833" s="6">
        <v>39416</v>
      </c>
      <c r="D14833" s="6" t="s">
        <v>28</v>
      </c>
    </row>
    <row r="14834" spans="2:4" x14ac:dyDescent="0.35">
      <c r="B14834">
        <v>7478</v>
      </c>
      <c r="C14834" s="6">
        <v>39386</v>
      </c>
      <c r="D14834" s="6" t="s">
        <v>28</v>
      </c>
    </row>
    <row r="14835" spans="2:4" x14ac:dyDescent="0.35">
      <c r="B14835">
        <v>7498</v>
      </c>
      <c r="C14835" s="6">
        <v>39386</v>
      </c>
      <c r="D14835" s="6" t="s">
        <v>28</v>
      </c>
    </row>
    <row r="14836" spans="2:4" x14ac:dyDescent="0.35">
      <c r="B14836">
        <v>7503</v>
      </c>
      <c r="C14836" s="6">
        <v>39386</v>
      </c>
      <c r="D14836" s="6" t="s">
        <v>28</v>
      </c>
    </row>
    <row r="14837" spans="2:4" x14ac:dyDescent="0.35">
      <c r="B14837">
        <v>3295</v>
      </c>
      <c r="C14837" s="6">
        <v>39416</v>
      </c>
      <c r="D14837" s="6" t="s">
        <v>28</v>
      </c>
    </row>
    <row r="14838" spans="2:4" x14ac:dyDescent="0.35">
      <c r="B14838">
        <v>12788</v>
      </c>
      <c r="C14838" s="6">
        <v>39416</v>
      </c>
      <c r="D14838" s="6" t="s">
        <v>28</v>
      </c>
    </row>
    <row r="14839" spans="2:4" x14ac:dyDescent="0.35">
      <c r="B14839">
        <v>890</v>
      </c>
      <c r="C14839" s="6">
        <v>39416</v>
      </c>
      <c r="D14839" s="6" t="s">
        <v>28</v>
      </c>
    </row>
    <row r="14840" spans="2:4" x14ac:dyDescent="0.35">
      <c r="B14840">
        <v>925</v>
      </c>
      <c r="C14840" s="6">
        <v>39416</v>
      </c>
      <c r="D14840" s="6" t="s">
        <v>28</v>
      </c>
    </row>
    <row r="14841" spans="2:4" x14ac:dyDescent="0.35">
      <c r="B14841">
        <v>12794</v>
      </c>
      <c r="C14841" s="6">
        <v>39416</v>
      </c>
      <c r="D14841" s="6" t="s">
        <v>28</v>
      </c>
    </row>
    <row r="14842" spans="2:4" x14ac:dyDescent="0.35">
      <c r="B14842">
        <v>12801</v>
      </c>
      <c r="C14842" s="6">
        <v>39416</v>
      </c>
      <c r="D14842" s="6" t="s">
        <v>28</v>
      </c>
    </row>
    <row r="14843" spans="2:4" x14ac:dyDescent="0.35">
      <c r="B14843">
        <v>5725</v>
      </c>
      <c r="C14843" s="6">
        <v>39416</v>
      </c>
      <c r="D14843" s="6" t="s">
        <v>28</v>
      </c>
    </row>
    <row r="14844" spans="2:4" x14ac:dyDescent="0.35">
      <c r="B14844">
        <v>16374</v>
      </c>
      <c r="C14844" s="6">
        <v>39478</v>
      </c>
      <c r="D14844" s="6" t="s">
        <v>28</v>
      </c>
    </row>
    <row r="14845" spans="2:4" x14ac:dyDescent="0.35">
      <c r="B14845">
        <v>8829</v>
      </c>
      <c r="C14845" s="6">
        <v>39478</v>
      </c>
      <c r="D14845" s="6" t="s">
        <v>28</v>
      </c>
    </row>
    <row r="14846" spans="2:4" x14ac:dyDescent="0.35">
      <c r="B14846">
        <v>8834</v>
      </c>
      <c r="C14846" s="6">
        <v>39478</v>
      </c>
      <c r="D14846" s="6" t="s">
        <v>28</v>
      </c>
    </row>
    <row r="14847" spans="2:4" x14ac:dyDescent="0.35">
      <c r="B14847">
        <v>8837</v>
      </c>
      <c r="C14847" s="6">
        <v>39478</v>
      </c>
      <c r="D14847" s="6" t="s">
        <v>28</v>
      </c>
    </row>
    <row r="14848" spans="2:4" x14ac:dyDescent="0.35">
      <c r="B14848">
        <v>8842</v>
      </c>
      <c r="C14848" s="6">
        <v>39478</v>
      </c>
      <c r="D14848" s="6" t="s">
        <v>28</v>
      </c>
    </row>
    <row r="14849" spans="2:4" x14ac:dyDescent="0.35">
      <c r="B14849">
        <v>8847</v>
      </c>
      <c r="C14849" s="6">
        <v>39478</v>
      </c>
      <c r="D14849" s="6" t="s">
        <v>28</v>
      </c>
    </row>
    <row r="14850" spans="2:4" x14ac:dyDescent="0.35">
      <c r="B14850">
        <v>16396</v>
      </c>
      <c r="C14850" s="6">
        <v>39478</v>
      </c>
      <c r="D14850" s="6" t="s">
        <v>28</v>
      </c>
    </row>
    <row r="14851" spans="2:4" x14ac:dyDescent="0.35">
      <c r="B14851">
        <v>16401</v>
      </c>
      <c r="C14851" s="6">
        <v>39478</v>
      </c>
      <c r="D14851" s="6" t="s">
        <v>28</v>
      </c>
    </row>
    <row r="14852" spans="2:4" x14ac:dyDescent="0.35">
      <c r="B14852">
        <v>16405</v>
      </c>
      <c r="C14852" s="6">
        <v>39478</v>
      </c>
      <c r="D14852" s="6" t="s">
        <v>28</v>
      </c>
    </row>
    <row r="14853" spans="2:4" x14ac:dyDescent="0.35">
      <c r="B14853">
        <v>16751</v>
      </c>
      <c r="C14853" s="6">
        <v>39478</v>
      </c>
      <c r="D14853" s="6" t="s">
        <v>28</v>
      </c>
    </row>
    <row r="14854" spans="2:4" x14ac:dyDescent="0.35">
      <c r="B14854">
        <v>16756</v>
      </c>
      <c r="C14854" s="6">
        <v>39478</v>
      </c>
      <c r="D14854" s="6" t="s">
        <v>28</v>
      </c>
    </row>
    <row r="14855" spans="2:4" x14ac:dyDescent="0.35">
      <c r="B14855">
        <v>15706</v>
      </c>
      <c r="C14855" s="6">
        <v>39478</v>
      </c>
      <c r="D14855" s="6" t="s">
        <v>28</v>
      </c>
    </row>
    <row r="14856" spans="2:4" x14ac:dyDescent="0.35">
      <c r="B14856">
        <v>15709</v>
      </c>
      <c r="C14856" s="6">
        <v>39478</v>
      </c>
      <c r="D14856" s="6" t="s">
        <v>28</v>
      </c>
    </row>
    <row r="14857" spans="2:4" x14ac:dyDescent="0.35">
      <c r="B14857">
        <v>15723</v>
      </c>
      <c r="C14857" s="6">
        <v>39478</v>
      </c>
      <c r="D14857" s="6" t="s">
        <v>28</v>
      </c>
    </row>
    <row r="14858" spans="2:4" x14ac:dyDescent="0.35">
      <c r="B14858">
        <v>16530</v>
      </c>
      <c r="C14858" s="6">
        <v>39478</v>
      </c>
      <c r="D14858" s="6" t="s">
        <v>28</v>
      </c>
    </row>
    <row r="14859" spans="2:4" x14ac:dyDescent="0.35">
      <c r="B14859">
        <v>16621</v>
      </c>
      <c r="C14859" s="6">
        <v>39478</v>
      </c>
      <c r="D14859" s="6" t="s">
        <v>28</v>
      </c>
    </row>
    <row r="14860" spans="2:4" x14ac:dyDescent="0.35">
      <c r="B14860">
        <v>16632</v>
      </c>
      <c r="C14860" s="6">
        <v>39478</v>
      </c>
      <c r="D14860" s="6" t="s">
        <v>28</v>
      </c>
    </row>
    <row r="14861" spans="2:4" x14ac:dyDescent="0.35">
      <c r="B14861">
        <v>16641</v>
      </c>
      <c r="C14861" s="6">
        <v>39478</v>
      </c>
      <c r="D14861" s="6" t="s">
        <v>28</v>
      </c>
    </row>
    <row r="14862" spans="2:4" x14ac:dyDescent="0.35">
      <c r="B14862">
        <v>16647</v>
      </c>
      <c r="C14862" s="6">
        <v>39478</v>
      </c>
      <c r="D14862" s="6" t="s">
        <v>28</v>
      </c>
    </row>
    <row r="14863" spans="2:4" x14ac:dyDescent="0.35">
      <c r="B14863">
        <v>17076</v>
      </c>
      <c r="C14863" s="6">
        <v>39478</v>
      </c>
      <c r="D14863" s="6" t="s">
        <v>28</v>
      </c>
    </row>
    <row r="14864" spans="2:4" x14ac:dyDescent="0.35">
      <c r="B14864">
        <v>17238</v>
      </c>
      <c r="C14864" s="6">
        <v>39478</v>
      </c>
      <c r="D14864" s="6" t="s">
        <v>28</v>
      </c>
    </row>
    <row r="14865" spans="2:4" x14ac:dyDescent="0.35">
      <c r="B14865">
        <v>17253</v>
      </c>
      <c r="C14865" s="6">
        <v>39478</v>
      </c>
      <c r="D14865" s="6" t="s">
        <v>28</v>
      </c>
    </row>
    <row r="14866" spans="2:4" x14ac:dyDescent="0.35">
      <c r="B14866">
        <v>17260</v>
      </c>
      <c r="C14866" s="6">
        <v>39478</v>
      </c>
      <c r="D14866" s="6" t="s">
        <v>28</v>
      </c>
    </row>
    <row r="14867" spans="2:4" x14ac:dyDescent="0.35">
      <c r="B14867">
        <v>17604</v>
      </c>
      <c r="C14867" s="6">
        <v>39478</v>
      </c>
      <c r="D14867" s="6" t="s">
        <v>28</v>
      </c>
    </row>
    <row r="14868" spans="2:4" x14ac:dyDescent="0.35">
      <c r="B14868">
        <v>17230</v>
      </c>
      <c r="C14868" s="6">
        <v>39478</v>
      </c>
      <c r="D14868" s="6" t="s">
        <v>28</v>
      </c>
    </row>
    <row r="14869" spans="2:4" x14ac:dyDescent="0.35">
      <c r="B14869">
        <v>17235</v>
      </c>
      <c r="C14869" s="6">
        <v>39478</v>
      </c>
      <c r="D14869" s="6" t="s">
        <v>28</v>
      </c>
    </row>
    <row r="14870" spans="2:4" x14ac:dyDescent="0.35">
      <c r="B14870">
        <v>17242</v>
      </c>
      <c r="C14870" s="6">
        <v>39478</v>
      </c>
      <c r="D14870" s="6" t="s">
        <v>28</v>
      </c>
    </row>
    <row r="14871" spans="2:4" x14ac:dyDescent="0.35">
      <c r="B14871">
        <v>17246</v>
      </c>
      <c r="C14871" s="6">
        <v>39478</v>
      </c>
      <c r="D14871" s="6" t="s">
        <v>28</v>
      </c>
    </row>
    <row r="14872" spans="2:4" x14ac:dyDescent="0.35">
      <c r="B14872">
        <v>14344</v>
      </c>
      <c r="C14872" s="6">
        <v>39478</v>
      </c>
      <c r="D14872" s="6" t="s">
        <v>28</v>
      </c>
    </row>
    <row r="14873" spans="2:4" x14ac:dyDescent="0.35">
      <c r="B14873">
        <v>17248</v>
      </c>
      <c r="C14873" s="6">
        <v>39478</v>
      </c>
      <c r="D14873" s="6" t="s">
        <v>28</v>
      </c>
    </row>
    <row r="14874" spans="2:4" x14ac:dyDescent="0.35">
      <c r="B14874">
        <v>13291</v>
      </c>
      <c r="C14874" s="6">
        <v>39478</v>
      </c>
      <c r="D14874" s="6" t="s">
        <v>28</v>
      </c>
    </row>
    <row r="14875" spans="2:4" x14ac:dyDescent="0.35">
      <c r="B14875">
        <v>13296</v>
      </c>
      <c r="C14875" s="6">
        <v>39478</v>
      </c>
      <c r="D14875" s="6" t="s">
        <v>28</v>
      </c>
    </row>
    <row r="14876" spans="2:4" x14ac:dyDescent="0.35">
      <c r="B14876">
        <v>13310</v>
      </c>
      <c r="C14876" s="6">
        <v>39478</v>
      </c>
      <c r="D14876" s="6" t="s">
        <v>28</v>
      </c>
    </row>
    <row r="14877" spans="2:4" x14ac:dyDescent="0.35">
      <c r="B14877">
        <v>13521</v>
      </c>
      <c r="C14877" s="6">
        <v>39478</v>
      </c>
      <c r="D14877" s="6" t="s">
        <v>28</v>
      </c>
    </row>
    <row r="14878" spans="2:4" x14ac:dyDescent="0.35">
      <c r="B14878">
        <v>13526</v>
      </c>
      <c r="C14878" s="6">
        <v>39478</v>
      </c>
      <c r="D14878" s="6" t="s">
        <v>28</v>
      </c>
    </row>
    <row r="14879" spans="2:4" x14ac:dyDescent="0.35">
      <c r="B14879">
        <v>13626</v>
      </c>
      <c r="C14879" s="6">
        <v>39478</v>
      </c>
      <c r="D14879" s="6" t="s">
        <v>28</v>
      </c>
    </row>
    <row r="14880" spans="2:4" x14ac:dyDescent="0.35">
      <c r="B14880">
        <v>13631</v>
      </c>
      <c r="C14880" s="6">
        <v>39478</v>
      </c>
      <c r="D14880" s="6" t="s">
        <v>28</v>
      </c>
    </row>
    <row r="14881" spans="2:4" x14ac:dyDescent="0.35">
      <c r="B14881">
        <v>13636</v>
      </c>
      <c r="C14881" s="6">
        <v>39478</v>
      </c>
      <c r="D14881" s="6" t="s">
        <v>28</v>
      </c>
    </row>
    <row r="14882" spans="2:4" x14ac:dyDescent="0.35">
      <c r="B14882">
        <v>16403</v>
      </c>
      <c r="C14882" s="6">
        <v>39478</v>
      </c>
      <c r="D14882" s="6" t="s">
        <v>28</v>
      </c>
    </row>
    <row r="14883" spans="2:4" x14ac:dyDescent="0.35">
      <c r="B14883">
        <v>16466</v>
      </c>
      <c r="C14883" s="6">
        <v>39478</v>
      </c>
      <c r="D14883" s="6" t="s">
        <v>28</v>
      </c>
    </row>
    <row r="14884" spans="2:4" x14ac:dyDescent="0.35">
      <c r="B14884">
        <v>16654</v>
      </c>
      <c r="C14884" s="6">
        <v>39478</v>
      </c>
      <c r="D14884" s="6" t="s">
        <v>28</v>
      </c>
    </row>
    <row r="14885" spans="2:4" x14ac:dyDescent="0.35">
      <c r="B14885">
        <v>14017</v>
      </c>
      <c r="C14885" s="6">
        <v>39478</v>
      </c>
      <c r="D14885" s="6" t="s">
        <v>28</v>
      </c>
    </row>
    <row r="14886" spans="2:4" x14ac:dyDescent="0.35">
      <c r="B14886">
        <v>1169</v>
      </c>
      <c r="C14886" s="6">
        <v>39507</v>
      </c>
      <c r="D14886" s="6" t="s">
        <v>28</v>
      </c>
    </row>
    <row r="14887" spans="2:4" x14ac:dyDescent="0.35">
      <c r="B14887">
        <v>1177</v>
      </c>
      <c r="C14887" s="6">
        <v>39507</v>
      </c>
      <c r="D14887" s="6" t="s">
        <v>28</v>
      </c>
    </row>
    <row r="14888" spans="2:4" x14ac:dyDescent="0.35">
      <c r="B14888">
        <v>18229</v>
      </c>
      <c r="C14888" s="6">
        <v>39478</v>
      </c>
      <c r="D14888" s="6" t="s">
        <v>28</v>
      </c>
    </row>
    <row r="14889" spans="2:4" x14ac:dyDescent="0.35">
      <c r="B14889">
        <v>1024</v>
      </c>
      <c r="C14889" s="6">
        <v>39507</v>
      </c>
      <c r="D14889" s="6" t="s">
        <v>28</v>
      </c>
    </row>
    <row r="14890" spans="2:4" x14ac:dyDescent="0.35">
      <c r="B14890">
        <v>1422</v>
      </c>
      <c r="C14890" s="6">
        <v>39507</v>
      </c>
      <c r="D14890" s="6" t="s">
        <v>28</v>
      </c>
    </row>
    <row r="14891" spans="2:4" x14ac:dyDescent="0.35">
      <c r="B14891">
        <v>13321</v>
      </c>
      <c r="C14891" s="6">
        <v>39507</v>
      </c>
      <c r="D14891" s="6" t="s">
        <v>28</v>
      </c>
    </row>
    <row r="14892" spans="2:4" x14ac:dyDescent="0.35">
      <c r="B14892">
        <v>13326</v>
      </c>
      <c r="C14892" s="6">
        <v>39507</v>
      </c>
      <c r="D14892" s="6" t="s">
        <v>28</v>
      </c>
    </row>
    <row r="14893" spans="2:4" x14ac:dyDescent="0.35">
      <c r="B14893">
        <v>13331</v>
      </c>
      <c r="C14893" s="6">
        <v>39507</v>
      </c>
      <c r="D14893" s="6" t="s">
        <v>28</v>
      </c>
    </row>
    <row r="14894" spans="2:4" x14ac:dyDescent="0.35">
      <c r="B14894">
        <v>14078</v>
      </c>
      <c r="C14894" s="6">
        <v>39507</v>
      </c>
      <c r="D14894" s="6" t="s">
        <v>28</v>
      </c>
    </row>
    <row r="14895" spans="2:4" x14ac:dyDescent="0.35">
      <c r="B14895">
        <v>14086</v>
      </c>
      <c r="C14895" s="6">
        <v>39507</v>
      </c>
      <c r="D14895" s="6" t="s">
        <v>28</v>
      </c>
    </row>
    <row r="14896" spans="2:4" x14ac:dyDescent="0.35">
      <c r="B14896">
        <v>15181</v>
      </c>
      <c r="C14896" s="6">
        <v>39507</v>
      </c>
      <c r="D14896" s="6" t="s">
        <v>28</v>
      </c>
    </row>
    <row r="14897" spans="2:4" x14ac:dyDescent="0.35">
      <c r="B14897">
        <v>15251</v>
      </c>
      <c r="C14897" s="6">
        <v>39507</v>
      </c>
      <c r="D14897" s="6" t="s">
        <v>28</v>
      </c>
    </row>
    <row r="14898" spans="2:4" x14ac:dyDescent="0.35">
      <c r="B14898">
        <v>1791</v>
      </c>
      <c r="C14898" s="6">
        <v>39507</v>
      </c>
      <c r="D14898" s="6" t="s">
        <v>28</v>
      </c>
    </row>
    <row r="14899" spans="2:4" x14ac:dyDescent="0.35">
      <c r="B14899">
        <v>1796</v>
      </c>
      <c r="C14899" s="6">
        <v>39507</v>
      </c>
      <c r="D14899" s="6" t="s">
        <v>28</v>
      </c>
    </row>
    <row r="14900" spans="2:4" x14ac:dyDescent="0.35">
      <c r="B14900">
        <v>1877</v>
      </c>
      <c r="C14900" s="6">
        <v>39507</v>
      </c>
      <c r="D14900" s="6" t="s">
        <v>28</v>
      </c>
    </row>
    <row r="14901" spans="2:4" x14ac:dyDescent="0.35">
      <c r="B14901">
        <v>16267</v>
      </c>
      <c r="C14901" s="6">
        <v>39478</v>
      </c>
      <c r="D14901" s="6" t="s">
        <v>28</v>
      </c>
    </row>
    <row r="14902" spans="2:4" x14ac:dyDescent="0.35">
      <c r="B14902">
        <v>16272</v>
      </c>
      <c r="C14902" s="6">
        <v>39478</v>
      </c>
      <c r="D14902" s="6" t="s">
        <v>28</v>
      </c>
    </row>
    <row r="14903" spans="2:4" x14ac:dyDescent="0.35">
      <c r="B14903">
        <v>651</v>
      </c>
      <c r="C14903" s="6">
        <v>39507</v>
      </c>
      <c r="D14903" s="6" t="s">
        <v>28</v>
      </c>
    </row>
    <row r="14904" spans="2:4" x14ac:dyDescent="0.35">
      <c r="B14904">
        <v>656</v>
      </c>
      <c r="C14904" s="6">
        <v>39507</v>
      </c>
      <c r="D14904" s="6" t="s">
        <v>28</v>
      </c>
    </row>
    <row r="14905" spans="2:4" x14ac:dyDescent="0.35">
      <c r="B14905">
        <v>661</v>
      </c>
      <c r="C14905" s="6">
        <v>39507</v>
      </c>
      <c r="D14905" s="6" t="s">
        <v>28</v>
      </c>
    </row>
    <row r="14906" spans="2:4" x14ac:dyDescent="0.35">
      <c r="B14906">
        <v>3903</v>
      </c>
      <c r="C14906" s="6">
        <v>39507</v>
      </c>
      <c r="D14906" s="6" t="s">
        <v>28</v>
      </c>
    </row>
    <row r="14907" spans="2:4" x14ac:dyDescent="0.35">
      <c r="B14907">
        <v>3908</v>
      </c>
      <c r="C14907" s="6">
        <v>39507</v>
      </c>
      <c r="D14907" s="6" t="s">
        <v>28</v>
      </c>
    </row>
    <row r="14908" spans="2:4" x14ac:dyDescent="0.35">
      <c r="B14908">
        <v>13648</v>
      </c>
      <c r="C14908" s="6">
        <v>39507</v>
      </c>
      <c r="D14908" s="6" t="s">
        <v>28</v>
      </c>
    </row>
    <row r="14909" spans="2:4" x14ac:dyDescent="0.35">
      <c r="B14909">
        <v>13651</v>
      </c>
      <c r="C14909" s="6">
        <v>39507</v>
      </c>
      <c r="D14909" s="6" t="s">
        <v>28</v>
      </c>
    </row>
    <row r="14910" spans="2:4" x14ac:dyDescent="0.35">
      <c r="B14910">
        <v>13733</v>
      </c>
      <c r="C14910" s="6">
        <v>39507</v>
      </c>
      <c r="D14910" s="6" t="s">
        <v>28</v>
      </c>
    </row>
    <row r="14911" spans="2:4" x14ac:dyDescent="0.35">
      <c r="B14911">
        <v>13737</v>
      </c>
      <c r="C14911" s="6">
        <v>39507</v>
      </c>
      <c r="D14911" s="6" t="s">
        <v>28</v>
      </c>
    </row>
    <row r="14912" spans="2:4" x14ac:dyDescent="0.35">
      <c r="B14912">
        <v>13743</v>
      </c>
      <c r="C14912" s="6">
        <v>39507</v>
      </c>
      <c r="D14912" s="6" t="s">
        <v>28</v>
      </c>
    </row>
    <row r="14913" spans="2:4" x14ac:dyDescent="0.35">
      <c r="B14913">
        <v>18139</v>
      </c>
      <c r="C14913" s="6">
        <v>39507</v>
      </c>
      <c r="D14913" s="6" t="s">
        <v>28</v>
      </c>
    </row>
    <row r="14914" spans="2:4" x14ac:dyDescent="0.35">
      <c r="B14914">
        <v>18144</v>
      </c>
      <c r="C14914" s="6">
        <v>39507</v>
      </c>
      <c r="D14914" s="6" t="s">
        <v>28</v>
      </c>
    </row>
    <row r="14915" spans="2:4" x14ac:dyDescent="0.35">
      <c r="B14915">
        <v>2462</v>
      </c>
      <c r="C14915" s="6">
        <v>39507</v>
      </c>
      <c r="D14915" s="6" t="s">
        <v>28</v>
      </c>
    </row>
    <row r="14916" spans="2:4" x14ac:dyDescent="0.35">
      <c r="B14916">
        <v>2485</v>
      </c>
      <c r="C14916" s="6">
        <v>39507</v>
      </c>
      <c r="D14916" s="6" t="s">
        <v>28</v>
      </c>
    </row>
    <row r="14917" spans="2:4" x14ac:dyDescent="0.35">
      <c r="B14917">
        <v>2493</v>
      </c>
      <c r="C14917" s="6">
        <v>39507</v>
      </c>
      <c r="D14917" s="6" t="s">
        <v>28</v>
      </c>
    </row>
    <row r="14918" spans="2:4" x14ac:dyDescent="0.35">
      <c r="B14918">
        <v>2657</v>
      </c>
      <c r="C14918" s="6">
        <v>39507</v>
      </c>
      <c r="D14918" s="6" t="s">
        <v>28</v>
      </c>
    </row>
    <row r="14919" spans="2:4" x14ac:dyDescent="0.35">
      <c r="B14919">
        <v>3462</v>
      </c>
      <c r="C14919" s="6">
        <v>39507</v>
      </c>
      <c r="D14919" s="6" t="s">
        <v>28</v>
      </c>
    </row>
    <row r="14920" spans="2:4" x14ac:dyDescent="0.35">
      <c r="B14920">
        <v>3466</v>
      </c>
      <c r="C14920" s="6">
        <v>39507</v>
      </c>
      <c r="D14920" s="6" t="s">
        <v>28</v>
      </c>
    </row>
    <row r="14921" spans="2:4" x14ac:dyDescent="0.35">
      <c r="B14921">
        <v>16221</v>
      </c>
      <c r="C14921" s="6">
        <v>39507</v>
      </c>
      <c r="D14921" s="6" t="s">
        <v>28</v>
      </c>
    </row>
    <row r="14922" spans="2:4" x14ac:dyDescent="0.35">
      <c r="B14922">
        <v>3478</v>
      </c>
      <c r="C14922" s="6">
        <v>39507</v>
      </c>
      <c r="D14922" s="6" t="s">
        <v>28</v>
      </c>
    </row>
    <row r="14923" spans="2:4" x14ac:dyDescent="0.35">
      <c r="B14923">
        <v>3481</v>
      </c>
      <c r="C14923" s="6">
        <v>39507</v>
      </c>
      <c r="D14923" s="6" t="s">
        <v>28</v>
      </c>
    </row>
    <row r="14924" spans="2:4" x14ac:dyDescent="0.35">
      <c r="B14924">
        <v>3490</v>
      </c>
      <c r="C14924" s="6">
        <v>39507</v>
      </c>
      <c r="D14924" s="6" t="s">
        <v>28</v>
      </c>
    </row>
    <row r="14925" spans="2:4" x14ac:dyDescent="0.35">
      <c r="B14925">
        <v>10744</v>
      </c>
      <c r="C14925" s="6">
        <v>39507</v>
      </c>
      <c r="D14925" s="6" t="s">
        <v>28</v>
      </c>
    </row>
    <row r="14926" spans="2:4" x14ac:dyDescent="0.35">
      <c r="B14926">
        <v>11050</v>
      </c>
      <c r="C14926" s="6">
        <v>39507</v>
      </c>
      <c r="D14926" s="6" t="s">
        <v>28</v>
      </c>
    </row>
    <row r="14927" spans="2:4" x14ac:dyDescent="0.35">
      <c r="B14927">
        <v>11084</v>
      </c>
      <c r="C14927" s="6">
        <v>39507</v>
      </c>
      <c r="D14927" s="6" t="s">
        <v>28</v>
      </c>
    </row>
    <row r="14928" spans="2:4" x14ac:dyDescent="0.35">
      <c r="B14928">
        <v>11089</v>
      </c>
      <c r="C14928" s="6">
        <v>39507</v>
      </c>
      <c r="D14928" s="6" t="s">
        <v>28</v>
      </c>
    </row>
    <row r="14929" spans="2:4" x14ac:dyDescent="0.35">
      <c r="B14929">
        <v>17859</v>
      </c>
      <c r="C14929" s="6">
        <v>39507</v>
      </c>
      <c r="D14929" s="6" t="s">
        <v>28</v>
      </c>
    </row>
    <row r="14930" spans="2:4" x14ac:dyDescent="0.35">
      <c r="B14930">
        <v>17864</v>
      </c>
      <c r="C14930" s="6">
        <v>39507</v>
      </c>
      <c r="D14930" s="6" t="s">
        <v>28</v>
      </c>
    </row>
    <row r="14931" spans="2:4" x14ac:dyDescent="0.35">
      <c r="B14931">
        <v>17869</v>
      </c>
      <c r="C14931" s="6">
        <v>39507</v>
      </c>
      <c r="D14931" s="6" t="s">
        <v>28</v>
      </c>
    </row>
    <row r="14932" spans="2:4" x14ac:dyDescent="0.35">
      <c r="B14932">
        <v>17973</v>
      </c>
      <c r="C14932" s="6">
        <v>39507</v>
      </c>
      <c r="D14932" s="6" t="s">
        <v>28</v>
      </c>
    </row>
    <row r="14933" spans="2:4" x14ac:dyDescent="0.35">
      <c r="B14933">
        <v>18278</v>
      </c>
      <c r="C14933" s="6">
        <v>39507</v>
      </c>
      <c r="D14933" s="6" t="s">
        <v>28</v>
      </c>
    </row>
    <row r="14934" spans="2:4" x14ac:dyDescent="0.35">
      <c r="B14934">
        <v>9754</v>
      </c>
      <c r="C14934" s="6">
        <v>39507</v>
      </c>
      <c r="D14934" s="6" t="s">
        <v>28</v>
      </c>
    </row>
    <row r="14935" spans="2:4" x14ac:dyDescent="0.35">
      <c r="B14935">
        <v>9757</v>
      </c>
      <c r="C14935" s="6">
        <v>39507</v>
      </c>
      <c r="D14935" s="6" t="s">
        <v>28</v>
      </c>
    </row>
    <row r="14936" spans="2:4" x14ac:dyDescent="0.35">
      <c r="B14936">
        <v>9754</v>
      </c>
      <c r="C14936" s="6">
        <v>39782</v>
      </c>
      <c r="D14936" s="6" t="s">
        <v>28</v>
      </c>
    </row>
    <row r="14937" spans="2:4" x14ac:dyDescent="0.35">
      <c r="B14937">
        <v>9757</v>
      </c>
      <c r="C14937" s="6">
        <v>39782</v>
      </c>
      <c r="D14937" s="6" t="s">
        <v>28</v>
      </c>
    </row>
    <row r="14938" spans="2:4" x14ac:dyDescent="0.35">
      <c r="B14938">
        <v>10235</v>
      </c>
      <c r="C14938" s="6">
        <v>39782</v>
      </c>
      <c r="D14938" s="6" t="s">
        <v>28</v>
      </c>
    </row>
    <row r="14939" spans="2:4" x14ac:dyDescent="0.35">
      <c r="B14939">
        <v>10910</v>
      </c>
      <c r="C14939" s="6">
        <v>39752</v>
      </c>
      <c r="D14939" s="6" t="s">
        <v>28</v>
      </c>
    </row>
    <row r="14940" spans="2:4" x14ac:dyDescent="0.35">
      <c r="B14940">
        <v>11053</v>
      </c>
      <c r="C14940" s="6">
        <v>39752</v>
      </c>
      <c r="D14940" s="6" t="s">
        <v>28</v>
      </c>
    </row>
    <row r="14941" spans="2:4" x14ac:dyDescent="0.35">
      <c r="B14941">
        <v>11076</v>
      </c>
      <c r="C14941" s="6">
        <v>39752</v>
      </c>
      <c r="D14941" s="6" t="s">
        <v>28</v>
      </c>
    </row>
    <row r="14942" spans="2:4" x14ac:dyDescent="0.35">
      <c r="B14942">
        <v>13954</v>
      </c>
      <c r="C14942" s="6">
        <v>39752</v>
      </c>
      <c r="D14942" s="6" t="s">
        <v>28</v>
      </c>
    </row>
    <row r="14943" spans="2:4" x14ac:dyDescent="0.35">
      <c r="B14943">
        <v>13957</v>
      </c>
      <c r="C14943" s="6">
        <v>39752</v>
      </c>
      <c r="D14943" s="6" t="s">
        <v>28</v>
      </c>
    </row>
    <row r="14944" spans="2:4" x14ac:dyDescent="0.35">
      <c r="B14944">
        <v>14007</v>
      </c>
      <c r="C14944" s="6">
        <v>39752</v>
      </c>
      <c r="D14944" s="6" t="s">
        <v>28</v>
      </c>
    </row>
    <row r="14945" spans="2:4" x14ac:dyDescent="0.35">
      <c r="B14945">
        <v>14210</v>
      </c>
      <c r="C14945" s="6">
        <v>39752</v>
      </c>
      <c r="D14945" s="6" t="s">
        <v>28</v>
      </c>
    </row>
    <row r="14946" spans="2:4" x14ac:dyDescent="0.35">
      <c r="B14946">
        <v>14254</v>
      </c>
      <c r="C14946" s="6">
        <v>39752</v>
      </c>
      <c r="D14946" s="6" t="s">
        <v>28</v>
      </c>
    </row>
    <row r="14947" spans="2:4" x14ac:dyDescent="0.35">
      <c r="B14947">
        <v>7771</v>
      </c>
      <c r="C14947" s="6">
        <v>39752</v>
      </c>
      <c r="D14947" s="6" t="s">
        <v>28</v>
      </c>
    </row>
    <row r="14948" spans="2:4" x14ac:dyDescent="0.35">
      <c r="B14948">
        <v>5780</v>
      </c>
      <c r="C14948" s="6">
        <v>39782</v>
      </c>
      <c r="D14948" s="6" t="s">
        <v>28</v>
      </c>
    </row>
    <row r="14949" spans="2:4" x14ac:dyDescent="0.35">
      <c r="B14949">
        <v>12184</v>
      </c>
      <c r="C14949" s="6">
        <v>39752</v>
      </c>
      <c r="D14949" s="6" t="s">
        <v>28</v>
      </c>
    </row>
    <row r="14950" spans="2:4" x14ac:dyDescent="0.35">
      <c r="B14950">
        <v>12189</v>
      </c>
      <c r="C14950" s="6">
        <v>39752</v>
      </c>
      <c r="D14950" s="6" t="s">
        <v>28</v>
      </c>
    </row>
    <row r="14951" spans="2:4" x14ac:dyDescent="0.35">
      <c r="B14951">
        <v>12192</v>
      </c>
      <c r="C14951" s="6">
        <v>39752</v>
      </c>
      <c r="D14951" s="6" t="s">
        <v>28</v>
      </c>
    </row>
    <row r="14952" spans="2:4" x14ac:dyDescent="0.35">
      <c r="B14952">
        <v>17774</v>
      </c>
      <c r="C14952" s="6">
        <v>39752</v>
      </c>
      <c r="D14952" s="6" t="s">
        <v>28</v>
      </c>
    </row>
    <row r="14953" spans="2:4" x14ac:dyDescent="0.35">
      <c r="B14953">
        <v>7059</v>
      </c>
      <c r="C14953" s="6">
        <v>39752</v>
      </c>
      <c r="D14953" s="6" t="s">
        <v>28</v>
      </c>
    </row>
    <row r="14954" spans="2:4" x14ac:dyDescent="0.35">
      <c r="B14954">
        <v>7316</v>
      </c>
      <c r="C14954" s="6">
        <v>39752</v>
      </c>
      <c r="D14954" s="6" t="s">
        <v>28</v>
      </c>
    </row>
    <row r="14955" spans="2:4" x14ac:dyDescent="0.35">
      <c r="B14955">
        <v>7322</v>
      </c>
      <c r="C14955" s="6">
        <v>39752</v>
      </c>
      <c r="D14955" s="6" t="s">
        <v>28</v>
      </c>
    </row>
    <row r="14956" spans="2:4" x14ac:dyDescent="0.35">
      <c r="B14956">
        <v>7350</v>
      </c>
      <c r="C14956" s="6">
        <v>39752</v>
      </c>
      <c r="D14956" s="6" t="s">
        <v>28</v>
      </c>
    </row>
    <row r="14957" spans="2:4" x14ac:dyDescent="0.35">
      <c r="B14957">
        <v>7359</v>
      </c>
      <c r="C14957" s="6">
        <v>39752</v>
      </c>
      <c r="D14957" s="6" t="s">
        <v>28</v>
      </c>
    </row>
    <row r="14958" spans="2:4" x14ac:dyDescent="0.35">
      <c r="B14958">
        <v>7472</v>
      </c>
      <c r="C14958" s="6">
        <v>39752</v>
      </c>
      <c r="D14958" s="6" t="s">
        <v>28</v>
      </c>
    </row>
    <row r="14959" spans="2:4" x14ac:dyDescent="0.35">
      <c r="B14959">
        <v>7650</v>
      </c>
      <c r="C14959" s="6">
        <v>39752</v>
      </c>
      <c r="D14959" s="6" t="s">
        <v>28</v>
      </c>
    </row>
    <row r="14960" spans="2:4" x14ac:dyDescent="0.35">
      <c r="B14960">
        <v>15631</v>
      </c>
      <c r="C14960" s="6">
        <v>39782</v>
      </c>
      <c r="D14960" s="6" t="s">
        <v>28</v>
      </c>
    </row>
    <row r="14961" spans="2:4" x14ac:dyDescent="0.35">
      <c r="B14961">
        <v>15636</v>
      </c>
      <c r="C14961" s="6">
        <v>39782</v>
      </c>
      <c r="D14961" s="6" t="s">
        <v>28</v>
      </c>
    </row>
    <row r="14962" spans="2:4" x14ac:dyDescent="0.35">
      <c r="B14962">
        <v>15641</v>
      </c>
      <c r="C14962" s="6">
        <v>39782</v>
      </c>
      <c r="D14962" s="6" t="s">
        <v>28</v>
      </c>
    </row>
    <row r="14963" spans="2:4" x14ac:dyDescent="0.35">
      <c r="B14963">
        <v>7662</v>
      </c>
      <c r="C14963" s="6">
        <v>39752</v>
      </c>
      <c r="D14963" s="6" t="s">
        <v>28</v>
      </c>
    </row>
    <row r="14964" spans="2:4" x14ac:dyDescent="0.35">
      <c r="B14964">
        <v>83</v>
      </c>
      <c r="C14964" s="6">
        <v>39782</v>
      </c>
      <c r="D14964" s="6" t="s">
        <v>28</v>
      </c>
    </row>
    <row r="14965" spans="2:4" x14ac:dyDescent="0.35">
      <c r="B14965">
        <v>175</v>
      </c>
      <c r="C14965" s="6">
        <v>39782</v>
      </c>
      <c r="D14965" s="6" t="s">
        <v>28</v>
      </c>
    </row>
    <row r="14966" spans="2:4" x14ac:dyDescent="0.35">
      <c r="B14966">
        <v>259</v>
      </c>
      <c r="C14966" s="6">
        <v>39782</v>
      </c>
      <c r="D14966" s="6" t="s">
        <v>28</v>
      </c>
    </row>
    <row r="14967" spans="2:4" x14ac:dyDescent="0.35">
      <c r="B14967">
        <v>262</v>
      </c>
      <c r="C14967" s="6">
        <v>39782</v>
      </c>
      <c r="D14967" s="6" t="s">
        <v>28</v>
      </c>
    </row>
    <row r="14968" spans="2:4" x14ac:dyDescent="0.35">
      <c r="B14968">
        <v>272</v>
      </c>
      <c r="C14968" s="6">
        <v>39782</v>
      </c>
      <c r="D14968" s="6" t="s">
        <v>28</v>
      </c>
    </row>
    <row r="14969" spans="2:4" x14ac:dyDescent="0.35">
      <c r="B14969">
        <v>287</v>
      </c>
      <c r="C14969" s="6">
        <v>39782</v>
      </c>
      <c r="D14969" s="6" t="s">
        <v>28</v>
      </c>
    </row>
    <row r="14970" spans="2:4" x14ac:dyDescent="0.35">
      <c r="B14970">
        <v>290</v>
      </c>
      <c r="C14970" s="6">
        <v>39782</v>
      </c>
      <c r="D14970" s="6" t="s">
        <v>28</v>
      </c>
    </row>
    <row r="14971" spans="2:4" x14ac:dyDescent="0.35">
      <c r="B14971">
        <v>306</v>
      </c>
      <c r="C14971" s="6">
        <v>39782</v>
      </c>
      <c r="D14971" s="6" t="s">
        <v>28</v>
      </c>
    </row>
    <row r="14972" spans="2:4" x14ac:dyDescent="0.35">
      <c r="B14972">
        <v>324</v>
      </c>
      <c r="C14972" s="6">
        <v>39782</v>
      </c>
      <c r="D14972" s="6" t="s">
        <v>28</v>
      </c>
    </row>
    <row r="14973" spans="2:4" x14ac:dyDescent="0.35">
      <c r="B14973">
        <v>1053</v>
      </c>
      <c r="C14973" s="6">
        <v>39782</v>
      </c>
      <c r="D14973" s="6" t="s">
        <v>28</v>
      </c>
    </row>
    <row r="14974" spans="2:4" x14ac:dyDescent="0.35">
      <c r="B14974">
        <v>1059</v>
      </c>
      <c r="C14974" s="6">
        <v>39782</v>
      </c>
      <c r="D14974" s="6" t="s">
        <v>28</v>
      </c>
    </row>
    <row r="14975" spans="2:4" x14ac:dyDescent="0.35">
      <c r="B14975">
        <v>14290</v>
      </c>
      <c r="C14975" s="6">
        <v>39752</v>
      </c>
      <c r="D14975" s="6" t="s">
        <v>28</v>
      </c>
    </row>
    <row r="14976" spans="2:4" x14ac:dyDescent="0.35">
      <c r="B14976">
        <v>14332</v>
      </c>
      <c r="C14976" s="6">
        <v>39752</v>
      </c>
      <c r="D14976" s="6" t="s">
        <v>28</v>
      </c>
    </row>
    <row r="14977" spans="2:4" x14ac:dyDescent="0.35">
      <c r="B14977">
        <v>7229</v>
      </c>
      <c r="C14977" s="6">
        <v>39782</v>
      </c>
      <c r="D14977" s="6" t="s">
        <v>28</v>
      </c>
    </row>
    <row r="14978" spans="2:4" x14ac:dyDescent="0.35">
      <c r="B14978">
        <v>7234</v>
      </c>
      <c r="C14978" s="6">
        <v>39782</v>
      </c>
      <c r="D14978" s="6" t="s">
        <v>28</v>
      </c>
    </row>
    <row r="14979" spans="2:4" x14ac:dyDescent="0.35">
      <c r="B14979">
        <v>8831</v>
      </c>
      <c r="C14979" s="6">
        <v>39782</v>
      </c>
      <c r="D14979" s="6" t="s">
        <v>28</v>
      </c>
    </row>
    <row r="14980" spans="2:4" x14ac:dyDescent="0.35">
      <c r="B14980">
        <v>8836</v>
      </c>
      <c r="C14980" s="6">
        <v>39782</v>
      </c>
      <c r="D14980" s="6" t="s">
        <v>28</v>
      </c>
    </row>
    <row r="14981" spans="2:4" x14ac:dyDescent="0.35">
      <c r="B14981">
        <v>3093</v>
      </c>
      <c r="C14981" s="6">
        <v>39752</v>
      </c>
      <c r="D14981" s="6" t="s">
        <v>28</v>
      </c>
    </row>
    <row r="14982" spans="2:4" x14ac:dyDescent="0.35">
      <c r="B14982">
        <v>3110</v>
      </c>
      <c r="C14982" s="6">
        <v>39752</v>
      </c>
      <c r="D14982" s="6" t="s">
        <v>28</v>
      </c>
    </row>
    <row r="14983" spans="2:4" x14ac:dyDescent="0.35">
      <c r="B14983">
        <v>5334</v>
      </c>
      <c r="C14983" s="6">
        <v>39752</v>
      </c>
      <c r="D14983" s="6" t="s">
        <v>28</v>
      </c>
    </row>
    <row r="14984" spans="2:4" x14ac:dyDescent="0.35">
      <c r="B14984">
        <v>5341</v>
      </c>
      <c r="C14984" s="6">
        <v>39752</v>
      </c>
      <c r="D14984" s="6" t="s">
        <v>28</v>
      </c>
    </row>
    <row r="14985" spans="2:4" x14ac:dyDescent="0.35">
      <c r="B14985">
        <v>5787</v>
      </c>
      <c r="C14985" s="6">
        <v>39752</v>
      </c>
      <c r="D14985" s="6" t="s">
        <v>28</v>
      </c>
    </row>
    <row r="14986" spans="2:4" x14ac:dyDescent="0.35">
      <c r="B14986">
        <v>5792</v>
      </c>
      <c r="C14986" s="6">
        <v>39752</v>
      </c>
      <c r="D14986" s="6" t="s">
        <v>28</v>
      </c>
    </row>
    <row r="14987" spans="2:4" x14ac:dyDescent="0.35">
      <c r="B14987">
        <v>13745</v>
      </c>
      <c r="C14987" s="6">
        <v>39752</v>
      </c>
      <c r="D14987" s="6" t="s">
        <v>28</v>
      </c>
    </row>
    <row r="14988" spans="2:4" x14ac:dyDescent="0.35">
      <c r="B14988">
        <v>12507</v>
      </c>
      <c r="C14988" s="6">
        <v>39752</v>
      </c>
      <c r="D14988" s="6" t="s">
        <v>28</v>
      </c>
    </row>
    <row r="14989" spans="2:4" x14ac:dyDescent="0.35">
      <c r="B14989">
        <v>12591</v>
      </c>
      <c r="C14989" s="6">
        <v>39752</v>
      </c>
      <c r="D14989" s="6" t="s">
        <v>28</v>
      </c>
    </row>
    <row r="14990" spans="2:4" x14ac:dyDescent="0.35">
      <c r="B14990">
        <v>13317</v>
      </c>
      <c r="C14990" s="6">
        <v>39752</v>
      </c>
      <c r="D14990" s="6" t="s">
        <v>28</v>
      </c>
    </row>
    <row r="14991" spans="2:4" x14ac:dyDescent="0.35">
      <c r="B14991">
        <v>8878</v>
      </c>
      <c r="C14991" s="6">
        <v>39721</v>
      </c>
      <c r="D14991" s="6" t="s">
        <v>28</v>
      </c>
    </row>
    <row r="14992" spans="2:4" x14ac:dyDescent="0.35">
      <c r="B14992">
        <v>8883</v>
      </c>
      <c r="C14992" s="6">
        <v>39721</v>
      </c>
      <c r="D14992" s="6" t="s">
        <v>28</v>
      </c>
    </row>
    <row r="14993" spans="2:4" x14ac:dyDescent="0.35">
      <c r="B14993">
        <v>8888</v>
      </c>
      <c r="C14993" s="6">
        <v>39721</v>
      </c>
      <c r="D14993" s="6" t="s">
        <v>28</v>
      </c>
    </row>
    <row r="14994" spans="2:4" x14ac:dyDescent="0.35">
      <c r="B14994">
        <v>8893</v>
      </c>
      <c r="C14994" s="6">
        <v>39721</v>
      </c>
      <c r="D14994" s="6" t="s">
        <v>28</v>
      </c>
    </row>
    <row r="14995" spans="2:4" x14ac:dyDescent="0.35">
      <c r="B14995">
        <v>8898</v>
      </c>
      <c r="C14995" s="6">
        <v>39721</v>
      </c>
      <c r="D14995" s="6" t="s">
        <v>28</v>
      </c>
    </row>
    <row r="14996" spans="2:4" x14ac:dyDescent="0.35">
      <c r="B14996">
        <v>8984</v>
      </c>
      <c r="C14996" s="6">
        <v>39721</v>
      </c>
      <c r="D14996" s="6" t="s">
        <v>28</v>
      </c>
    </row>
    <row r="14997" spans="2:4" x14ac:dyDescent="0.35">
      <c r="B14997">
        <v>8989</v>
      </c>
      <c r="C14997" s="6">
        <v>39721</v>
      </c>
      <c r="D14997" s="6" t="s">
        <v>28</v>
      </c>
    </row>
    <row r="14998" spans="2:4" x14ac:dyDescent="0.35">
      <c r="B14998">
        <v>8994</v>
      </c>
      <c r="C14998" s="6">
        <v>39721</v>
      </c>
      <c r="D14998" s="6" t="s">
        <v>28</v>
      </c>
    </row>
    <row r="14999" spans="2:4" x14ac:dyDescent="0.35">
      <c r="B14999">
        <v>17789</v>
      </c>
      <c r="C14999" s="6">
        <v>39752</v>
      </c>
      <c r="D14999" s="6" t="s">
        <v>28</v>
      </c>
    </row>
    <row r="15000" spans="2:4" x14ac:dyDescent="0.35">
      <c r="B15000">
        <v>17991</v>
      </c>
      <c r="C15000" s="6">
        <v>39752</v>
      </c>
      <c r="D15000" s="6" t="s">
        <v>28</v>
      </c>
    </row>
    <row r="15001" spans="2:4" x14ac:dyDescent="0.35">
      <c r="B15001">
        <v>18283</v>
      </c>
      <c r="C15001" s="6">
        <v>39752</v>
      </c>
      <c r="D15001" s="6" t="s">
        <v>28</v>
      </c>
    </row>
    <row r="15002" spans="2:4" x14ac:dyDescent="0.35">
      <c r="B15002">
        <v>18328</v>
      </c>
      <c r="C15002" s="6">
        <v>39752</v>
      </c>
      <c r="D15002" s="6" t="s">
        <v>28</v>
      </c>
    </row>
    <row r="15003" spans="2:4" x14ac:dyDescent="0.35">
      <c r="B15003">
        <v>18335</v>
      </c>
      <c r="C15003" s="6">
        <v>39752</v>
      </c>
      <c r="D15003" s="6" t="s">
        <v>28</v>
      </c>
    </row>
    <row r="15004" spans="2:4" x14ac:dyDescent="0.35">
      <c r="B15004">
        <v>131</v>
      </c>
      <c r="C15004" s="6">
        <v>39752</v>
      </c>
      <c r="D15004" s="6" t="s">
        <v>28</v>
      </c>
    </row>
    <row r="15005" spans="2:4" x14ac:dyDescent="0.35">
      <c r="B15005">
        <v>141</v>
      </c>
      <c r="C15005" s="6">
        <v>39752</v>
      </c>
      <c r="D15005" s="6" t="s">
        <v>28</v>
      </c>
    </row>
    <row r="15006" spans="2:4" x14ac:dyDescent="0.35">
      <c r="B15006">
        <v>8999</v>
      </c>
      <c r="C15006" s="6">
        <v>39721</v>
      </c>
      <c r="D15006" s="6" t="s">
        <v>28</v>
      </c>
    </row>
    <row r="15007" spans="2:4" x14ac:dyDescent="0.35">
      <c r="B15007">
        <v>14972</v>
      </c>
      <c r="C15007" s="6">
        <v>39752</v>
      </c>
      <c r="D15007" s="6" t="s">
        <v>28</v>
      </c>
    </row>
    <row r="15008" spans="2:4" x14ac:dyDescent="0.35">
      <c r="B15008">
        <v>14977</v>
      </c>
      <c r="C15008" s="6">
        <v>39752</v>
      </c>
      <c r="D15008" s="6" t="s">
        <v>28</v>
      </c>
    </row>
    <row r="15009" spans="2:4" x14ac:dyDescent="0.35">
      <c r="B15009">
        <v>14982</v>
      </c>
      <c r="C15009" s="6">
        <v>39752</v>
      </c>
      <c r="D15009" s="6" t="s">
        <v>28</v>
      </c>
    </row>
    <row r="15010" spans="2:4" x14ac:dyDescent="0.35">
      <c r="B15010">
        <v>6388</v>
      </c>
      <c r="C15010" s="6">
        <v>39721</v>
      </c>
      <c r="D15010" s="6" t="s">
        <v>28</v>
      </c>
    </row>
    <row r="15011" spans="2:4" x14ac:dyDescent="0.35">
      <c r="B15011">
        <v>2941</v>
      </c>
      <c r="C15011" s="6">
        <v>39721</v>
      </c>
      <c r="D15011" s="6" t="s">
        <v>28</v>
      </c>
    </row>
    <row r="15012" spans="2:4" x14ac:dyDescent="0.35">
      <c r="B15012">
        <v>2946</v>
      </c>
      <c r="C15012" s="6">
        <v>39721</v>
      </c>
      <c r="D15012" s="6" t="s">
        <v>28</v>
      </c>
    </row>
    <row r="15013" spans="2:4" x14ac:dyDescent="0.35">
      <c r="B15013">
        <v>2951</v>
      </c>
      <c r="C15013" s="6">
        <v>39721</v>
      </c>
      <c r="D15013" s="6" t="s">
        <v>28</v>
      </c>
    </row>
    <row r="15014" spans="2:4" x14ac:dyDescent="0.35">
      <c r="B15014">
        <v>4827</v>
      </c>
      <c r="C15014" s="6">
        <v>39752</v>
      </c>
      <c r="D15014" s="6" t="s">
        <v>28</v>
      </c>
    </row>
    <row r="15015" spans="2:4" x14ac:dyDescent="0.35">
      <c r="B15015">
        <v>4840</v>
      </c>
      <c r="C15015" s="6">
        <v>39752</v>
      </c>
      <c r="D15015" s="6" t="s">
        <v>28</v>
      </c>
    </row>
    <row r="15016" spans="2:4" x14ac:dyDescent="0.35">
      <c r="B15016">
        <v>5221</v>
      </c>
      <c r="C15016" s="6">
        <v>39752</v>
      </c>
      <c r="D15016" s="6" t="s">
        <v>28</v>
      </c>
    </row>
    <row r="15017" spans="2:4" x14ac:dyDescent="0.35">
      <c r="B15017">
        <v>2452</v>
      </c>
      <c r="C15017" s="6">
        <v>39752</v>
      </c>
      <c r="D15017" s="6" t="s">
        <v>28</v>
      </c>
    </row>
    <row r="15018" spans="2:4" x14ac:dyDescent="0.35">
      <c r="B15018">
        <v>2462</v>
      </c>
      <c r="C15018" s="6">
        <v>39752</v>
      </c>
      <c r="D15018" s="6" t="s">
        <v>28</v>
      </c>
    </row>
    <row r="15019" spans="2:4" x14ac:dyDescent="0.35">
      <c r="B15019">
        <v>2485</v>
      </c>
      <c r="C15019" s="6">
        <v>39752</v>
      </c>
      <c r="D15019" s="6" t="s">
        <v>28</v>
      </c>
    </row>
    <row r="15020" spans="2:4" x14ac:dyDescent="0.35">
      <c r="B15020">
        <v>3508</v>
      </c>
      <c r="C15020" s="6">
        <v>39721</v>
      </c>
      <c r="D15020" s="6" t="s">
        <v>28</v>
      </c>
    </row>
    <row r="15021" spans="2:4" x14ac:dyDescent="0.35">
      <c r="B15021">
        <v>3513</v>
      </c>
      <c r="C15021" s="6">
        <v>39721</v>
      </c>
      <c r="D15021" s="6" t="s">
        <v>28</v>
      </c>
    </row>
    <row r="15022" spans="2:4" x14ac:dyDescent="0.35">
      <c r="B15022">
        <v>3521</v>
      </c>
      <c r="C15022" s="6">
        <v>39721</v>
      </c>
      <c r="D15022" s="6" t="s">
        <v>28</v>
      </c>
    </row>
    <row r="15023" spans="2:4" x14ac:dyDescent="0.35">
      <c r="B15023">
        <v>18229</v>
      </c>
      <c r="C15023" s="6">
        <v>39721</v>
      </c>
      <c r="D15023" s="6" t="s">
        <v>28</v>
      </c>
    </row>
    <row r="15024" spans="2:4" x14ac:dyDescent="0.35">
      <c r="B15024">
        <v>18239</v>
      </c>
      <c r="C15024" s="6">
        <v>39721</v>
      </c>
      <c r="D15024" s="6" t="s">
        <v>28</v>
      </c>
    </row>
    <row r="15025" spans="2:4" x14ac:dyDescent="0.35">
      <c r="B15025">
        <v>15259</v>
      </c>
      <c r="C15025" s="6">
        <v>39721</v>
      </c>
      <c r="D15025" s="6" t="s">
        <v>28</v>
      </c>
    </row>
    <row r="15026" spans="2:4" x14ac:dyDescent="0.35">
      <c r="B15026">
        <v>15264</v>
      </c>
      <c r="C15026" s="6">
        <v>39721</v>
      </c>
      <c r="D15026" s="6" t="s">
        <v>28</v>
      </c>
    </row>
    <row r="15027" spans="2:4" x14ac:dyDescent="0.35">
      <c r="B15027">
        <v>15269</v>
      </c>
      <c r="C15027" s="6">
        <v>39721</v>
      </c>
      <c r="D15027" s="6" t="s">
        <v>28</v>
      </c>
    </row>
    <row r="15028" spans="2:4" x14ac:dyDescent="0.35">
      <c r="B15028">
        <v>15274</v>
      </c>
      <c r="C15028" s="6">
        <v>39721</v>
      </c>
      <c r="D15028" s="6" t="s">
        <v>28</v>
      </c>
    </row>
    <row r="15029" spans="2:4" x14ac:dyDescent="0.35">
      <c r="B15029">
        <v>15450</v>
      </c>
      <c r="C15029" s="6">
        <v>39721</v>
      </c>
      <c r="D15029" s="6" t="s">
        <v>28</v>
      </c>
    </row>
    <row r="15030" spans="2:4" x14ac:dyDescent="0.35">
      <c r="B15030">
        <v>15477</v>
      </c>
      <c r="C15030" s="6">
        <v>39721</v>
      </c>
      <c r="D15030" s="6" t="s">
        <v>28</v>
      </c>
    </row>
    <row r="15031" spans="2:4" x14ac:dyDescent="0.35">
      <c r="B15031">
        <v>15481</v>
      </c>
      <c r="C15031" s="6">
        <v>39721</v>
      </c>
      <c r="D15031" s="6" t="s">
        <v>28</v>
      </c>
    </row>
    <row r="15032" spans="2:4" x14ac:dyDescent="0.35">
      <c r="B15032">
        <v>15781</v>
      </c>
      <c r="C15032" s="6">
        <v>39721</v>
      </c>
      <c r="D15032" s="6" t="s">
        <v>28</v>
      </c>
    </row>
    <row r="15033" spans="2:4" x14ac:dyDescent="0.35">
      <c r="B15033">
        <v>15791</v>
      </c>
      <c r="C15033" s="6">
        <v>39721</v>
      </c>
      <c r="D15033" s="6" t="s">
        <v>28</v>
      </c>
    </row>
    <row r="15034" spans="2:4" x14ac:dyDescent="0.35">
      <c r="B15034">
        <v>16025</v>
      </c>
      <c r="C15034" s="6">
        <v>39721</v>
      </c>
      <c r="D15034" s="6" t="s">
        <v>28</v>
      </c>
    </row>
    <row r="15035" spans="2:4" x14ac:dyDescent="0.35">
      <c r="B15035">
        <v>16030</v>
      </c>
      <c r="C15035" s="6">
        <v>39721</v>
      </c>
      <c r="D15035" s="6" t="s">
        <v>28</v>
      </c>
    </row>
    <row r="15036" spans="2:4" x14ac:dyDescent="0.35">
      <c r="B15036">
        <v>10702</v>
      </c>
      <c r="C15036" s="6">
        <v>39721</v>
      </c>
      <c r="D15036" s="6" t="s">
        <v>28</v>
      </c>
    </row>
    <row r="15037" spans="2:4" x14ac:dyDescent="0.35">
      <c r="B15037">
        <v>9436</v>
      </c>
      <c r="C15037" s="6">
        <v>39721</v>
      </c>
      <c r="D15037" s="6" t="s">
        <v>28</v>
      </c>
    </row>
    <row r="15038" spans="2:4" x14ac:dyDescent="0.35">
      <c r="B15038">
        <v>9441</v>
      </c>
      <c r="C15038" s="6">
        <v>39721</v>
      </c>
      <c r="D15038" s="6" t="s">
        <v>28</v>
      </c>
    </row>
    <row r="15039" spans="2:4" x14ac:dyDescent="0.35">
      <c r="B15039">
        <v>9466</v>
      </c>
      <c r="C15039" s="6">
        <v>39721</v>
      </c>
      <c r="D15039" s="6" t="s">
        <v>28</v>
      </c>
    </row>
    <row r="15040" spans="2:4" x14ac:dyDescent="0.35">
      <c r="B15040">
        <v>9471</v>
      </c>
      <c r="C15040" s="6">
        <v>39721</v>
      </c>
      <c r="D15040" s="6" t="s">
        <v>28</v>
      </c>
    </row>
    <row r="15041" spans="2:4" x14ac:dyDescent="0.35">
      <c r="B15041">
        <v>12166</v>
      </c>
      <c r="C15041" s="6">
        <v>39782</v>
      </c>
      <c r="D15041" s="6" t="s">
        <v>28</v>
      </c>
    </row>
    <row r="15042" spans="2:4" x14ac:dyDescent="0.35">
      <c r="B15042">
        <v>12171</v>
      </c>
      <c r="C15042" s="6">
        <v>39782</v>
      </c>
      <c r="D15042" s="6" t="s">
        <v>28</v>
      </c>
    </row>
    <row r="15043" spans="2:4" x14ac:dyDescent="0.35">
      <c r="B15043">
        <v>4278</v>
      </c>
      <c r="C15043" s="6">
        <v>39782</v>
      </c>
      <c r="D15043" s="6" t="s">
        <v>28</v>
      </c>
    </row>
    <row r="15044" spans="2:4" x14ac:dyDescent="0.35">
      <c r="B15044">
        <v>1887</v>
      </c>
      <c r="C15044" s="6">
        <v>39782</v>
      </c>
      <c r="D15044" s="6" t="s">
        <v>28</v>
      </c>
    </row>
    <row r="15045" spans="2:4" x14ac:dyDescent="0.35">
      <c r="B15045">
        <v>1892</v>
      </c>
      <c r="C15045" s="6">
        <v>39782</v>
      </c>
      <c r="D15045" s="6" t="s">
        <v>28</v>
      </c>
    </row>
    <row r="15046" spans="2:4" x14ac:dyDescent="0.35">
      <c r="B15046">
        <v>1897</v>
      </c>
      <c r="C15046" s="6">
        <v>39782</v>
      </c>
      <c r="D15046" s="6" t="s">
        <v>28</v>
      </c>
    </row>
    <row r="15047" spans="2:4" x14ac:dyDescent="0.35">
      <c r="B15047">
        <v>6435</v>
      </c>
      <c r="C15047" s="6">
        <v>39782</v>
      </c>
      <c r="D15047" s="6" t="s">
        <v>28</v>
      </c>
    </row>
    <row r="15048" spans="2:4" x14ac:dyDescent="0.35">
      <c r="B15048">
        <v>10239</v>
      </c>
      <c r="C15048" s="6">
        <v>39782</v>
      </c>
      <c r="D15048" s="6" t="s">
        <v>28</v>
      </c>
    </row>
    <row r="15049" spans="2:4" x14ac:dyDescent="0.35">
      <c r="B15049">
        <v>10242</v>
      </c>
      <c r="C15049" s="6">
        <v>39782</v>
      </c>
      <c r="D15049" s="6" t="s">
        <v>28</v>
      </c>
    </row>
    <row r="15050" spans="2:4" x14ac:dyDescent="0.35">
      <c r="B15050">
        <v>3491</v>
      </c>
      <c r="C15050" s="6">
        <v>39782</v>
      </c>
      <c r="D15050" s="6" t="s">
        <v>28</v>
      </c>
    </row>
    <row r="15051" spans="2:4" x14ac:dyDescent="0.35">
      <c r="B15051">
        <v>5506</v>
      </c>
      <c r="C15051" s="6">
        <v>39172</v>
      </c>
      <c r="D15051" s="6" t="s">
        <v>28</v>
      </c>
    </row>
    <row r="15052" spans="2:4" x14ac:dyDescent="0.35">
      <c r="B15052">
        <v>15449</v>
      </c>
      <c r="C15052" s="6">
        <v>39172</v>
      </c>
      <c r="D15052" s="6" t="s">
        <v>28</v>
      </c>
    </row>
    <row r="15053" spans="2:4" x14ac:dyDescent="0.35">
      <c r="B15053">
        <v>15476</v>
      </c>
      <c r="C15053" s="6">
        <v>39172</v>
      </c>
      <c r="D15053" s="6" t="s">
        <v>28</v>
      </c>
    </row>
    <row r="15054" spans="2:4" x14ac:dyDescent="0.35">
      <c r="B15054">
        <v>3873</v>
      </c>
      <c r="C15054" s="6">
        <v>39172</v>
      </c>
      <c r="D15054" s="6" t="s">
        <v>28</v>
      </c>
    </row>
    <row r="15055" spans="2:4" x14ac:dyDescent="0.35">
      <c r="B15055">
        <v>3881</v>
      </c>
      <c r="C15055" s="6">
        <v>39172</v>
      </c>
      <c r="D15055" s="6" t="s">
        <v>28</v>
      </c>
    </row>
    <row r="15056" spans="2:4" x14ac:dyDescent="0.35">
      <c r="B15056">
        <v>1942</v>
      </c>
      <c r="C15056" s="6">
        <v>39172</v>
      </c>
      <c r="D15056" s="6" t="s">
        <v>28</v>
      </c>
    </row>
    <row r="15057" spans="2:4" x14ac:dyDescent="0.35">
      <c r="B15057">
        <v>958</v>
      </c>
      <c r="C15057" s="6">
        <v>39202</v>
      </c>
      <c r="D15057" s="6" t="s">
        <v>28</v>
      </c>
    </row>
    <row r="15058" spans="2:4" x14ac:dyDescent="0.35">
      <c r="B15058">
        <v>963</v>
      </c>
      <c r="C15058" s="6">
        <v>39202</v>
      </c>
      <c r="D15058" s="6" t="s">
        <v>28</v>
      </c>
    </row>
    <row r="15059" spans="2:4" x14ac:dyDescent="0.35">
      <c r="B15059">
        <v>7504</v>
      </c>
      <c r="C15059" s="6">
        <v>39202</v>
      </c>
      <c r="D15059" s="6" t="s">
        <v>28</v>
      </c>
    </row>
    <row r="15060" spans="2:4" x14ac:dyDescent="0.35">
      <c r="B15060">
        <v>7522</v>
      </c>
      <c r="C15060" s="6">
        <v>39202</v>
      </c>
      <c r="D15060" s="6" t="s">
        <v>28</v>
      </c>
    </row>
    <row r="15061" spans="2:4" x14ac:dyDescent="0.35">
      <c r="B15061">
        <v>7851</v>
      </c>
      <c r="C15061" s="6">
        <v>39202</v>
      </c>
      <c r="D15061" s="6" t="s">
        <v>28</v>
      </c>
    </row>
    <row r="15062" spans="2:4" x14ac:dyDescent="0.35">
      <c r="B15062">
        <v>8666</v>
      </c>
      <c r="C15062" s="6">
        <v>39202</v>
      </c>
      <c r="D15062" s="6" t="s">
        <v>28</v>
      </c>
    </row>
    <row r="15063" spans="2:4" x14ac:dyDescent="0.35">
      <c r="B15063">
        <v>8688</v>
      </c>
      <c r="C15063" s="6">
        <v>39202</v>
      </c>
      <c r="D15063" s="6" t="s">
        <v>28</v>
      </c>
    </row>
    <row r="15064" spans="2:4" x14ac:dyDescent="0.35">
      <c r="B15064">
        <v>3339</v>
      </c>
      <c r="C15064" s="6">
        <v>39172</v>
      </c>
      <c r="D15064" s="6" t="s">
        <v>28</v>
      </c>
    </row>
    <row r="15065" spans="2:4" x14ac:dyDescent="0.35">
      <c r="B15065">
        <v>871</v>
      </c>
      <c r="C15065" s="6">
        <v>39172</v>
      </c>
      <c r="D15065" s="6" t="s">
        <v>28</v>
      </c>
    </row>
    <row r="15066" spans="2:4" x14ac:dyDescent="0.35">
      <c r="B15066">
        <v>17269</v>
      </c>
      <c r="C15066" s="6">
        <v>39172</v>
      </c>
      <c r="D15066" s="6" t="s">
        <v>28</v>
      </c>
    </row>
    <row r="15067" spans="2:4" x14ac:dyDescent="0.35">
      <c r="B15067">
        <v>15477</v>
      </c>
      <c r="C15067" s="6">
        <v>39172</v>
      </c>
      <c r="D15067" s="6" t="s">
        <v>28</v>
      </c>
    </row>
    <row r="15068" spans="2:4" x14ac:dyDescent="0.35">
      <c r="B15068">
        <v>84</v>
      </c>
      <c r="C15068" s="6">
        <v>39172</v>
      </c>
      <c r="D15068" s="6" t="s">
        <v>28</v>
      </c>
    </row>
    <row r="15069" spans="2:4" x14ac:dyDescent="0.35">
      <c r="B15069">
        <v>180</v>
      </c>
      <c r="C15069" s="6">
        <v>39172</v>
      </c>
      <c r="D15069" s="6" t="s">
        <v>28</v>
      </c>
    </row>
    <row r="15070" spans="2:4" x14ac:dyDescent="0.35">
      <c r="B15070">
        <v>2399</v>
      </c>
      <c r="C15070" s="6">
        <v>39172</v>
      </c>
      <c r="D15070" s="6" t="s">
        <v>28</v>
      </c>
    </row>
    <row r="15071" spans="2:4" x14ac:dyDescent="0.35">
      <c r="B15071">
        <v>16227</v>
      </c>
      <c r="C15071" s="6">
        <v>39172</v>
      </c>
      <c r="D15071" s="6" t="s">
        <v>28</v>
      </c>
    </row>
    <row r="15072" spans="2:4" x14ac:dyDescent="0.35">
      <c r="B15072">
        <v>1072</v>
      </c>
      <c r="C15072" s="6">
        <v>39172</v>
      </c>
      <c r="D15072" s="6" t="s">
        <v>28</v>
      </c>
    </row>
    <row r="15073" spans="2:4" x14ac:dyDescent="0.35">
      <c r="B15073">
        <v>1077</v>
      </c>
      <c r="C15073" s="6">
        <v>39172</v>
      </c>
      <c r="D15073" s="6" t="s">
        <v>28</v>
      </c>
    </row>
    <row r="15074" spans="2:4" x14ac:dyDescent="0.35">
      <c r="B15074">
        <v>16219</v>
      </c>
      <c r="C15074" s="6">
        <v>39172</v>
      </c>
      <c r="D15074" s="6" t="s">
        <v>28</v>
      </c>
    </row>
    <row r="15075" spans="2:4" x14ac:dyDescent="0.35">
      <c r="B15075">
        <v>2875</v>
      </c>
      <c r="C15075" s="6">
        <v>39172</v>
      </c>
      <c r="D15075" s="6" t="s">
        <v>28</v>
      </c>
    </row>
    <row r="15076" spans="2:4" x14ac:dyDescent="0.35">
      <c r="B15076">
        <v>7934</v>
      </c>
      <c r="C15076" s="6">
        <v>39172</v>
      </c>
      <c r="D15076" s="6" t="s">
        <v>28</v>
      </c>
    </row>
    <row r="15077" spans="2:4" x14ac:dyDescent="0.35">
      <c r="B15077">
        <v>2860</v>
      </c>
      <c r="C15077" s="6">
        <v>39172</v>
      </c>
      <c r="D15077" s="6" t="s">
        <v>28</v>
      </c>
    </row>
    <row r="15078" spans="2:4" x14ac:dyDescent="0.35">
      <c r="B15078">
        <v>2865</v>
      </c>
      <c r="C15078" s="6">
        <v>39172</v>
      </c>
      <c r="D15078" s="6" t="s">
        <v>28</v>
      </c>
    </row>
    <row r="15079" spans="2:4" x14ac:dyDescent="0.35">
      <c r="B15079">
        <v>1904</v>
      </c>
      <c r="C15079" s="6">
        <v>39172</v>
      </c>
      <c r="D15079" s="6" t="s">
        <v>28</v>
      </c>
    </row>
    <row r="15080" spans="2:4" x14ac:dyDescent="0.35">
      <c r="B15080">
        <v>1909</v>
      </c>
      <c r="C15080" s="6">
        <v>39172</v>
      </c>
      <c r="D15080" s="6" t="s">
        <v>28</v>
      </c>
    </row>
    <row r="15081" spans="2:4" x14ac:dyDescent="0.35">
      <c r="B15081">
        <v>3496</v>
      </c>
      <c r="C15081" s="6">
        <v>39172</v>
      </c>
      <c r="D15081" s="6" t="s">
        <v>28</v>
      </c>
    </row>
    <row r="15082" spans="2:4" x14ac:dyDescent="0.35">
      <c r="B15082">
        <v>3504</v>
      </c>
      <c r="C15082" s="6">
        <v>39172</v>
      </c>
      <c r="D15082" s="6" t="s">
        <v>28</v>
      </c>
    </row>
    <row r="15083" spans="2:4" x14ac:dyDescent="0.35">
      <c r="B15083">
        <v>2738</v>
      </c>
      <c r="C15083" s="6">
        <v>39172</v>
      </c>
      <c r="D15083" s="6" t="s">
        <v>28</v>
      </c>
    </row>
    <row r="15084" spans="2:4" x14ac:dyDescent="0.35">
      <c r="B15084">
        <v>2743</v>
      </c>
      <c r="C15084" s="6">
        <v>39172</v>
      </c>
      <c r="D15084" s="6" t="s">
        <v>28</v>
      </c>
    </row>
    <row r="15085" spans="2:4" x14ac:dyDescent="0.35">
      <c r="B15085">
        <v>2748</v>
      </c>
      <c r="C15085" s="6">
        <v>39172</v>
      </c>
      <c r="D15085" s="6" t="s">
        <v>28</v>
      </c>
    </row>
    <row r="15086" spans="2:4" x14ac:dyDescent="0.35">
      <c r="B15086">
        <v>2753</v>
      </c>
      <c r="C15086" s="6">
        <v>39172</v>
      </c>
      <c r="D15086" s="6" t="s">
        <v>28</v>
      </c>
    </row>
    <row r="15087" spans="2:4" x14ac:dyDescent="0.35">
      <c r="B15087">
        <v>2758</v>
      </c>
      <c r="C15087" s="6">
        <v>39172</v>
      </c>
      <c r="D15087" s="6" t="s">
        <v>28</v>
      </c>
    </row>
    <row r="15088" spans="2:4" x14ac:dyDescent="0.35">
      <c r="B15088">
        <v>8809</v>
      </c>
      <c r="C15088" s="6">
        <v>39202</v>
      </c>
      <c r="D15088" s="6" t="s">
        <v>28</v>
      </c>
    </row>
    <row r="15089" spans="2:4" x14ac:dyDescent="0.35">
      <c r="B15089">
        <v>8815</v>
      </c>
      <c r="C15089" s="6">
        <v>39202</v>
      </c>
      <c r="D15089" s="6" t="s">
        <v>28</v>
      </c>
    </row>
    <row r="15090" spans="2:4" x14ac:dyDescent="0.35">
      <c r="B15090">
        <v>4486</v>
      </c>
      <c r="C15090" s="6">
        <v>39202</v>
      </c>
      <c r="D15090" s="6" t="s">
        <v>28</v>
      </c>
    </row>
    <row r="15091" spans="2:4" x14ac:dyDescent="0.35">
      <c r="B15091">
        <v>4491</v>
      </c>
      <c r="C15091" s="6">
        <v>39202</v>
      </c>
      <c r="D15091" s="6" t="s">
        <v>28</v>
      </c>
    </row>
    <row r="15092" spans="2:4" x14ac:dyDescent="0.35">
      <c r="B15092">
        <v>3283</v>
      </c>
      <c r="C15092" s="6">
        <v>39202</v>
      </c>
      <c r="D15092" s="6" t="s">
        <v>28</v>
      </c>
    </row>
    <row r="15093" spans="2:4" x14ac:dyDescent="0.35">
      <c r="B15093">
        <v>6389</v>
      </c>
      <c r="C15093" s="6">
        <v>39202</v>
      </c>
      <c r="D15093" s="6" t="s">
        <v>28</v>
      </c>
    </row>
    <row r="15094" spans="2:4" x14ac:dyDescent="0.35">
      <c r="B15094">
        <v>4562</v>
      </c>
      <c r="C15094" s="6">
        <v>39202</v>
      </c>
      <c r="D15094" s="6" t="s">
        <v>28</v>
      </c>
    </row>
    <row r="15095" spans="2:4" x14ac:dyDescent="0.35">
      <c r="B15095">
        <v>4567</v>
      </c>
      <c r="C15095" s="6">
        <v>39202</v>
      </c>
      <c r="D15095" s="6" t="s">
        <v>28</v>
      </c>
    </row>
    <row r="15096" spans="2:4" x14ac:dyDescent="0.35">
      <c r="B15096">
        <v>11332</v>
      </c>
      <c r="C15096" s="6">
        <v>39172</v>
      </c>
      <c r="D15096" s="6" t="s">
        <v>28</v>
      </c>
    </row>
    <row r="15097" spans="2:4" x14ac:dyDescent="0.35">
      <c r="B15097">
        <v>16223</v>
      </c>
      <c r="C15097" s="6">
        <v>39172</v>
      </c>
      <c r="D15097" s="6" t="s">
        <v>28</v>
      </c>
    </row>
    <row r="15098" spans="2:4" x14ac:dyDescent="0.35">
      <c r="B15098">
        <v>983</v>
      </c>
      <c r="C15098" s="6">
        <v>39172</v>
      </c>
      <c r="D15098" s="6" t="s">
        <v>28</v>
      </c>
    </row>
    <row r="15099" spans="2:4" x14ac:dyDescent="0.35">
      <c r="B15099">
        <v>1018</v>
      </c>
      <c r="C15099" s="6">
        <v>39172</v>
      </c>
      <c r="D15099" s="6" t="s">
        <v>28</v>
      </c>
    </row>
    <row r="15100" spans="2:4" x14ac:dyDescent="0.35">
      <c r="B15100">
        <v>5103</v>
      </c>
      <c r="C15100" s="6">
        <v>39202</v>
      </c>
      <c r="D15100" s="6" t="s">
        <v>28</v>
      </c>
    </row>
    <row r="15101" spans="2:4" x14ac:dyDescent="0.35">
      <c r="B15101">
        <v>4544</v>
      </c>
      <c r="C15101" s="6">
        <v>39202</v>
      </c>
      <c r="D15101" s="6" t="s">
        <v>28</v>
      </c>
    </row>
    <row r="15102" spans="2:4" x14ac:dyDescent="0.35">
      <c r="B15102">
        <v>1053</v>
      </c>
      <c r="C15102" s="6">
        <v>39202</v>
      </c>
      <c r="D15102" s="6" t="s">
        <v>28</v>
      </c>
    </row>
    <row r="15103" spans="2:4" x14ac:dyDescent="0.35">
      <c r="B15103">
        <v>5108</v>
      </c>
      <c r="C15103" s="6">
        <v>39202</v>
      </c>
      <c r="D15103" s="6" t="s">
        <v>28</v>
      </c>
    </row>
    <row r="15104" spans="2:4" x14ac:dyDescent="0.35">
      <c r="B15104">
        <v>6558</v>
      </c>
      <c r="C15104" s="6">
        <v>39202</v>
      </c>
      <c r="D15104" s="6" t="s">
        <v>28</v>
      </c>
    </row>
    <row r="15105" spans="2:4" x14ac:dyDescent="0.35">
      <c r="B15105">
        <v>6657</v>
      </c>
      <c r="C15105" s="6">
        <v>39202</v>
      </c>
      <c r="D15105" s="6" t="s">
        <v>28</v>
      </c>
    </row>
    <row r="15106" spans="2:4" x14ac:dyDescent="0.35">
      <c r="B15106">
        <v>13402</v>
      </c>
      <c r="C15106" s="6">
        <v>39202</v>
      </c>
      <c r="D15106" s="6" t="s">
        <v>28</v>
      </c>
    </row>
    <row r="15107" spans="2:4" x14ac:dyDescent="0.35">
      <c r="B15107">
        <v>6462</v>
      </c>
      <c r="C15107" s="6">
        <v>39202</v>
      </c>
      <c r="D15107" s="6" t="s">
        <v>28</v>
      </c>
    </row>
    <row r="15108" spans="2:4" x14ac:dyDescent="0.35">
      <c r="B15108">
        <v>6467</v>
      </c>
      <c r="C15108" s="6">
        <v>39202</v>
      </c>
      <c r="D15108" s="6" t="s">
        <v>28</v>
      </c>
    </row>
    <row r="15109" spans="2:4" x14ac:dyDescent="0.35">
      <c r="B15109">
        <v>9110</v>
      </c>
      <c r="C15109" s="6">
        <v>39202</v>
      </c>
      <c r="D15109" s="6" t="s">
        <v>28</v>
      </c>
    </row>
    <row r="15110" spans="2:4" x14ac:dyDescent="0.35">
      <c r="B15110">
        <v>6126</v>
      </c>
      <c r="C15110" s="6">
        <v>39202</v>
      </c>
      <c r="D15110" s="6" t="s">
        <v>28</v>
      </c>
    </row>
    <row r="15111" spans="2:4" x14ac:dyDescent="0.35">
      <c r="B15111">
        <v>4555</v>
      </c>
      <c r="C15111" s="6">
        <v>39202</v>
      </c>
      <c r="D15111" s="6" t="s">
        <v>28</v>
      </c>
    </row>
    <row r="15112" spans="2:4" x14ac:dyDescent="0.35">
      <c r="B15112">
        <v>5871</v>
      </c>
      <c r="C15112" s="6">
        <v>39202</v>
      </c>
      <c r="D15112" s="6" t="s">
        <v>28</v>
      </c>
    </row>
    <row r="15113" spans="2:4" x14ac:dyDescent="0.35">
      <c r="B15113">
        <v>2101</v>
      </c>
      <c r="C15113" s="6">
        <v>39202</v>
      </c>
      <c r="D15113" s="6" t="s">
        <v>28</v>
      </c>
    </row>
    <row r="15114" spans="2:4" x14ac:dyDescent="0.35">
      <c r="B15114">
        <v>2143</v>
      </c>
      <c r="C15114" s="6">
        <v>39202</v>
      </c>
      <c r="D15114" s="6" t="s">
        <v>28</v>
      </c>
    </row>
    <row r="15115" spans="2:4" x14ac:dyDescent="0.35">
      <c r="B15115">
        <v>2712</v>
      </c>
      <c r="C15115" s="6">
        <v>39202</v>
      </c>
      <c r="D15115" s="6" t="s">
        <v>28</v>
      </c>
    </row>
    <row r="15116" spans="2:4" x14ac:dyDescent="0.35">
      <c r="B15116">
        <v>15184</v>
      </c>
      <c r="C15116" s="6">
        <v>39202</v>
      </c>
      <c r="D15116" s="6" t="s">
        <v>28</v>
      </c>
    </row>
    <row r="15117" spans="2:4" x14ac:dyDescent="0.35">
      <c r="B15117">
        <v>5078</v>
      </c>
      <c r="C15117" s="6">
        <v>39202</v>
      </c>
      <c r="D15117" s="6" t="s">
        <v>28</v>
      </c>
    </row>
    <row r="15118" spans="2:4" x14ac:dyDescent="0.35">
      <c r="B15118">
        <v>8209</v>
      </c>
      <c r="C15118" s="6">
        <v>39233</v>
      </c>
      <c r="D15118" s="6" t="s">
        <v>28</v>
      </c>
    </row>
    <row r="15119" spans="2:4" x14ac:dyDescent="0.35">
      <c r="B15119">
        <v>8216</v>
      </c>
      <c r="C15119" s="6">
        <v>39233</v>
      </c>
      <c r="D15119" s="6" t="s">
        <v>28</v>
      </c>
    </row>
    <row r="15120" spans="2:4" x14ac:dyDescent="0.35">
      <c r="B15120">
        <v>6339</v>
      </c>
      <c r="C15120" s="6">
        <v>39233</v>
      </c>
      <c r="D15120" s="6" t="s">
        <v>28</v>
      </c>
    </row>
    <row r="15121" spans="2:4" x14ac:dyDescent="0.35">
      <c r="B15121">
        <v>6346</v>
      </c>
      <c r="C15121" s="6">
        <v>39233</v>
      </c>
      <c r="D15121" s="6" t="s">
        <v>28</v>
      </c>
    </row>
    <row r="15122" spans="2:4" x14ac:dyDescent="0.35">
      <c r="B15122">
        <v>6350</v>
      </c>
      <c r="C15122" s="6">
        <v>39233</v>
      </c>
      <c r="D15122" s="6" t="s">
        <v>28</v>
      </c>
    </row>
    <row r="15123" spans="2:4" x14ac:dyDescent="0.35">
      <c r="B15123">
        <v>6360</v>
      </c>
      <c r="C15123" s="6">
        <v>39233</v>
      </c>
      <c r="D15123" s="6" t="s">
        <v>28</v>
      </c>
    </row>
    <row r="15124" spans="2:4" x14ac:dyDescent="0.35">
      <c r="B15124">
        <v>6365</v>
      </c>
      <c r="C15124" s="6">
        <v>39233</v>
      </c>
      <c r="D15124" s="6" t="s">
        <v>28</v>
      </c>
    </row>
    <row r="15125" spans="2:4" x14ac:dyDescent="0.35">
      <c r="B15125">
        <v>9121</v>
      </c>
      <c r="C15125" s="6">
        <v>39233</v>
      </c>
      <c r="D15125" s="6" t="s">
        <v>28</v>
      </c>
    </row>
    <row r="15126" spans="2:4" x14ac:dyDescent="0.35">
      <c r="B15126">
        <v>9126</v>
      </c>
      <c r="C15126" s="6">
        <v>39233</v>
      </c>
      <c r="D15126" s="6" t="s">
        <v>28</v>
      </c>
    </row>
    <row r="15127" spans="2:4" x14ac:dyDescent="0.35">
      <c r="B15127">
        <v>13944</v>
      </c>
      <c r="C15127" s="6">
        <v>39233</v>
      </c>
      <c r="D15127" s="6" t="s">
        <v>28</v>
      </c>
    </row>
    <row r="15128" spans="2:4" x14ac:dyDescent="0.35">
      <c r="B15128">
        <v>13949</v>
      </c>
      <c r="C15128" s="6">
        <v>39233</v>
      </c>
      <c r="D15128" s="6" t="s">
        <v>28</v>
      </c>
    </row>
    <row r="15129" spans="2:4" x14ac:dyDescent="0.35">
      <c r="B15129">
        <v>13961</v>
      </c>
      <c r="C15129" s="6">
        <v>39233</v>
      </c>
      <c r="D15129" s="6" t="s">
        <v>28</v>
      </c>
    </row>
    <row r="15130" spans="2:4" x14ac:dyDescent="0.35">
      <c r="B15130">
        <v>13966</v>
      </c>
      <c r="C15130" s="6">
        <v>39233</v>
      </c>
      <c r="D15130" s="6" t="s">
        <v>28</v>
      </c>
    </row>
    <row r="15131" spans="2:4" x14ac:dyDescent="0.35">
      <c r="B15131">
        <v>13971</v>
      </c>
      <c r="C15131" s="6">
        <v>39233</v>
      </c>
      <c r="D15131" s="6" t="s">
        <v>28</v>
      </c>
    </row>
    <row r="15132" spans="2:4" x14ac:dyDescent="0.35">
      <c r="B15132">
        <v>13976</v>
      </c>
      <c r="C15132" s="6">
        <v>39233</v>
      </c>
      <c r="D15132" s="6" t="s">
        <v>28</v>
      </c>
    </row>
    <row r="15133" spans="2:4" x14ac:dyDescent="0.35">
      <c r="B15133">
        <v>10610</v>
      </c>
      <c r="C15133" s="6">
        <v>39233</v>
      </c>
      <c r="D15133" s="6" t="s">
        <v>28</v>
      </c>
    </row>
    <row r="15134" spans="2:4" x14ac:dyDescent="0.35">
      <c r="B15134">
        <v>14041</v>
      </c>
      <c r="C15134" s="6">
        <v>39233</v>
      </c>
      <c r="D15134" s="6" t="s">
        <v>28</v>
      </c>
    </row>
    <row r="15135" spans="2:4" x14ac:dyDescent="0.35">
      <c r="B15135">
        <v>14046</v>
      </c>
      <c r="C15135" s="6">
        <v>39233</v>
      </c>
      <c r="D15135" s="6" t="s">
        <v>28</v>
      </c>
    </row>
    <row r="15136" spans="2:4" x14ac:dyDescent="0.35">
      <c r="B15136">
        <v>132</v>
      </c>
      <c r="C15136" s="6">
        <v>39233</v>
      </c>
      <c r="D15136" s="6" t="s">
        <v>28</v>
      </c>
    </row>
    <row r="15137" spans="2:4" x14ac:dyDescent="0.35">
      <c r="B15137">
        <v>14063</v>
      </c>
      <c r="C15137" s="6">
        <v>39233</v>
      </c>
      <c r="D15137" s="6" t="s">
        <v>28</v>
      </c>
    </row>
    <row r="15138" spans="2:4" x14ac:dyDescent="0.35">
      <c r="B15138">
        <v>14066</v>
      </c>
      <c r="C15138" s="6">
        <v>39233</v>
      </c>
      <c r="D15138" s="6" t="s">
        <v>28</v>
      </c>
    </row>
    <row r="15139" spans="2:4" x14ac:dyDescent="0.35">
      <c r="B15139">
        <v>13981</v>
      </c>
      <c r="C15139" s="6">
        <v>39233</v>
      </c>
      <c r="D15139" s="6" t="s">
        <v>28</v>
      </c>
    </row>
    <row r="15140" spans="2:4" x14ac:dyDescent="0.35">
      <c r="B15140">
        <v>13986</v>
      </c>
      <c r="C15140" s="6">
        <v>39233</v>
      </c>
      <c r="D15140" s="6" t="s">
        <v>28</v>
      </c>
    </row>
    <row r="15141" spans="2:4" x14ac:dyDescent="0.35">
      <c r="B15141">
        <v>17779</v>
      </c>
      <c r="C15141" s="6">
        <v>39233</v>
      </c>
      <c r="D15141" s="6" t="s">
        <v>28</v>
      </c>
    </row>
    <row r="15142" spans="2:4" x14ac:dyDescent="0.35">
      <c r="B15142">
        <v>17784</v>
      </c>
      <c r="C15142" s="6">
        <v>39233</v>
      </c>
      <c r="D15142" s="6" t="s">
        <v>28</v>
      </c>
    </row>
    <row r="15143" spans="2:4" x14ac:dyDescent="0.35">
      <c r="B15143">
        <v>6385</v>
      </c>
      <c r="C15143" s="6">
        <v>39233</v>
      </c>
      <c r="D15143" s="6" t="s">
        <v>28</v>
      </c>
    </row>
    <row r="15144" spans="2:4" x14ac:dyDescent="0.35">
      <c r="B15144">
        <v>8405</v>
      </c>
      <c r="C15144" s="6">
        <v>39233</v>
      </c>
      <c r="D15144" s="6" t="s">
        <v>28</v>
      </c>
    </row>
    <row r="15145" spans="2:4" x14ac:dyDescent="0.35">
      <c r="B15145">
        <v>8634</v>
      </c>
      <c r="C15145" s="6">
        <v>39233</v>
      </c>
      <c r="D15145" s="6" t="s">
        <v>28</v>
      </c>
    </row>
    <row r="15146" spans="2:4" x14ac:dyDescent="0.35">
      <c r="B15146">
        <v>8641</v>
      </c>
      <c r="C15146" s="6">
        <v>39233</v>
      </c>
      <c r="D15146" s="6" t="s">
        <v>28</v>
      </c>
    </row>
    <row r="15147" spans="2:4" x14ac:dyDescent="0.35">
      <c r="B15147">
        <v>6551</v>
      </c>
      <c r="C15147" s="6">
        <v>39233</v>
      </c>
      <c r="D15147" s="6" t="s">
        <v>28</v>
      </c>
    </row>
    <row r="15148" spans="2:4" x14ac:dyDescent="0.35">
      <c r="B15148">
        <v>6556</v>
      </c>
      <c r="C15148" s="6">
        <v>39233</v>
      </c>
      <c r="D15148" s="6" t="s">
        <v>28</v>
      </c>
    </row>
    <row r="15149" spans="2:4" x14ac:dyDescent="0.35">
      <c r="B15149">
        <v>6565</v>
      </c>
      <c r="C15149" s="6">
        <v>39233</v>
      </c>
      <c r="D15149" s="6" t="s">
        <v>28</v>
      </c>
    </row>
    <row r="15150" spans="2:4" x14ac:dyDescent="0.35">
      <c r="B15150">
        <v>979</v>
      </c>
      <c r="C15150" s="6">
        <v>39233</v>
      </c>
      <c r="D15150" s="6" t="s">
        <v>28</v>
      </c>
    </row>
    <row r="15151" spans="2:4" x14ac:dyDescent="0.35">
      <c r="B15151">
        <v>845</v>
      </c>
      <c r="C15151" s="6">
        <v>39172</v>
      </c>
      <c r="D15151" s="6" t="s">
        <v>28</v>
      </c>
    </row>
    <row r="15152" spans="2:4" x14ac:dyDescent="0.35">
      <c r="B15152">
        <v>848</v>
      </c>
      <c r="C15152" s="6">
        <v>39172</v>
      </c>
      <c r="D15152" s="6" t="s">
        <v>28</v>
      </c>
    </row>
    <row r="15153" spans="2:4" x14ac:dyDescent="0.35">
      <c r="B15153">
        <v>853</v>
      </c>
      <c r="C15153" s="6">
        <v>39172</v>
      </c>
      <c r="D15153" s="6" t="s">
        <v>28</v>
      </c>
    </row>
    <row r="15154" spans="2:4" x14ac:dyDescent="0.35">
      <c r="B15154">
        <v>858</v>
      </c>
      <c r="C15154" s="6">
        <v>39172</v>
      </c>
      <c r="D15154" s="6" t="s">
        <v>28</v>
      </c>
    </row>
    <row r="15155" spans="2:4" x14ac:dyDescent="0.35">
      <c r="B15155">
        <v>863</v>
      </c>
      <c r="C15155" s="6">
        <v>39172</v>
      </c>
      <c r="D15155" s="6" t="s">
        <v>28</v>
      </c>
    </row>
    <row r="15156" spans="2:4" x14ac:dyDescent="0.35">
      <c r="B15156">
        <v>690</v>
      </c>
      <c r="C15156" s="6">
        <v>39172</v>
      </c>
      <c r="D15156" s="6" t="s">
        <v>28</v>
      </c>
    </row>
    <row r="15157" spans="2:4" x14ac:dyDescent="0.35">
      <c r="B15157">
        <v>695</v>
      </c>
      <c r="C15157" s="6">
        <v>39172</v>
      </c>
      <c r="D15157" s="6" t="s">
        <v>28</v>
      </c>
    </row>
    <row r="15158" spans="2:4" x14ac:dyDescent="0.35">
      <c r="B15158">
        <v>3003</v>
      </c>
      <c r="C15158" s="6">
        <v>39172</v>
      </c>
      <c r="D15158" s="6" t="s">
        <v>28</v>
      </c>
    </row>
    <row r="15159" spans="2:4" x14ac:dyDescent="0.35">
      <c r="B15159">
        <v>1768</v>
      </c>
      <c r="C15159" s="6">
        <v>39172</v>
      </c>
      <c r="D15159" s="6" t="s">
        <v>28</v>
      </c>
    </row>
    <row r="15160" spans="2:4" x14ac:dyDescent="0.35">
      <c r="B15160">
        <v>217</v>
      </c>
      <c r="C15160" s="6">
        <v>39172</v>
      </c>
      <c r="D15160" s="6" t="s">
        <v>28</v>
      </c>
    </row>
    <row r="15161" spans="2:4" x14ac:dyDescent="0.35">
      <c r="B15161">
        <v>222</v>
      </c>
      <c r="C15161" s="6">
        <v>39172</v>
      </c>
      <c r="D15161" s="6" t="s">
        <v>28</v>
      </c>
    </row>
    <row r="15162" spans="2:4" x14ac:dyDescent="0.35">
      <c r="B15162">
        <v>535</v>
      </c>
      <c r="C15162" s="6">
        <v>39172</v>
      </c>
      <c r="D15162" s="6" t="s">
        <v>28</v>
      </c>
    </row>
    <row r="15163" spans="2:4" x14ac:dyDescent="0.35">
      <c r="B15163">
        <v>540</v>
      </c>
      <c r="C15163" s="6">
        <v>39172</v>
      </c>
      <c r="D15163" s="6" t="s">
        <v>28</v>
      </c>
    </row>
    <row r="15164" spans="2:4" x14ac:dyDescent="0.35">
      <c r="B15164">
        <v>511</v>
      </c>
      <c r="C15164" s="6">
        <v>39172</v>
      </c>
      <c r="D15164" s="6" t="s">
        <v>28</v>
      </c>
    </row>
    <row r="15165" spans="2:4" x14ac:dyDescent="0.35">
      <c r="B15165">
        <v>620</v>
      </c>
      <c r="C15165" s="6">
        <v>39172</v>
      </c>
      <c r="D15165" s="6" t="s">
        <v>28</v>
      </c>
    </row>
    <row r="15166" spans="2:4" x14ac:dyDescent="0.35">
      <c r="B15166">
        <v>625</v>
      </c>
      <c r="C15166" s="6">
        <v>39172</v>
      </c>
      <c r="D15166" s="6" t="s">
        <v>28</v>
      </c>
    </row>
    <row r="15167" spans="2:4" x14ac:dyDescent="0.35">
      <c r="B15167">
        <v>630</v>
      </c>
      <c r="C15167" s="6">
        <v>39172</v>
      </c>
      <c r="D15167" s="6" t="s">
        <v>28</v>
      </c>
    </row>
    <row r="15168" spans="2:4" x14ac:dyDescent="0.35">
      <c r="B15168">
        <v>635</v>
      </c>
      <c r="C15168" s="6">
        <v>39172</v>
      </c>
      <c r="D15168" s="6" t="s">
        <v>28</v>
      </c>
    </row>
    <row r="15169" spans="2:4" x14ac:dyDescent="0.35">
      <c r="B15169">
        <v>12507</v>
      </c>
      <c r="C15169" s="6">
        <v>39172</v>
      </c>
      <c r="D15169" s="6" t="s">
        <v>28</v>
      </c>
    </row>
    <row r="15170" spans="2:4" x14ac:dyDescent="0.35">
      <c r="B15170">
        <v>12591</v>
      </c>
      <c r="C15170" s="6">
        <v>39172</v>
      </c>
      <c r="D15170" s="6" t="s">
        <v>28</v>
      </c>
    </row>
    <row r="15171" spans="2:4" x14ac:dyDescent="0.35">
      <c r="B15171">
        <v>13317</v>
      </c>
      <c r="C15171" s="6">
        <v>39172</v>
      </c>
      <c r="D15171" s="6" t="s">
        <v>28</v>
      </c>
    </row>
    <row r="15172" spans="2:4" x14ac:dyDescent="0.35">
      <c r="B15172">
        <v>638</v>
      </c>
      <c r="C15172" s="6">
        <v>39172</v>
      </c>
      <c r="D15172" s="6" t="s">
        <v>28</v>
      </c>
    </row>
    <row r="15173" spans="2:4" x14ac:dyDescent="0.35">
      <c r="B15173">
        <v>643</v>
      </c>
      <c r="C15173" s="6">
        <v>39172</v>
      </c>
      <c r="D15173" s="6" t="s">
        <v>28</v>
      </c>
    </row>
    <row r="15174" spans="2:4" x14ac:dyDescent="0.35">
      <c r="B15174">
        <v>5663</v>
      </c>
      <c r="C15174" s="6">
        <v>39172</v>
      </c>
      <c r="D15174" s="6" t="s">
        <v>28</v>
      </c>
    </row>
    <row r="15175" spans="2:4" x14ac:dyDescent="0.35">
      <c r="B15175">
        <v>5683</v>
      </c>
      <c r="C15175" s="6">
        <v>39172</v>
      </c>
      <c r="D15175" s="6" t="s">
        <v>28</v>
      </c>
    </row>
    <row r="15176" spans="2:4" x14ac:dyDescent="0.35">
      <c r="B15176">
        <v>1588</v>
      </c>
      <c r="C15176" s="6">
        <v>39172</v>
      </c>
      <c r="D15176" s="6" t="s">
        <v>28</v>
      </c>
    </row>
    <row r="15177" spans="2:4" x14ac:dyDescent="0.35">
      <c r="B15177">
        <v>10215</v>
      </c>
      <c r="C15177" s="6">
        <v>39172</v>
      </c>
      <c r="D15177" s="6" t="s">
        <v>28</v>
      </c>
    </row>
    <row r="15178" spans="2:4" x14ac:dyDescent="0.35">
      <c r="B15178">
        <v>10220</v>
      </c>
      <c r="C15178" s="6">
        <v>39172</v>
      </c>
      <c r="D15178" s="6" t="s">
        <v>28</v>
      </c>
    </row>
    <row r="15179" spans="2:4" x14ac:dyDescent="0.35">
      <c r="B15179">
        <v>10225</v>
      </c>
      <c r="C15179" s="6">
        <v>39172</v>
      </c>
      <c r="D15179" s="6" t="s">
        <v>28</v>
      </c>
    </row>
    <row r="15180" spans="2:4" x14ac:dyDescent="0.35">
      <c r="B15180">
        <v>8754</v>
      </c>
      <c r="C15180" s="6">
        <v>39172</v>
      </c>
      <c r="D15180" s="6" t="s">
        <v>28</v>
      </c>
    </row>
    <row r="15181" spans="2:4" x14ac:dyDescent="0.35">
      <c r="B15181">
        <v>9818</v>
      </c>
      <c r="C15181" s="6">
        <v>39172</v>
      </c>
      <c r="D15181" s="6" t="s">
        <v>28</v>
      </c>
    </row>
    <row r="15182" spans="2:4" x14ac:dyDescent="0.35">
      <c r="B15182">
        <v>9823</v>
      </c>
      <c r="C15182" s="6">
        <v>39172</v>
      </c>
      <c r="D15182" s="6" t="s">
        <v>28</v>
      </c>
    </row>
    <row r="15183" spans="2:4" x14ac:dyDescent="0.35">
      <c r="B15183">
        <v>9985</v>
      </c>
      <c r="C15183" s="6">
        <v>39172</v>
      </c>
      <c r="D15183" s="6" t="s">
        <v>28</v>
      </c>
    </row>
    <row r="15184" spans="2:4" x14ac:dyDescent="0.35">
      <c r="B15184">
        <v>9990</v>
      </c>
      <c r="C15184" s="6">
        <v>39172</v>
      </c>
      <c r="D15184" s="6" t="s">
        <v>28</v>
      </c>
    </row>
    <row r="15185" spans="2:4" x14ac:dyDescent="0.35">
      <c r="B15185">
        <v>9995</v>
      </c>
      <c r="C15185" s="6">
        <v>39172</v>
      </c>
      <c r="D15185" s="6" t="s">
        <v>28</v>
      </c>
    </row>
    <row r="15186" spans="2:4" x14ac:dyDescent="0.35">
      <c r="B15186">
        <v>10000</v>
      </c>
      <c r="C15186" s="6">
        <v>39172</v>
      </c>
      <c r="D15186" s="6" t="s">
        <v>28</v>
      </c>
    </row>
    <row r="15187" spans="2:4" x14ac:dyDescent="0.35">
      <c r="B15187">
        <v>13006</v>
      </c>
      <c r="C15187" s="6">
        <v>39172</v>
      </c>
      <c r="D15187" s="6" t="s">
        <v>28</v>
      </c>
    </row>
    <row r="15188" spans="2:4" x14ac:dyDescent="0.35">
      <c r="B15188">
        <v>10963</v>
      </c>
      <c r="C15188" s="6">
        <v>39478</v>
      </c>
      <c r="D15188" s="6" t="s">
        <v>28</v>
      </c>
    </row>
    <row r="15189" spans="2:4" x14ac:dyDescent="0.35">
      <c r="B15189">
        <v>10968</v>
      </c>
      <c r="C15189" s="6">
        <v>39478</v>
      </c>
      <c r="D15189" s="6" t="s">
        <v>28</v>
      </c>
    </row>
    <row r="15190" spans="2:4" x14ac:dyDescent="0.35">
      <c r="B15190">
        <v>10973</v>
      </c>
      <c r="C15190" s="6">
        <v>39478</v>
      </c>
      <c r="D15190" s="6" t="s">
        <v>28</v>
      </c>
    </row>
    <row r="15191" spans="2:4" x14ac:dyDescent="0.35">
      <c r="B15191">
        <v>10978</v>
      </c>
      <c r="C15191" s="6">
        <v>39478</v>
      </c>
      <c r="D15191" s="6" t="s">
        <v>28</v>
      </c>
    </row>
    <row r="15192" spans="2:4" x14ac:dyDescent="0.35">
      <c r="B15192">
        <v>10983</v>
      </c>
      <c r="C15192" s="6">
        <v>39478</v>
      </c>
      <c r="D15192" s="6" t="s">
        <v>28</v>
      </c>
    </row>
    <row r="15193" spans="2:4" x14ac:dyDescent="0.35">
      <c r="B15193">
        <v>10988</v>
      </c>
      <c r="C15193" s="6">
        <v>39478</v>
      </c>
      <c r="D15193" s="6" t="s">
        <v>28</v>
      </c>
    </row>
    <row r="15194" spans="2:4" x14ac:dyDescent="0.35">
      <c r="B15194">
        <v>10993</v>
      </c>
      <c r="C15194" s="6">
        <v>39478</v>
      </c>
      <c r="D15194" s="6" t="s">
        <v>28</v>
      </c>
    </row>
    <row r="15195" spans="2:4" x14ac:dyDescent="0.35">
      <c r="B15195">
        <v>10998</v>
      </c>
      <c r="C15195" s="6">
        <v>39478</v>
      </c>
      <c r="D15195" s="6" t="s">
        <v>28</v>
      </c>
    </row>
    <row r="15196" spans="2:4" x14ac:dyDescent="0.35">
      <c r="B15196">
        <v>15769</v>
      </c>
      <c r="C15196" s="6">
        <v>39478</v>
      </c>
      <c r="D15196" s="6" t="s">
        <v>28</v>
      </c>
    </row>
    <row r="15197" spans="2:4" x14ac:dyDescent="0.35">
      <c r="B15197">
        <v>15774</v>
      </c>
      <c r="C15197" s="6">
        <v>39478</v>
      </c>
      <c r="D15197" s="6" t="s">
        <v>28</v>
      </c>
    </row>
    <row r="15198" spans="2:4" x14ac:dyDescent="0.35">
      <c r="B15198">
        <v>15796</v>
      </c>
      <c r="C15198" s="6">
        <v>39478</v>
      </c>
      <c r="D15198" s="6" t="s">
        <v>28</v>
      </c>
    </row>
    <row r="15199" spans="2:4" x14ac:dyDescent="0.35">
      <c r="B15199">
        <v>8772</v>
      </c>
      <c r="C15199" s="6">
        <v>39478</v>
      </c>
      <c r="D15199" s="6" t="s">
        <v>28</v>
      </c>
    </row>
    <row r="15200" spans="2:4" x14ac:dyDescent="0.35">
      <c r="B15200">
        <v>10381</v>
      </c>
      <c r="C15200" s="6">
        <v>39478</v>
      </c>
      <c r="D15200" s="6" t="s">
        <v>28</v>
      </c>
    </row>
    <row r="15201" spans="2:4" x14ac:dyDescent="0.35">
      <c r="B15201">
        <v>10390</v>
      </c>
      <c r="C15201" s="6">
        <v>39478</v>
      </c>
      <c r="D15201" s="6" t="s">
        <v>28</v>
      </c>
    </row>
    <row r="15202" spans="2:4" x14ac:dyDescent="0.35">
      <c r="B15202">
        <v>11018</v>
      </c>
      <c r="C15202" s="6">
        <v>39478</v>
      </c>
      <c r="D15202" s="6" t="s">
        <v>28</v>
      </c>
    </row>
    <row r="15203" spans="2:4" x14ac:dyDescent="0.35">
      <c r="B15203">
        <v>11065</v>
      </c>
      <c r="C15203" s="6">
        <v>39478</v>
      </c>
      <c r="D15203" s="6" t="s">
        <v>28</v>
      </c>
    </row>
    <row r="15204" spans="2:4" x14ac:dyDescent="0.35">
      <c r="B15204">
        <v>11148</v>
      </c>
      <c r="C15204" s="6">
        <v>39478</v>
      </c>
      <c r="D15204" s="6" t="s">
        <v>28</v>
      </c>
    </row>
    <row r="15205" spans="2:4" x14ac:dyDescent="0.35">
      <c r="B15205">
        <v>11157</v>
      </c>
      <c r="C15205" s="6">
        <v>39478</v>
      </c>
      <c r="D15205" s="6" t="s">
        <v>28</v>
      </c>
    </row>
    <row r="15206" spans="2:4" x14ac:dyDescent="0.35">
      <c r="B15206">
        <v>11172</v>
      </c>
      <c r="C15206" s="6">
        <v>39478</v>
      </c>
      <c r="D15206" s="6" t="s">
        <v>28</v>
      </c>
    </row>
    <row r="15207" spans="2:4" x14ac:dyDescent="0.35">
      <c r="B15207">
        <v>2038</v>
      </c>
      <c r="C15207" s="6">
        <v>39507</v>
      </c>
      <c r="D15207" s="6" t="s">
        <v>28</v>
      </c>
    </row>
    <row r="15208" spans="2:4" x14ac:dyDescent="0.35">
      <c r="B15208">
        <v>15159</v>
      </c>
      <c r="C15208" s="6">
        <v>39478</v>
      </c>
      <c r="D15208" s="6" t="s">
        <v>28</v>
      </c>
    </row>
    <row r="15209" spans="2:4" x14ac:dyDescent="0.35">
      <c r="B15209">
        <v>15164</v>
      </c>
      <c r="C15209" s="6">
        <v>39478</v>
      </c>
      <c r="D15209" s="6" t="s">
        <v>28</v>
      </c>
    </row>
    <row r="15210" spans="2:4" x14ac:dyDescent="0.35">
      <c r="B15210">
        <v>5606</v>
      </c>
      <c r="C15210" s="6">
        <v>39478</v>
      </c>
      <c r="D15210" s="6" t="s">
        <v>28</v>
      </c>
    </row>
    <row r="15211" spans="2:4" x14ac:dyDescent="0.35">
      <c r="B15211">
        <v>5611</v>
      </c>
      <c r="C15211" s="6">
        <v>39478</v>
      </c>
      <c r="D15211" s="6" t="s">
        <v>28</v>
      </c>
    </row>
    <row r="15212" spans="2:4" x14ac:dyDescent="0.35">
      <c r="B15212">
        <v>5616</v>
      </c>
      <c r="C15212" s="6">
        <v>39478</v>
      </c>
      <c r="D15212" s="6" t="s">
        <v>28</v>
      </c>
    </row>
    <row r="15213" spans="2:4" x14ac:dyDescent="0.35">
      <c r="B15213">
        <v>13455</v>
      </c>
      <c r="C15213" s="6">
        <v>39507</v>
      </c>
      <c r="D15213" s="6" t="s">
        <v>28</v>
      </c>
    </row>
    <row r="15214" spans="2:4" x14ac:dyDescent="0.35">
      <c r="B15214">
        <v>13460</v>
      </c>
      <c r="C15214" s="6">
        <v>39507</v>
      </c>
      <c r="D15214" s="6" t="s">
        <v>28</v>
      </c>
    </row>
    <row r="15215" spans="2:4" x14ac:dyDescent="0.35">
      <c r="B15215">
        <v>10362</v>
      </c>
      <c r="C15215" s="6">
        <v>39507</v>
      </c>
      <c r="D15215" s="6" t="s">
        <v>28</v>
      </c>
    </row>
    <row r="15216" spans="2:4" x14ac:dyDescent="0.35">
      <c r="B15216">
        <v>1014</v>
      </c>
      <c r="C15216" s="6">
        <v>39507</v>
      </c>
      <c r="D15216" s="6" t="s">
        <v>28</v>
      </c>
    </row>
    <row r="15217" spans="2:4" x14ac:dyDescent="0.35">
      <c r="B15217">
        <v>1022</v>
      </c>
      <c r="C15217" s="6">
        <v>39507</v>
      </c>
      <c r="D15217" s="6" t="s">
        <v>28</v>
      </c>
    </row>
    <row r="15218" spans="2:4" x14ac:dyDescent="0.35">
      <c r="B15218">
        <v>1241</v>
      </c>
      <c r="C15218" s="6">
        <v>39507</v>
      </c>
      <c r="D15218" s="6" t="s">
        <v>28</v>
      </c>
    </row>
    <row r="15219" spans="2:4" x14ac:dyDescent="0.35">
      <c r="B15219">
        <v>15441</v>
      </c>
      <c r="C15219" s="6">
        <v>39538</v>
      </c>
      <c r="D15219" s="6" t="s">
        <v>28</v>
      </c>
    </row>
    <row r="15220" spans="2:4" x14ac:dyDescent="0.35">
      <c r="B15220">
        <v>15444</v>
      </c>
      <c r="C15220" s="6">
        <v>39538</v>
      </c>
      <c r="D15220" s="6" t="s">
        <v>28</v>
      </c>
    </row>
    <row r="15221" spans="2:4" x14ac:dyDescent="0.35">
      <c r="B15221">
        <v>15565</v>
      </c>
      <c r="C15221" s="6">
        <v>39538</v>
      </c>
      <c r="D15221" s="6" t="s">
        <v>28</v>
      </c>
    </row>
    <row r="15222" spans="2:4" x14ac:dyDescent="0.35">
      <c r="B15222">
        <v>15570</v>
      </c>
      <c r="C15222" s="6">
        <v>39538</v>
      </c>
      <c r="D15222" s="6" t="s">
        <v>28</v>
      </c>
    </row>
    <row r="15223" spans="2:4" x14ac:dyDescent="0.35">
      <c r="B15223">
        <v>8754</v>
      </c>
      <c r="C15223" s="6">
        <v>39538</v>
      </c>
      <c r="D15223" s="6" t="s">
        <v>28</v>
      </c>
    </row>
    <row r="15224" spans="2:4" x14ac:dyDescent="0.35">
      <c r="B15224">
        <v>8765</v>
      </c>
      <c r="C15224" s="6">
        <v>39538</v>
      </c>
      <c r="D15224" s="6" t="s">
        <v>28</v>
      </c>
    </row>
    <row r="15225" spans="2:4" x14ac:dyDescent="0.35">
      <c r="B15225">
        <v>11922</v>
      </c>
      <c r="C15225" s="6">
        <v>39507</v>
      </c>
      <c r="D15225" s="6" t="s">
        <v>28</v>
      </c>
    </row>
    <row r="15226" spans="2:4" x14ac:dyDescent="0.35">
      <c r="B15226">
        <v>11927</v>
      </c>
      <c r="C15226" s="6">
        <v>39507</v>
      </c>
      <c r="D15226" s="6" t="s">
        <v>28</v>
      </c>
    </row>
    <row r="15227" spans="2:4" x14ac:dyDescent="0.35">
      <c r="B15227">
        <v>11932</v>
      </c>
      <c r="C15227" s="6">
        <v>39507</v>
      </c>
      <c r="D15227" s="6" t="s">
        <v>28</v>
      </c>
    </row>
    <row r="15228" spans="2:4" x14ac:dyDescent="0.35">
      <c r="B15228">
        <v>11937</v>
      </c>
      <c r="C15228" s="6">
        <v>39507</v>
      </c>
      <c r="D15228" s="6" t="s">
        <v>28</v>
      </c>
    </row>
    <row r="15229" spans="2:4" x14ac:dyDescent="0.35">
      <c r="B15229">
        <v>11942</v>
      </c>
      <c r="C15229" s="6">
        <v>39507</v>
      </c>
      <c r="D15229" s="6" t="s">
        <v>28</v>
      </c>
    </row>
    <row r="15230" spans="2:4" x14ac:dyDescent="0.35">
      <c r="B15230">
        <v>7</v>
      </c>
      <c r="C15230" s="6">
        <v>39507</v>
      </c>
      <c r="D15230" s="6" t="s">
        <v>28</v>
      </c>
    </row>
    <row r="15231" spans="2:4" x14ac:dyDescent="0.35">
      <c r="B15231">
        <v>9284</v>
      </c>
      <c r="C15231" s="6">
        <v>39538</v>
      </c>
      <c r="D15231" s="6" t="s">
        <v>28</v>
      </c>
    </row>
    <row r="15232" spans="2:4" x14ac:dyDescent="0.35">
      <c r="B15232">
        <v>9430</v>
      </c>
      <c r="C15232" s="6">
        <v>39538</v>
      </c>
      <c r="D15232" s="6" t="s">
        <v>28</v>
      </c>
    </row>
    <row r="15233" spans="2:4" x14ac:dyDescent="0.35">
      <c r="B15233">
        <v>9449</v>
      </c>
      <c r="C15233" s="6">
        <v>39538</v>
      </c>
      <c r="D15233" s="6" t="s">
        <v>28</v>
      </c>
    </row>
    <row r="15234" spans="2:4" x14ac:dyDescent="0.35">
      <c r="B15234">
        <v>9452</v>
      </c>
      <c r="C15234" s="6">
        <v>39538</v>
      </c>
      <c r="D15234" s="6" t="s">
        <v>28</v>
      </c>
    </row>
    <row r="15235" spans="2:4" x14ac:dyDescent="0.35">
      <c r="B15235">
        <v>9605</v>
      </c>
      <c r="C15235" s="6">
        <v>39538</v>
      </c>
      <c r="D15235" s="6" t="s">
        <v>28</v>
      </c>
    </row>
    <row r="15236" spans="2:4" x14ac:dyDescent="0.35">
      <c r="B15236">
        <v>9610</v>
      </c>
      <c r="C15236" s="6">
        <v>39538</v>
      </c>
      <c r="D15236" s="6" t="s">
        <v>28</v>
      </c>
    </row>
    <row r="15237" spans="2:4" x14ac:dyDescent="0.35">
      <c r="B15237">
        <v>9621</v>
      </c>
      <c r="C15237" s="6">
        <v>39538</v>
      </c>
      <c r="D15237" s="6" t="s">
        <v>28</v>
      </c>
    </row>
    <row r="15238" spans="2:4" x14ac:dyDescent="0.35">
      <c r="B15238">
        <v>9625</v>
      </c>
      <c r="C15238" s="6">
        <v>39538</v>
      </c>
      <c r="D15238" s="6" t="s">
        <v>28</v>
      </c>
    </row>
    <row r="15239" spans="2:4" x14ac:dyDescent="0.35">
      <c r="B15239">
        <v>10169</v>
      </c>
      <c r="C15239" s="6">
        <v>39538</v>
      </c>
      <c r="D15239" s="6" t="s">
        <v>28</v>
      </c>
    </row>
    <row r="15240" spans="2:4" x14ac:dyDescent="0.35">
      <c r="B15240">
        <v>10174</v>
      </c>
      <c r="C15240" s="6">
        <v>39538</v>
      </c>
      <c r="D15240" s="6" t="s">
        <v>28</v>
      </c>
    </row>
    <row r="15241" spans="2:4" x14ac:dyDescent="0.35">
      <c r="B15241">
        <v>10179</v>
      </c>
      <c r="C15241" s="6">
        <v>39538</v>
      </c>
      <c r="D15241" s="6" t="s">
        <v>28</v>
      </c>
    </row>
    <row r="15242" spans="2:4" x14ac:dyDescent="0.35">
      <c r="B15242">
        <v>10184</v>
      </c>
      <c r="C15242" s="6">
        <v>39538</v>
      </c>
      <c r="D15242" s="6" t="s">
        <v>28</v>
      </c>
    </row>
    <row r="15243" spans="2:4" x14ac:dyDescent="0.35">
      <c r="B15243">
        <v>2157</v>
      </c>
      <c r="C15243" s="6">
        <v>39538</v>
      </c>
      <c r="D15243" s="6" t="s">
        <v>28</v>
      </c>
    </row>
    <row r="15244" spans="2:4" x14ac:dyDescent="0.35">
      <c r="B15244">
        <v>2522</v>
      </c>
      <c r="C15244" s="6">
        <v>39538</v>
      </c>
      <c r="D15244" s="6" t="s">
        <v>28</v>
      </c>
    </row>
    <row r="15245" spans="2:4" x14ac:dyDescent="0.35">
      <c r="B15245">
        <v>12</v>
      </c>
      <c r="C15245" s="6">
        <v>39507</v>
      </c>
      <c r="D15245" s="6" t="s">
        <v>28</v>
      </c>
    </row>
    <row r="15246" spans="2:4" x14ac:dyDescent="0.35">
      <c r="B15246">
        <v>10189</v>
      </c>
      <c r="C15246" s="6">
        <v>39538</v>
      </c>
      <c r="D15246" s="6" t="s">
        <v>28</v>
      </c>
    </row>
    <row r="15247" spans="2:4" x14ac:dyDescent="0.35">
      <c r="B15247">
        <v>13230</v>
      </c>
      <c r="C15247" s="6">
        <v>39538</v>
      </c>
      <c r="D15247" s="6" t="s">
        <v>28</v>
      </c>
    </row>
    <row r="15248" spans="2:4" x14ac:dyDescent="0.35">
      <c r="B15248">
        <v>13242</v>
      </c>
      <c r="C15248" s="6">
        <v>39538</v>
      </c>
      <c r="D15248" s="6" t="s">
        <v>28</v>
      </c>
    </row>
    <row r="15249" spans="2:4" x14ac:dyDescent="0.35">
      <c r="B15249">
        <v>5730</v>
      </c>
      <c r="C15249" s="6">
        <v>39538</v>
      </c>
      <c r="D15249" s="6" t="s">
        <v>28</v>
      </c>
    </row>
    <row r="15250" spans="2:4" x14ac:dyDescent="0.35">
      <c r="B15250">
        <v>5929</v>
      </c>
      <c r="C15250" s="6">
        <v>39538</v>
      </c>
      <c r="D15250" s="6" t="s">
        <v>28</v>
      </c>
    </row>
    <row r="15251" spans="2:4" x14ac:dyDescent="0.35">
      <c r="B15251">
        <v>1584</v>
      </c>
      <c r="C15251" s="6">
        <v>39538</v>
      </c>
      <c r="D15251" s="6" t="s">
        <v>28</v>
      </c>
    </row>
    <row r="15252" spans="2:4" x14ac:dyDescent="0.35">
      <c r="B15252">
        <v>1589</v>
      </c>
      <c r="C15252" s="6">
        <v>39538</v>
      </c>
      <c r="D15252" s="6" t="s">
        <v>28</v>
      </c>
    </row>
    <row r="15253" spans="2:4" x14ac:dyDescent="0.35">
      <c r="B15253">
        <v>2021</v>
      </c>
      <c r="C15253" s="6">
        <v>39538</v>
      </c>
      <c r="D15253" s="6" t="s">
        <v>28</v>
      </c>
    </row>
    <row r="15254" spans="2:4" x14ac:dyDescent="0.35">
      <c r="B15254">
        <v>7199</v>
      </c>
      <c r="C15254" s="6">
        <v>39538</v>
      </c>
      <c r="D15254" s="6" t="s">
        <v>28</v>
      </c>
    </row>
    <row r="15255" spans="2:4" x14ac:dyDescent="0.35">
      <c r="B15255">
        <v>7218</v>
      </c>
      <c r="C15255" s="6">
        <v>39538</v>
      </c>
      <c r="D15255" s="6" t="s">
        <v>28</v>
      </c>
    </row>
    <row r="15256" spans="2:4" x14ac:dyDescent="0.35">
      <c r="B15256">
        <v>1362</v>
      </c>
      <c r="C15256" s="6">
        <v>39172</v>
      </c>
      <c r="D15256" s="6" t="s">
        <v>28</v>
      </c>
    </row>
    <row r="15257" spans="2:4" x14ac:dyDescent="0.35">
      <c r="B15257">
        <v>117</v>
      </c>
      <c r="C15257" s="6">
        <v>39172</v>
      </c>
      <c r="D15257" s="6" t="s">
        <v>28</v>
      </c>
    </row>
    <row r="15258" spans="2:4" x14ac:dyDescent="0.35">
      <c r="B15258">
        <v>125</v>
      </c>
      <c r="C15258" s="6">
        <v>39172</v>
      </c>
      <c r="D15258" s="6" t="s">
        <v>28</v>
      </c>
    </row>
    <row r="15259" spans="2:4" x14ac:dyDescent="0.35">
      <c r="B15259">
        <v>8799</v>
      </c>
      <c r="C15259" s="6">
        <v>39172</v>
      </c>
      <c r="D15259" s="6" t="s">
        <v>28</v>
      </c>
    </row>
    <row r="15260" spans="2:4" x14ac:dyDescent="0.35">
      <c r="B15260">
        <v>5350</v>
      </c>
      <c r="C15260" s="6">
        <v>39172</v>
      </c>
      <c r="D15260" s="6" t="s">
        <v>28</v>
      </c>
    </row>
    <row r="15261" spans="2:4" x14ac:dyDescent="0.35">
      <c r="B15261">
        <v>5485</v>
      </c>
      <c r="C15261" s="6">
        <v>39172</v>
      </c>
      <c r="D15261" s="6" t="s">
        <v>28</v>
      </c>
    </row>
    <row r="15262" spans="2:4" x14ac:dyDescent="0.35">
      <c r="B15262">
        <v>5496</v>
      </c>
      <c r="C15262" s="6">
        <v>39172</v>
      </c>
      <c r="D15262" s="6" t="s">
        <v>28</v>
      </c>
    </row>
    <row r="15263" spans="2:4" x14ac:dyDescent="0.35">
      <c r="B15263">
        <v>4578</v>
      </c>
      <c r="C15263" s="6">
        <v>39172</v>
      </c>
      <c r="D15263" s="6" t="s">
        <v>28</v>
      </c>
    </row>
    <row r="15264" spans="2:4" x14ac:dyDescent="0.35">
      <c r="B15264">
        <v>4583</v>
      </c>
      <c r="C15264" s="6">
        <v>39172</v>
      </c>
      <c r="D15264" s="6" t="s">
        <v>28</v>
      </c>
    </row>
    <row r="15265" spans="2:4" x14ac:dyDescent="0.35">
      <c r="B15265">
        <v>5740</v>
      </c>
      <c r="C15265" s="6">
        <v>39172</v>
      </c>
      <c r="D15265" s="6" t="s">
        <v>28</v>
      </c>
    </row>
    <row r="15266" spans="2:4" x14ac:dyDescent="0.35">
      <c r="B15266">
        <v>13281</v>
      </c>
      <c r="C15266" s="6">
        <v>39568</v>
      </c>
      <c r="D15266" s="6" t="s">
        <v>28</v>
      </c>
    </row>
    <row r="15267" spans="2:4" x14ac:dyDescent="0.35">
      <c r="B15267">
        <v>4643</v>
      </c>
      <c r="C15267" s="6">
        <v>39599</v>
      </c>
      <c r="D15267" s="6" t="s">
        <v>28</v>
      </c>
    </row>
    <row r="15268" spans="2:4" x14ac:dyDescent="0.35">
      <c r="B15268">
        <v>2631</v>
      </c>
      <c r="C15268" s="6">
        <v>39599</v>
      </c>
      <c r="D15268" s="6" t="s">
        <v>28</v>
      </c>
    </row>
    <row r="15269" spans="2:4" x14ac:dyDescent="0.35">
      <c r="B15269">
        <v>18068</v>
      </c>
      <c r="C15269" s="6">
        <v>39599</v>
      </c>
      <c r="D15269" s="6" t="s">
        <v>28</v>
      </c>
    </row>
    <row r="15270" spans="2:4" x14ac:dyDescent="0.35">
      <c r="B15270">
        <v>18097</v>
      </c>
      <c r="C15270" s="6">
        <v>39599</v>
      </c>
      <c r="D15270" s="6" t="s">
        <v>28</v>
      </c>
    </row>
    <row r="15271" spans="2:4" x14ac:dyDescent="0.35">
      <c r="B15271">
        <v>18102</v>
      </c>
      <c r="C15271" s="6">
        <v>39599</v>
      </c>
      <c r="D15271" s="6" t="s">
        <v>28</v>
      </c>
    </row>
    <row r="15272" spans="2:4" x14ac:dyDescent="0.35">
      <c r="B15272">
        <v>8677</v>
      </c>
      <c r="C15272" s="6">
        <v>39599</v>
      </c>
      <c r="D15272" s="6" t="s">
        <v>28</v>
      </c>
    </row>
    <row r="15273" spans="2:4" x14ac:dyDescent="0.35">
      <c r="B15273">
        <v>18114</v>
      </c>
      <c r="C15273" s="6">
        <v>39599</v>
      </c>
      <c r="D15273" s="6" t="s">
        <v>28</v>
      </c>
    </row>
    <row r="15274" spans="2:4" x14ac:dyDescent="0.35">
      <c r="B15274">
        <v>18119</v>
      </c>
      <c r="C15274" s="6">
        <v>39599</v>
      </c>
      <c r="D15274" s="6" t="s">
        <v>28</v>
      </c>
    </row>
    <row r="15275" spans="2:4" x14ac:dyDescent="0.35">
      <c r="B15275">
        <v>18124</v>
      </c>
      <c r="C15275" s="6">
        <v>39599</v>
      </c>
      <c r="D15275" s="6" t="s">
        <v>28</v>
      </c>
    </row>
    <row r="15276" spans="2:4" x14ac:dyDescent="0.35">
      <c r="B15276">
        <v>18181</v>
      </c>
      <c r="C15276" s="6">
        <v>39599</v>
      </c>
      <c r="D15276" s="6" t="s">
        <v>28</v>
      </c>
    </row>
    <row r="15277" spans="2:4" x14ac:dyDescent="0.35">
      <c r="B15277">
        <v>18186</v>
      </c>
      <c r="C15277" s="6">
        <v>39599</v>
      </c>
      <c r="D15277" s="6" t="s">
        <v>28</v>
      </c>
    </row>
    <row r="15278" spans="2:4" x14ac:dyDescent="0.35">
      <c r="B15278">
        <v>18197</v>
      </c>
      <c r="C15278" s="6">
        <v>39599</v>
      </c>
      <c r="D15278" s="6" t="s">
        <v>28</v>
      </c>
    </row>
    <row r="15279" spans="2:4" x14ac:dyDescent="0.35">
      <c r="B15279">
        <v>18289</v>
      </c>
      <c r="C15279" s="6">
        <v>39599</v>
      </c>
      <c r="D15279" s="6" t="s">
        <v>28</v>
      </c>
    </row>
    <row r="15280" spans="2:4" x14ac:dyDescent="0.35">
      <c r="B15280">
        <v>53</v>
      </c>
      <c r="C15280" s="6">
        <v>39629</v>
      </c>
      <c r="D15280" s="6" t="s">
        <v>28</v>
      </c>
    </row>
    <row r="15281" spans="2:4" x14ac:dyDescent="0.35">
      <c r="B15281">
        <v>9632</v>
      </c>
      <c r="C15281" s="6">
        <v>39568</v>
      </c>
      <c r="D15281" s="6" t="s">
        <v>28</v>
      </c>
    </row>
    <row r="15282" spans="2:4" x14ac:dyDescent="0.35">
      <c r="B15282">
        <v>10206</v>
      </c>
      <c r="C15282" s="6">
        <v>39568</v>
      </c>
      <c r="D15282" s="6" t="s">
        <v>28</v>
      </c>
    </row>
    <row r="15283" spans="2:4" x14ac:dyDescent="0.35">
      <c r="B15283">
        <v>10408</v>
      </c>
      <c r="C15283" s="6">
        <v>39568</v>
      </c>
      <c r="D15283" s="6" t="s">
        <v>28</v>
      </c>
    </row>
    <row r="15284" spans="2:4" x14ac:dyDescent="0.35">
      <c r="B15284">
        <v>10891</v>
      </c>
      <c r="C15284" s="6">
        <v>39568</v>
      </c>
      <c r="D15284" s="6" t="s">
        <v>28</v>
      </c>
    </row>
    <row r="15285" spans="2:4" x14ac:dyDescent="0.35">
      <c r="B15285">
        <v>10956</v>
      </c>
      <c r="C15285" s="6">
        <v>39568</v>
      </c>
      <c r="D15285" s="6" t="s">
        <v>28</v>
      </c>
    </row>
    <row r="15286" spans="2:4" x14ac:dyDescent="0.35">
      <c r="B15286">
        <v>11208</v>
      </c>
      <c r="C15286" s="6">
        <v>39568</v>
      </c>
      <c r="D15286" s="6" t="s">
        <v>28</v>
      </c>
    </row>
    <row r="15287" spans="2:4" x14ac:dyDescent="0.35">
      <c r="B15287">
        <v>96</v>
      </c>
      <c r="C15287" s="6">
        <v>39629</v>
      </c>
      <c r="D15287" s="6" t="s">
        <v>28</v>
      </c>
    </row>
    <row r="15288" spans="2:4" x14ac:dyDescent="0.35">
      <c r="B15288">
        <v>101</v>
      </c>
      <c r="C15288" s="6">
        <v>39629</v>
      </c>
      <c r="D15288" s="6" t="s">
        <v>28</v>
      </c>
    </row>
    <row r="15289" spans="2:4" x14ac:dyDescent="0.35">
      <c r="B15289">
        <v>16485</v>
      </c>
      <c r="C15289" s="6">
        <v>39629</v>
      </c>
      <c r="D15289" s="6" t="s">
        <v>28</v>
      </c>
    </row>
    <row r="15290" spans="2:4" x14ac:dyDescent="0.35">
      <c r="B15290">
        <v>17109</v>
      </c>
      <c r="C15290" s="6">
        <v>39629</v>
      </c>
      <c r="D15290" s="6" t="s">
        <v>28</v>
      </c>
    </row>
    <row r="15291" spans="2:4" x14ac:dyDescent="0.35">
      <c r="B15291">
        <v>6078</v>
      </c>
      <c r="C15291" s="6">
        <v>39629</v>
      </c>
      <c r="D15291" s="6" t="s">
        <v>28</v>
      </c>
    </row>
    <row r="15292" spans="2:4" x14ac:dyDescent="0.35">
      <c r="B15292">
        <v>6229</v>
      </c>
      <c r="C15292" s="6">
        <v>39629</v>
      </c>
      <c r="D15292" s="6" t="s">
        <v>28</v>
      </c>
    </row>
    <row r="15293" spans="2:4" x14ac:dyDescent="0.35">
      <c r="B15293">
        <v>6233</v>
      </c>
      <c r="C15293" s="6">
        <v>39629</v>
      </c>
      <c r="D15293" s="6" t="s">
        <v>28</v>
      </c>
    </row>
    <row r="15294" spans="2:4" x14ac:dyDescent="0.35">
      <c r="B15294">
        <v>6238</v>
      </c>
      <c r="C15294" s="6">
        <v>39629</v>
      </c>
      <c r="D15294" s="6" t="s">
        <v>28</v>
      </c>
    </row>
    <row r="15295" spans="2:4" x14ac:dyDescent="0.35">
      <c r="B15295">
        <v>11851</v>
      </c>
      <c r="C15295" s="6">
        <v>39568</v>
      </c>
      <c r="D15295" s="6" t="s">
        <v>28</v>
      </c>
    </row>
    <row r="15296" spans="2:4" x14ac:dyDescent="0.35">
      <c r="B15296">
        <v>13173</v>
      </c>
      <c r="C15296" s="6">
        <v>39568</v>
      </c>
      <c r="D15296" s="6" t="s">
        <v>28</v>
      </c>
    </row>
    <row r="15297" spans="2:4" x14ac:dyDescent="0.35">
      <c r="B15297">
        <v>14711</v>
      </c>
      <c r="C15297" s="6">
        <v>39568</v>
      </c>
      <c r="D15297" s="6" t="s">
        <v>28</v>
      </c>
    </row>
    <row r="15298" spans="2:4" x14ac:dyDescent="0.35">
      <c r="B15298">
        <v>14716</v>
      </c>
      <c r="C15298" s="6">
        <v>39568</v>
      </c>
      <c r="D15298" s="6" t="s">
        <v>28</v>
      </c>
    </row>
    <row r="15299" spans="2:4" x14ac:dyDescent="0.35">
      <c r="B15299">
        <v>11855</v>
      </c>
      <c r="C15299" s="6">
        <v>39629</v>
      </c>
      <c r="D15299" s="6" t="s">
        <v>28</v>
      </c>
    </row>
    <row r="15300" spans="2:4" x14ac:dyDescent="0.35">
      <c r="B15300">
        <v>11909</v>
      </c>
      <c r="C15300" s="6">
        <v>39629</v>
      </c>
      <c r="D15300" s="6" t="s">
        <v>28</v>
      </c>
    </row>
    <row r="15301" spans="2:4" x14ac:dyDescent="0.35">
      <c r="B15301">
        <v>11915</v>
      </c>
      <c r="C15301" s="6">
        <v>39629</v>
      </c>
      <c r="D15301" s="6" t="s">
        <v>28</v>
      </c>
    </row>
    <row r="15302" spans="2:4" x14ac:dyDescent="0.35">
      <c r="B15302">
        <v>11920</v>
      </c>
      <c r="C15302" s="6">
        <v>39629</v>
      </c>
      <c r="D15302" s="6" t="s">
        <v>28</v>
      </c>
    </row>
    <row r="15303" spans="2:4" x14ac:dyDescent="0.35">
      <c r="B15303">
        <v>11933</v>
      </c>
      <c r="C15303" s="6">
        <v>39629</v>
      </c>
      <c r="D15303" s="6" t="s">
        <v>28</v>
      </c>
    </row>
    <row r="15304" spans="2:4" x14ac:dyDescent="0.35">
      <c r="B15304">
        <v>11938</v>
      </c>
      <c r="C15304" s="6">
        <v>39629</v>
      </c>
      <c r="D15304" s="6" t="s">
        <v>28</v>
      </c>
    </row>
    <row r="15305" spans="2:4" x14ac:dyDescent="0.35">
      <c r="B15305">
        <v>13252</v>
      </c>
      <c r="C15305" s="6">
        <v>39629</v>
      </c>
      <c r="D15305" s="6" t="s">
        <v>28</v>
      </c>
    </row>
    <row r="15306" spans="2:4" x14ac:dyDescent="0.35">
      <c r="B15306">
        <v>12122</v>
      </c>
      <c r="C15306" s="6">
        <v>39629</v>
      </c>
      <c r="D15306" s="6" t="s">
        <v>28</v>
      </c>
    </row>
    <row r="15307" spans="2:4" x14ac:dyDescent="0.35">
      <c r="B15307">
        <v>12311</v>
      </c>
      <c r="C15307" s="6">
        <v>39629</v>
      </c>
      <c r="D15307" s="6" t="s">
        <v>28</v>
      </c>
    </row>
    <row r="15308" spans="2:4" x14ac:dyDescent="0.35">
      <c r="B15308">
        <v>12345</v>
      </c>
      <c r="C15308" s="6">
        <v>39629</v>
      </c>
      <c r="D15308" s="6" t="s">
        <v>28</v>
      </c>
    </row>
    <row r="15309" spans="2:4" x14ac:dyDescent="0.35">
      <c r="B15309">
        <v>7448</v>
      </c>
      <c r="C15309" s="6">
        <v>39629</v>
      </c>
      <c r="D15309" s="6" t="s">
        <v>28</v>
      </c>
    </row>
    <row r="15310" spans="2:4" x14ac:dyDescent="0.35">
      <c r="B15310">
        <v>4155</v>
      </c>
      <c r="C15310" s="6">
        <v>39629</v>
      </c>
      <c r="D15310" s="6" t="s">
        <v>28</v>
      </c>
    </row>
    <row r="15311" spans="2:4" x14ac:dyDescent="0.35">
      <c r="B15311">
        <v>11173</v>
      </c>
      <c r="C15311" s="6">
        <v>39629</v>
      </c>
      <c r="D15311" s="6" t="s">
        <v>28</v>
      </c>
    </row>
    <row r="15312" spans="2:4" x14ac:dyDescent="0.35">
      <c r="B15312">
        <v>18083</v>
      </c>
      <c r="C15312" s="6">
        <v>39629</v>
      </c>
      <c r="D15312" s="6" t="s">
        <v>28</v>
      </c>
    </row>
    <row r="15313" spans="2:4" x14ac:dyDescent="0.35">
      <c r="B15313">
        <v>18088</v>
      </c>
      <c r="C15313" s="6">
        <v>39629</v>
      </c>
      <c r="D15313" s="6" t="s">
        <v>28</v>
      </c>
    </row>
    <row r="15314" spans="2:4" x14ac:dyDescent="0.35">
      <c r="B15314">
        <v>18091</v>
      </c>
      <c r="C15314" s="6">
        <v>39629</v>
      </c>
      <c r="D15314" s="6" t="s">
        <v>28</v>
      </c>
    </row>
    <row r="15315" spans="2:4" x14ac:dyDescent="0.35">
      <c r="B15315">
        <v>18096</v>
      </c>
      <c r="C15315" s="6">
        <v>39629</v>
      </c>
      <c r="D15315" s="6" t="s">
        <v>28</v>
      </c>
    </row>
    <row r="15316" spans="2:4" x14ac:dyDescent="0.35">
      <c r="B15316">
        <v>18338</v>
      </c>
      <c r="C15316" s="6">
        <v>39629</v>
      </c>
      <c r="D15316" s="6" t="s">
        <v>28</v>
      </c>
    </row>
    <row r="15317" spans="2:4" x14ac:dyDescent="0.35">
      <c r="B15317">
        <v>18457</v>
      </c>
      <c r="C15317" s="6">
        <v>39629</v>
      </c>
      <c r="D15317" s="6" t="s">
        <v>28</v>
      </c>
    </row>
    <row r="15318" spans="2:4" x14ac:dyDescent="0.35">
      <c r="B15318">
        <v>58</v>
      </c>
      <c r="C15318" s="6">
        <v>39629</v>
      </c>
      <c r="D15318" s="6" t="s">
        <v>28</v>
      </c>
    </row>
    <row r="15319" spans="2:4" x14ac:dyDescent="0.35">
      <c r="B15319">
        <v>8772</v>
      </c>
      <c r="C15319" s="6">
        <v>39629</v>
      </c>
      <c r="D15319" s="6" t="s">
        <v>28</v>
      </c>
    </row>
    <row r="15320" spans="2:4" x14ac:dyDescent="0.35">
      <c r="B15320">
        <v>9154</v>
      </c>
      <c r="C15320" s="6">
        <v>39629</v>
      </c>
      <c r="D15320" s="6" t="s">
        <v>28</v>
      </c>
    </row>
    <row r="15321" spans="2:4" x14ac:dyDescent="0.35">
      <c r="B15321">
        <v>7196</v>
      </c>
      <c r="C15321" s="6">
        <v>39629</v>
      </c>
      <c r="D15321" s="6" t="s">
        <v>28</v>
      </c>
    </row>
    <row r="15322" spans="2:4" x14ac:dyDescent="0.35">
      <c r="B15322">
        <v>71</v>
      </c>
      <c r="C15322" s="6">
        <v>39629</v>
      </c>
      <c r="D15322" s="6" t="s">
        <v>28</v>
      </c>
    </row>
    <row r="15323" spans="2:4" x14ac:dyDescent="0.35">
      <c r="B15323">
        <v>76</v>
      </c>
      <c r="C15323" s="6">
        <v>39629</v>
      </c>
      <c r="D15323" s="6" t="s">
        <v>28</v>
      </c>
    </row>
    <row r="15324" spans="2:4" x14ac:dyDescent="0.35">
      <c r="B15324">
        <v>93</v>
      </c>
      <c r="C15324" s="6">
        <v>39629</v>
      </c>
      <c r="D15324" s="6" t="s">
        <v>28</v>
      </c>
    </row>
    <row r="15325" spans="2:4" x14ac:dyDescent="0.35">
      <c r="B15325">
        <v>14244</v>
      </c>
      <c r="C15325" s="6">
        <v>39202</v>
      </c>
      <c r="D15325" s="6" t="s">
        <v>28</v>
      </c>
    </row>
    <row r="15326" spans="2:4" x14ac:dyDescent="0.35">
      <c r="B15326">
        <v>96</v>
      </c>
      <c r="C15326" s="6">
        <v>39202</v>
      </c>
      <c r="D15326" s="6" t="s">
        <v>28</v>
      </c>
    </row>
    <row r="15327" spans="2:4" x14ac:dyDescent="0.35">
      <c r="B15327">
        <v>13459</v>
      </c>
      <c r="C15327" s="6">
        <v>39202</v>
      </c>
      <c r="D15327" s="6" t="s">
        <v>28</v>
      </c>
    </row>
    <row r="15328" spans="2:4" x14ac:dyDescent="0.35">
      <c r="B15328">
        <v>14247</v>
      </c>
      <c r="C15328" s="6">
        <v>39202</v>
      </c>
      <c r="D15328" s="6" t="s">
        <v>28</v>
      </c>
    </row>
    <row r="15329" spans="2:4" x14ac:dyDescent="0.35">
      <c r="B15329">
        <v>7749</v>
      </c>
      <c r="C15329" s="6">
        <v>39233</v>
      </c>
      <c r="D15329" s="6" t="s">
        <v>28</v>
      </c>
    </row>
    <row r="15330" spans="2:4" x14ac:dyDescent="0.35">
      <c r="B15330">
        <v>13173</v>
      </c>
      <c r="C15330" s="6">
        <v>39202</v>
      </c>
      <c r="D15330" s="6" t="s">
        <v>28</v>
      </c>
    </row>
    <row r="15331" spans="2:4" x14ac:dyDescent="0.35">
      <c r="B15331">
        <v>16696</v>
      </c>
      <c r="C15331" s="6">
        <v>39202</v>
      </c>
      <c r="D15331" s="6" t="s">
        <v>28</v>
      </c>
    </row>
    <row r="15332" spans="2:4" x14ac:dyDescent="0.35">
      <c r="B15332">
        <v>16701</v>
      </c>
      <c r="C15332" s="6">
        <v>39202</v>
      </c>
      <c r="D15332" s="6" t="s">
        <v>28</v>
      </c>
    </row>
    <row r="15333" spans="2:4" x14ac:dyDescent="0.35">
      <c r="B15333">
        <v>13179</v>
      </c>
      <c r="C15333" s="6">
        <v>39202</v>
      </c>
      <c r="D15333" s="6" t="s">
        <v>28</v>
      </c>
    </row>
    <row r="15334" spans="2:4" x14ac:dyDescent="0.35">
      <c r="B15334">
        <v>81</v>
      </c>
      <c r="C15334" s="6">
        <v>39233</v>
      </c>
      <c r="D15334" s="6" t="s">
        <v>28</v>
      </c>
    </row>
    <row r="15335" spans="2:4" x14ac:dyDescent="0.35">
      <c r="B15335">
        <v>463</v>
      </c>
      <c r="C15335" s="6">
        <v>39233</v>
      </c>
      <c r="D15335" s="6" t="s">
        <v>28</v>
      </c>
    </row>
    <row r="15336" spans="2:4" x14ac:dyDescent="0.35">
      <c r="B15336">
        <v>7272</v>
      </c>
      <c r="C15336" s="6">
        <v>39233</v>
      </c>
      <c r="D15336" s="6" t="s">
        <v>28</v>
      </c>
    </row>
    <row r="15337" spans="2:4" x14ac:dyDescent="0.35">
      <c r="B15337">
        <v>7277</v>
      </c>
      <c r="C15337" s="6">
        <v>39233</v>
      </c>
      <c r="D15337" s="6" t="s">
        <v>28</v>
      </c>
    </row>
    <row r="15338" spans="2:4" x14ac:dyDescent="0.35">
      <c r="B15338">
        <v>7218</v>
      </c>
      <c r="C15338" s="6">
        <v>39233</v>
      </c>
      <c r="D15338" s="6" t="s">
        <v>28</v>
      </c>
    </row>
    <row r="15339" spans="2:4" x14ac:dyDescent="0.35">
      <c r="B15339">
        <v>10384</v>
      </c>
      <c r="C15339" s="6">
        <v>39233</v>
      </c>
      <c r="D15339" s="6" t="s">
        <v>28</v>
      </c>
    </row>
    <row r="15340" spans="2:4" x14ac:dyDescent="0.35">
      <c r="B15340">
        <v>2619</v>
      </c>
      <c r="C15340" s="6">
        <v>39233</v>
      </c>
      <c r="D15340" s="6" t="s">
        <v>28</v>
      </c>
    </row>
    <row r="15341" spans="2:4" x14ac:dyDescent="0.35">
      <c r="B15341">
        <v>6727</v>
      </c>
      <c r="C15341" s="6">
        <v>39233</v>
      </c>
      <c r="D15341" s="6" t="s">
        <v>28</v>
      </c>
    </row>
    <row r="15342" spans="2:4" x14ac:dyDescent="0.35">
      <c r="B15342">
        <v>5618</v>
      </c>
      <c r="C15342" s="6">
        <v>39233</v>
      </c>
      <c r="D15342" s="6" t="s">
        <v>28</v>
      </c>
    </row>
    <row r="15343" spans="2:4" x14ac:dyDescent="0.35">
      <c r="B15343">
        <v>5627</v>
      </c>
      <c r="C15343" s="6">
        <v>39233</v>
      </c>
      <c r="D15343" s="6" t="s">
        <v>28</v>
      </c>
    </row>
    <row r="15344" spans="2:4" x14ac:dyDescent="0.35">
      <c r="B15344">
        <v>18119</v>
      </c>
      <c r="C15344" s="6">
        <v>39233</v>
      </c>
      <c r="D15344" s="6" t="s">
        <v>28</v>
      </c>
    </row>
    <row r="15345" spans="2:4" x14ac:dyDescent="0.35">
      <c r="B15345">
        <v>18054</v>
      </c>
      <c r="C15345" s="6">
        <v>39233</v>
      </c>
      <c r="D15345" s="6" t="s">
        <v>28</v>
      </c>
    </row>
    <row r="15346" spans="2:4" x14ac:dyDescent="0.35">
      <c r="B15346">
        <v>3669</v>
      </c>
      <c r="C15346" s="6">
        <v>39233</v>
      </c>
      <c r="D15346" s="6" t="s">
        <v>28</v>
      </c>
    </row>
    <row r="15347" spans="2:4" x14ac:dyDescent="0.35">
      <c r="B15347">
        <v>3675</v>
      </c>
      <c r="C15347" s="6">
        <v>39233</v>
      </c>
      <c r="D15347" s="6" t="s">
        <v>28</v>
      </c>
    </row>
    <row r="15348" spans="2:4" x14ac:dyDescent="0.35">
      <c r="B15348">
        <v>9608</v>
      </c>
      <c r="C15348" s="6">
        <v>39263</v>
      </c>
      <c r="D15348" s="6" t="s">
        <v>28</v>
      </c>
    </row>
    <row r="15349" spans="2:4" x14ac:dyDescent="0.35">
      <c r="B15349">
        <v>9619</v>
      </c>
      <c r="C15349" s="6">
        <v>39263</v>
      </c>
      <c r="D15349" s="6" t="s">
        <v>28</v>
      </c>
    </row>
    <row r="15350" spans="2:4" x14ac:dyDescent="0.35">
      <c r="B15350">
        <v>18181</v>
      </c>
      <c r="C15350" s="6">
        <v>39233</v>
      </c>
      <c r="D15350" s="6" t="s">
        <v>28</v>
      </c>
    </row>
    <row r="15351" spans="2:4" x14ac:dyDescent="0.35">
      <c r="B15351">
        <v>12415</v>
      </c>
      <c r="C15351" s="6">
        <v>39263</v>
      </c>
      <c r="D15351" s="6" t="s">
        <v>28</v>
      </c>
    </row>
    <row r="15352" spans="2:4" x14ac:dyDescent="0.35">
      <c r="B15352">
        <v>12420</v>
      </c>
      <c r="C15352" s="6">
        <v>39263</v>
      </c>
      <c r="D15352" s="6" t="s">
        <v>28</v>
      </c>
    </row>
    <row r="15353" spans="2:4" x14ac:dyDescent="0.35">
      <c r="B15353">
        <v>12424</v>
      </c>
      <c r="C15353" s="6">
        <v>39263</v>
      </c>
      <c r="D15353" s="6" t="s">
        <v>28</v>
      </c>
    </row>
    <row r="15354" spans="2:4" x14ac:dyDescent="0.35">
      <c r="B15354">
        <v>9255</v>
      </c>
      <c r="C15354" s="6">
        <v>39263</v>
      </c>
      <c r="D15354" s="6" t="s">
        <v>28</v>
      </c>
    </row>
    <row r="15355" spans="2:4" x14ac:dyDescent="0.35">
      <c r="B15355">
        <v>9260</v>
      </c>
      <c r="C15355" s="6">
        <v>39263</v>
      </c>
      <c r="D15355" s="6" t="s">
        <v>28</v>
      </c>
    </row>
    <row r="15356" spans="2:4" x14ac:dyDescent="0.35">
      <c r="B15356">
        <v>12313</v>
      </c>
      <c r="C15356" s="6">
        <v>39294</v>
      </c>
      <c r="D15356" s="6" t="s">
        <v>28</v>
      </c>
    </row>
    <row r="15357" spans="2:4" x14ac:dyDescent="0.35">
      <c r="B15357">
        <v>4732</v>
      </c>
      <c r="C15357" s="6">
        <v>39294</v>
      </c>
      <c r="D15357" s="6" t="s">
        <v>28</v>
      </c>
    </row>
    <row r="15358" spans="2:4" x14ac:dyDescent="0.35">
      <c r="B15358">
        <v>4753</v>
      </c>
      <c r="C15358" s="6">
        <v>39294</v>
      </c>
      <c r="D15358" s="6" t="s">
        <v>28</v>
      </c>
    </row>
    <row r="15359" spans="2:4" x14ac:dyDescent="0.35">
      <c r="B15359">
        <v>8764</v>
      </c>
      <c r="C15359" s="6">
        <v>39263</v>
      </c>
      <c r="D15359" s="6" t="s">
        <v>28</v>
      </c>
    </row>
    <row r="15360" spans="2:4" x14ac:dyDescent="0.35">
      <c r="B15360">
        <v>3012</v>
      </c>
      <c r="C15360" s="6">
        <v>39263</v>
      </c>
      <c r="D15360" s="6" t="s">
        <v>28</v>
      </c>
    </row>
    <row r="15361" spans="2:4" x14ac:dyDescent="0.35">
      <c r="B15361">
        <v>3015</v>
      </c>
      <c r="C15361" s="6">
        <v>39263</v>
      </c>
      <c r="D15361" s="6" t="s">
        <v>28</v>
      </c>
    </row>
    <row r="15362" spans="2:4" x14ac:dyDescent="0.35">
      <c r="B15362">
        <v>3128</v>
      </c>
      <c r="C15362" s="6">
        <v>39263</v>
      </c>
      <c r="D15362" s="6" t="s">
        <v>28</v>
      </c>
    </row>
    <row r="15363" spans="2:4" x14ac:dyDescent="0.35">
      <c r="B15363">
        <v>12318</v>
      </c>
      <c r="C15363" s="6">
        <v>39263</v>
      </c>
      <c r="D15363" s="6" t="s">
        <v>28</v>
      </c>
    </row>
    <row r="15364" spans="2:4" x14ac:dyDescent="0.35">
      <c r="B15364">
        <v>9317</v>
      </c>
      <c r="C15364" s="6">
        <v>39294</v>
      </c>
      <c r="D15364" s="6" t="s">
        <v>28</v>
      </c>
    </row>
    <row r="15365" spans="2:4" x14ac:dyDescent="0.35">
      <c r="B15365">
        <v>9404</v>
      </c>
      <c r="C15365" s="6">
        <v>39294</v>
      </c>
      <c r="D15365" s="6" t="s">
        <v>28</v>
      </c>
    </row>
    <row r="15366" spans="2:4" x14ac:dyDescent="0.35">
      <c r="B15366">
        <v>9407</v>
      </c>
      <c r="C15366" s="6">
        <v>39294</v>
      </c>
      <c r="D15366" s="6" t="s">
        <v>28</v>
      </c>
    </row>
    <row r="15367" spans="2:4" x14ac:dyDescent="0.35">
      <c r="B15367">
        <v>11064</v>
      </c>
      <c r="C15367" s="6">
        <v>39294</v>
      </c>
      <c r="D15367" s="6" t="s">
        <v>28</v>
      </c>
    </row>
    <row r="15368" spans="2:4" x14ac:dyDescent="0.35">
      <c r="B15368">
        <v>6255</v>
      </c>
      <c r="C15368" s="6">
        <v>39294</v>
      </c>
      <c r="D15368" s="6" t="s">
        <v>28</v>
      </c>
    </row>
    <row r="15369" spans="2:4" x14ac:dyDescent="0.35">
      <c r="B15369">
        <v>6278</v>
      </c>
      <c r="C15369" s="6">
        <v>39294</v>
      </c>
      <c r="D15369" s="6" t="s">
        <v>28</v>
      </c>
    </row>
    <row r="15370" spans="2:4" x14ac:dyDescent="0.35">
      <c r="B15370">
        <v>6283</v>
      </c>
      <c r="C15370" s="6">
        <v>39294</v>
      </c>
      <c r="D15370" s="6" t="s">
        <v>28</v>
      </c>
    </row>
    <row r="15371" spans="2:4" x14ac:dyDescent="0.35">
      <c r="B15371">
        <v>5713</v>
      </c>
      <c r="C15371" s="6">
        <v>39294</v>
      </c>
      <c r="D15371" s="6" t="s">
        <v>28</v>
      </c>
    </row>
    <row r="15372" spans="2:4" x14ac:dyDescent="0.35">
      <c r="B15372">
        <v>5735</v>
      </c>
      <c r="C15372" s="6">
        <v>39294</v>
      </c>
      <c r="D15372" s="6" t="s">
        <v>28</v>
      </c>
    </row>
    <row r="15373" spans="2:4" x14ac:dyDescent="0.35">
      <c r="B15373">
        <v>5742</v>
      </c>
      <c r="C15373" s="6">
        <v>39294</v>
      </c>
      <c r="D15373" s="6" t="s">
        <v>28</v>
      </c>
    </row>
    <row r="15374" spans="2:4" x14ac:dyDescent="0.35">
      <c r="B15374">
        <v>7208</v>
      </c>
      <c r="C15374" s="6">
        <v>39294</v>
      </c>
      <c r="D15374" s="6" t="s">
        <v>28</v>
      </c>
    </row>
    <row r="15375" spans="2:4" x14ac:dyDescent="0.35">
      <c r="B15375">
        <v>7217</v>
      </c>
      <c r="C15375" s="6">
        <v>39294</v>
      </c>
      <c r="D15375" s="6" t="s">
        <v>28</v>
      </c>
    </row>
    <row r="15376" spans="2:4" x14ac:dyDescent="0.35">
      <c r="B15376">
        <v>7240</v>
      </c>
      <c r="C15376" s="6">
        <v>39294</v>
      </c>
      <c r="D15376" s="6" t="s">
        <v>28</v>
      </c>
    </row>
    <row r="15377" spans="2:4" x14ac:dyDescent="0.35">
      <c r="B15377">
        <v>5631</v>
      </c>
      <c r="C15377" s="6">
        <v>39325</v>
      </c>
      <c r="D15377" s="6" t="s">
        <v>28</v>
      </c>
    </row>
    <row r="15378" spans="2:4" x14ac:dyDescent="0.35">
      <c r="B15378">
        <v>5641</v>
      </c>
      <c r="C15378" s="6">
        <v>39325</v>
      </c>
      <c r="D15378" s="6" t="s">
        <v>28</v>
      </c>
    </row>
    <row r="15379" spans="2:4" x14ac:dyDescent="0.35">
      <c r="B15379">
        <v>5665</v>
      </c>
      <c r="C15379" s="6">
        <v>39325</v>
      </c>
      <c r="D15379" s="6" t="s">
        <v>28</v>
      </c>
    </row>
    <row r="15380" spans="2:4" x14ac:dyDescent="0.35">
      <c r="B15380">
        <v>5691</v>
      </c>
      <c r="C15380" s="6">
        <v>39325</v>
      </c>
      <c r="D15380" s="6" t="s">
        <v>28</v>
      </c>
    </row>
    <row r="15381" spans="2:4" x14ac:dyDescent="0.35">
      <c r="B15381">
        <v>6241</v>
      </c>
      <c r="C15381" s="6">
        <v>39325</v>
      </c>
      <c r="D15381" s="6" t="s">
        <v>28</v>
      </c>
    </row>
    <row r="15382" spans="2:4" x14ac:dyDescent="0.35">
      <c r="B15382">
        <v>6251</v>
      </c>
      <c r="C15382" s="6">
        <v>39325</v>
      </c>
      <c r="D15382" s="6" t="s">
        <v>28</v>
      </c>
    </row>
    <row r="15383" spans="2:4" x14ac:dyDescent="0.35">
      <c r="B15383">
        <v>6314</v>
      </c>
      <c r="C15383" s="6">
        <v>39325</v>
      </c>
      <c r="D15383" s="6" t="s">
        <v>28</v>
      </c>
    </row>
    <row r="15384" spans="2:4" x14ac:dyDescent="0.35">
      <c r="B15384">
        <v>6516</v>
      </c>
      <c r="C15384" s="6">
        <v>39325</v>
      </c>
      <c r="D15384" s="6" t="s">
        <v>28</v>
      </c>
    </row>
    <row r="15385" spans="2:4" x14ac:dyDescent="0.35">
      <c r="B15385">
        <v>14945</v>
      </c>
      <c r="C15385" s="6">
        <v>39325</v>
      </c>
      <c r="D15385" s="6" t="s">
        <v>28</v>
      </c>
    </row>
    <row r="15386" spans="2:4" x14ac:dyDescent="0.35">
      <c r="B15386">
        <v>15560</v>
      </c>
      <c r="C15386" s="6">
        <v>39325</v>
      </c>
      <c r="D15386" s="6" t="s">
        <v>28</v>
      </c>
    </row>
    <row r="15387" spans="2:4" x14ac:dyDescent="0.35">
      <c r="B15387">
        <v>8267</v>
      </c>
      <c r="C15387" s="6">
        <v>39325</v>
      </c>
      <c r="D15387" s="6" t="s">
        <v>28</v>
      </c>
    </row>
    <row r="15388" spans="2:4" x14ac:dyDescent="0.35">
      <c r="B15388">
        <v>5175</v>
      </c>
      <c r="C15388" s="6">
        <v>39325</v>
      </c>
      <c r="D15388" s="6" t="s">
        <v>28</v>
      </c>
    </row>
    <row r="15389" spans="2:4" x14ac:dyDescent="0.35">
      <c r="B15389">
        <v>14238</v>
      </c>
      <c r="C15389" s="6">
        <v>39325</v>
      </c>
      <c r="D15389" s="6" t="s">
        <v>28</v>
      </c>
    </row>
    <row r="15390" spans="2:4" x14ac:dyDescent="0.35">
      <c r="B15390">
        <v>14243</v>
      </c>
      <c r="C15390" s="6">
        <v>39325</v>
      </c>
      <c r="D15390" s="6" t="s">
        <v>28</v>
      </c>
    </row>
    <row r="15391" spans="2:4" x14ac:dyDescent="0.35">
      <c r="B15391">
        <v>2996</v>
      </c>
      <c r="C15391" s="6">
        <v>39325</v>
      </c>
      <c r="D15391" s="6" t="s">
        <v>28</v>
      </c>
    </row>
    <row r="15392" spans="2:4" x14ac:dyDescent="0.35">
      <c r="B15392">
        <v>16485</v>
      </c>
      <c r="C15392" s="6">
        <v>39325</v>
      </c>
      <c r="D15392" s="6" t="s">
        <v>28</v>
      </c>
    </row>
    <row r="15393" spans="2:4" x14ac:dyDescent="0.35">
      <c r="B15393">
        <v>16865</v>
      </c>
      <c r="C15393" s="6">
        <v>39325</v>
      </c>
      <c r="D15393" s="6" t="s">
        <v>28</v>
      </c>
    </row>
    <row r="15394" spans="2:4" x14ac:dyDescent="0.35">
      <c r="B15394">
        <v>16870</v>
      </c>
      <c r="C15394" s="6">
        <v>39325</v>
      </c>
      <c r="D15394" s="6" t="s">
        <v>28</v>
      </c>
    </row>
    <row r="15395" spans="2:4" x14ac:dyDescent="0.35">
      <c r="B15395">
        <v>16875</v>
      </c>
      <c r="C15395" s="6">
        <v>39325</v>
      </c>
      <c r="D15395" s="6" t="s">
        <v>28</v>
      </c>
    </row>
    <row r="15396" spans="2:4" x14ac:dyDescent="0.35">
      <c r="B15396">
        <v>6729</v>
      </c>
      <c r="C15396" s="6">
        <v>39325</v>
      </c>
      <c r="D15396" s="6" t="s">
        <v>28</v>
      </c>
    </row>
    <row r="15397" spans="2:4" x14ac:dyDescent="0.35">
      <c r="B15397">
        <v>2639</v>
      </c>
      <c r="C15397" s="6">
        <v>39660</v>
      </c>
      <c r="D15397" s="6" t="s">
        <v>28</v>
      </c>
    </row>
    <row r="15398" spans="2:4" x14ac:dyDescent="0.35">
      <c r="B15398">
        <v>2650</v>
      </c>
      <c r="C15398" s="6">
        <v>39660</v>
      </c>
      <c r="D15398" s="6" t="s">
        <v>28</v>
      </c>
    </row>
    <row r="15399" spans="2:4" x14ac:dyDescent="0.35">
      <c r="B15399">
        <v>4019</v>
      </c>
      <c r="C15399" s="6">
        <v>39660</v>
      </c>
      <c r="D15399" s="6" t="s">
        <v>28</v>
      </c>
    </row>
    <row r="15400" spans="2:4" x14ac:dyDescent="0.35">
      <c r="B15400">
        <v>4025</v>
      </c>
      <c r="C15400" s="6">
        <v>39660</v>
      </c>
      <c r="D15400" s="6" t="s">
        <v>28</v>
      </c>
    </row>
    <row r="15401" spans="2:4" x14ac:dyDescent="0.35">
      <c r="B15401">
        <v>4029</v>
      </c>
      <c r="C15401" s="6">
        <v>39660</v>
      </c>
      <c r="D15401" s="6" t="s">
        <v>28</v>
      </c>
    </row>
    <row r="15402" spans="2:4" x14ac:dyDescent="0.35">
      <c r="B15402">
        <v>13008</v>
      </c>
      <c r="C15402" s="6">
        <v>39691</v>
      </c>
      <c r="D15402" s="6" t="s">
        <v>28</v>
      </c>
    </row>
    <row r="15403" spans="2:4" x14ac:dyDescent="0.35">
      <c r="B15403">
        <v>13160</v>
      </c>
      <c r="C15403" s="6">
        <v>39691</v>
      </c>
      <c r="D15403" s="6" t="s">
        <v>28</v>
      </c>
    </row>
    <row r="15404" spans="2:4" x14ac:dyDescent="0.35">
      <c r="B15404">
        <v>13165</v>
      </c>
      <c r="C15404" s="6">
        <v>39691</v>
      </c>
      <c r="D15404" s="6" t="s">
        <v>28</v>
      </c>
    </row>
    <row r="15405" spans="2:4" x14ac:dyDescent="0.35">
      <c r="B15405">
        <v>13170</v>
      </c>
      <c r="C15405" s="6">
        <v>39691</v>
      </c>
      <c r="D15405" s="6" t="s">
        <v>28</v>
      </c>
    </row>
    <row r="15406" spans="2:4" x14ac:dyDescent="0.35">
      <c r="B15406">
        <v>13175</v>
      </c>
      <c r="C15406" s="6">
        <v>39691</v>
      </c>
      <c r="D15406" s="6" t="s">
        <v>28</v>
      </c>
    </row>
    <row r="15407" spans="2:4" x14ac:dyDescent="0.35">
      <c r="B15407">
        <v>15749</v>
      </c>
      <c r="C15407" s="6">
        <v>39691</v>
      </c>
      <c r="D15407" s="6" t="s">
        <v>28</v>
      </c>
    </row>
    <row r="15408" spans="2:4" x14ac:dyDescent="0.35">
      <c r="B15408">
        <v>15754</v>
      </c>
      <c r="C15408" s="6">
        <v>39691</v>
      </c>
      <c r="D15408" s="6" t="s">
        <v>28</v>
      </c>
    </row>
    <row r="15409" spans="2:4" x14ac:dyDescent="0.35">
      <c r="B15409">
        <v>3211</v>
      </c>
      <c r="C15409" s="6">
        <v>39660</v>
      </c>
      <c r="D15409" s="6" t="s">
        <v>28</v>
      </c>
    </row>
    <row r="15410" spans="2:4" x14ac:dyDescent="0.35">
      <c r="B15410">
        <v>3216</v>
      </c>
      <c r="C15410" s="6">
        <v>39660</v>
      </c>
      <c r="D15410" s="6" t="s">
        <v>28</v>
      </c>
    </row>
    <row r="15411" spans="2:4" x14ac:dyDescent="0.35">
      <c r="B15411">
        <v>900</v>
      </c>
      <c r="C15411" s="6">
        <v>39691</v>
      </c>
      <c r="D15411" s="6" t="s">
        <v>28</v>
      </c>
    </row>
    <row r="15412" spans="2:4" x14ac:dyDescent="0.35">
      <c r="B15412">
        <v>909</v>
      </c>
      <c r="C15412" s="6">
        <v>39691</v>
      </c>
      <c r="D15412" s="6" t="s">
        <v>28</v>
      </c>
    </row>
    <row r="15413" spans="2:4" x14ac:dyDescent="0.35">
      <c r="B15413">
        <v>6727</v>
      </c>
      <c r="C15413" s="6">
        <v>39691</v>
      </c>
      <c r="D15413" s="6" t="s">
        <v>28</v>
      </c>
    </row>
    <row r="15414" spans="2:4" x14ac:dyDescent="0.35">
      <c r="B15414">
        <v>1581</v>
      </c>
      <c r="C15414" s="6">
        <v>39691</v>
      </c>
      <c r="D15414" s="6" t="s">
        <v>28</v>
      </c>
    </row>
    <row r="15415" spans="2:4" x14ac:dyDescent="0.35">
      <c r="B15415">
        <v>1586</v>
      </c>
      <c r="C15415" s="6">
        <v>39691</v>
      </c>
      <c r="D15415" s="6" t="s">
        <v>28</v>
      </c>
    </row>
    <row r="15416" spans="2:4" x14ac:dyDescent="0.35">
      <c r="B15416">
        <v>2023</v>
      </c>
      <c r="C15416" s="6">
        <v>39691</v>
      </c>
      <c r="D15416" s="6" t="s">
        <v>28</v>
      </c>
    </row>
    <row r="15417" spans="2:4" x14ac:dyDescent="0.35">
      <c r="B15417">
        <v>16348</v>
      </c>
      <c r="C15417" s="6">
        <v>39691</v>
      </c>
      <c r="D15417" s="6" t="s">
        <v>28</v>
      </c>
    </row>
    <row r="15418" spans="2:4" x14ac:dyDescent="0.35">
      <c r="B15418">
        <v>16358</v>
      </c>
      <c r="C15418" s="6">
        <v>39691</v>
      </c>
      <c r="D15418" s="6" t="s">
        <v>28</v>
      </c>
    </row>
    <row r="15419" spans="2:4" x14ac:dyDescent="0.35">
      <c r="B15419">
        <v>14058</v>
      </c>
      <c r="C15419" s="6">
        <v>39660</v>
      </c>
      <c r="D15419" s="6" t="s">
        <v>28</v>
      </c>
    </row>
    <row r="15420" spans="2:4" x14ac:dyDescent="0.35">
      <c r="B15420">
        <v>4722</v>
      </c>
      <c r="C15420" s="6">
        <v>39691</v>
      </c>
      <c r="D15420" s="6" t="s">
        <v>28</v>
      </c>
    </row>
    <row r="15421" spans="2:4" x14ac:dyDescent="0.35">
      <c r="B15421">
        <v>13587</v>
      </c>
      <c r="C15421" s="6">
        <v>39691</v>
      </c>
      <c r="D15421" s="6" t="s">
        <v>28</v>
      </c>
    </row>
    <row r="15422" spans="2:4" x14ac:dyDescent="0.35">
      <c r="B15422">
        <v>13592</v>
      </c>
      <c r="C15422" s="6">
        <v>39691</v>
      </c>
      <c r="D15422" s="6" t="s">
        <v>28</v>
      </c>
    </row>
    <row r="15423" spans="2:4" x14ac:dyDescent="0.35">
      <c r="B15423">
        <v>13597</v>
      </c>
      <c r="C15423" s="6">
        <v>39691</v>
      </c>
      <c r="D15423" s="6" t="s">
        <v>28</v>
      </c>
    </row>
    <row r="15424" spans="2:4" x14ac:dyDescent="0.35">
      <c r="B15424">
        <v>13605</v>
      </c>
      <c r="C15424" s="6">
        <v>39691</v>
      </c>
      <c r="D15424" s="6" t="s">
        <v>28</v>
      </c>
    </row>
    <row r="15425" spans="2:4" x14ac:dyDescent="0.35">
      <c r="B15425">
        <v>13614</v>
      </c>
      <c r="C15425" s="6">
        <v>39691</v>
      </c>
      <c r="D15425" s="6" t="s">
        <v>28</v>
      </c>
    </row>
    <row r="15426" spans="2:4" x14ac:dyDescent="0.35">
      <c r="B15426">
        <v>13889</v>
      </c>
      <c r="C15426" s="6">
        <v>39691</v>
      </c>
      <c r="D15426" s="6" t="s">
        <v>28</v>
      </c>
    </row>
    <row r="15427" spans="2:4" x14ac:dyDescent="0.35">
      <c r="B15427">
        <v>13894</v>
      </c>
      <c r="C15427" s="6">
        <v>39691</v>
      </c>
      <c r="D15427" s="6" t="s">
        <v>28</v>
      </c>
    </row>
    <row r="15428" spans="2:4" x14ac:dyDescent="0.35">
      <c r="B15428">
        <v>13899</v>
      </c>
      <c r="C15428" s="6">
        <v>39691</v>
      </c>
      <c r="D15428" s="6" t="s">
        <v>28</v>
      </c>
    </row>
    <row r="15429" spans="2:4" x14ac:dyDescent="0.35">
      <c r="B15429">
        <v>13907</v>
      </c>
      <c r="C15429" s="6">
        <v>39691</v>
      </c>
      <c r="D15429" s="6" t="s">
        <v>28</v>
      </c>
    </row>
    <row r="15430" spans="2:4" x14ac:dyDescent="0.35">
      <c r="B15430">
        <v>13912</v>
      </c>
      <c r="C15430" s="6">
        <v>39691</v>
      </c>
      <c r="D15430" s="6" t="s">
        <v>28</v>
      </c>
    </row>
    <row r="15431" spans="2:4" x14ac:dyDescent="0.35">
      <c r="B15431">
        <v>13915</v>
      </c>
      <c r="C15431" s="6">
        <v>39691</v>
      </c>
      <c r="D15431" s="6" t="s">
        <v>28</v>
      </c>
    </row>
    <row r="15432" spans="2:4" x14ac:dyDescent="0.35">
      <c r="B15432">
        <v>5167</v>
      </c>
      <c r="C15432" s="6">
        <v>39691</v>
      </c>
      <c r="D15432" s="6" t="s">
        <v>28</v>
      </c>
    </row>
    <row r="15433" spans="2:4" x14ac:dyDescent="0.35">
      <c r="B15433">
        <v>5172</v>
      </c>
      <c r="C15433" s="6">
        <v>39691</v>
      </c>
      <c r="D15433" s="6" t="s">
        <v>28</v>
      </c>
    </row>
    <row r="15434" spans="2:4" x14ac:dyDescent="0.35">
      <c r="B15434">
        <v>7495</v>
      </c>
      <c r="C15434" s="6">
        <v>39691</v>
      </c>
      <c r="D15434" s="6" t="s">
        <v>28</v>
      </c>
    </row>
    <row r="15435" spans="2:4" x14ac:dyDescent="0.35">
      <c r="B15435">
        <v>7707</v>
      </c>
      <c r="C15435" s="6">
        <v>39691</v>
      </c>
      <c r="D15435" s="6" t="s">
        <v>28</v>
      </c>
    </row>
    <row r="15436" spans="2:4" x14ac:dyDescent="0.35">
      <c r="B15436">
        <v>9996</v>
      </c>
      <c r="C15436" s="6">
        <v>39691</v>
      </c>
      <c r="D15436" s="6" t="s">
        <v>28</v>
      </c>
    </row>
    <row r="15437" spans="2:4" x14ac:dyDescent="0.35">
      <c r="B15437">
        <v>10001</v>
      </c>
      <c r="C15437" s="6">
        <v>39691</v>
      </c>
      <c r="D15437" s="6" t="s">
        <v>28</v>
      </c>
    </row>
    <row r="15438" spans="2:4" x14ac:dyDescent="0.35">
      <c r="B15438">
        <v>10240</v>
      </c>
      <c r="C15438" s="6">
        <v>39691</v>
      </c>
      <c r="D15438" s="6" t="s">
        <v>28</v>
      </c>
    </row>
    <row r="15439" spans="2:4" x14ac:dyDescent="0.35">
      <c r="B15439">
        <v>10363</v>
      </c>
      <c r="C15439" s="6">
        <v>39691</v>
      </c>
      <c r="D15439" s="6" t="s">
        <v>28</v>
      </c>
    </row>
    <row r="15440" spans="2:4" x14ac:dyDescent="0.35">
      <c r="B15440">
        <v>10366</v>
      </c>
      <c r="C15440" s="6">
        <v>39691</v>
      </c>
      <c r="D15440" s="6" t="s">
        <v>28</v>
      </c>
    </row>
    <row r="15441" spans="2:4" x14ac:dyDescent="0.35">
      <c r="B15441">
        <v>10372</v>
      </c>
      <c r="C15441" s="6">
        <v>39691</v>
      </c>
      <c r="D15441" s="6" t="s">
        <v>28</v>
      </c>
    </row>
    <row r="15442" spans="2:4" x14ac:dyDescent="0.35">
      <c r="B15442">
        <v>10377</v>
      </c>
      <c r="C15442" s="6">
        <v>39691</v>
      </c>
      <c r="D15442" s="6" t="s">
        <v>28</v>
      </c>
    </row>
    <row r="15443" spans="2:4" x14ac:dyDescent="0.35">
      <c r="B15443">
        <v>16490</v>
      </c>
      <c r="C15443" s="6">
        <v>39691</v>
      </c>
      <c r="D15443" s="6" t="s">
        <v>28</v>
      </c>
    </row>
    <row r="15444" spans="2:4" x14ac:dyDescent="0.35">
      <c r="B15444">
        <v>16865</v>
      </c>
      <c r="C15444" s="6">
        <v>39691</v>
      </c>
      <c r="D15444" s="6" t="s">
        <v>28</v>
      </c>
    </row>
    <row r="15445" spans="2:4" x14ac:dyDescent="0.35">
      <c r="B15445">
        <v>16870</v>
      </c>
      <c r="C15445" s="6">
        <v>39691</v>
      </c>
      <c r="D15445" s="6" t="s">
        <v>28</v>
      </c>
    </row>
    <row r="15446" spans="2:4" x14ac:dyDescent="0.35">
      <c r="B15446">
        <v>16875</v>
      </c>
      <c r="C15446" s="6">
        <v>39691</v>
      </c>
      <c r="D15446" s="6" t="s">
        <v>28</v>
      </c>
    </row>
    <row r="15447" spans="2:4" x14ac:dyDescent="0.35">
      <c r="B15447">
        <v>16880</v>
      </c>
      <c r="C15447" s="6">
        <v>39691</v>
      </c>
      <c r="D15447" s="6" t="s">
        <v>28</v>
      </c>
    </row>
    <row r="15448" spans="2:4" x14ac:dyDescent="0.35">
      <c r="B15448">
        <v>13375</v>
      </c>
      <c r="C15448" s="6">
        <v>39872</v>
      </c>
      <c r="D15448" s="6" t="s">
        <v>28</v>
      </c>
    </row>
    <row r="15449" spans="2:4" x14ac:dyDescent="0.35">
      <c r="B15449">
        <v>13380</v>
      </c>
      <c r="C15449" s="6">
        <v>39872</v>
      </c>
      <c r="D15449" s="6" t="s">
        <v>28</v>
      </c>
    </row>
    <row r="15450" spans="2:4" x14ac:dyDescent="0.35">
      <c r="B15450">
        <v>13455</v>
      </c>
      <c r="C15450" s="6">
        <v>39872</v>
      </c>
      <c r="D15450" s="6" t="s">
        <v>28</v>
      </c>
    </row>
    <row r="15451" spans="2:4" x14ac:dyDescent="0.35">
      <c r="B15451">
        <v>7239</v>
      </c>
      <c r="C15451" s="6">
        <v>39691</v>
      </c>
      <c r="D15451" s="6" t="s">
        <v>28</v>
      </c>
    </row>
    <row r="15452" spans="2:4" x14ac:dyDescent="0.35">
      <c r="B15452">
        <v>7244</v>
      </c>
      <c r="C15452" s="6">
        <v>39691</v>
      </c>
      <c r="D15452" s="6" t="s">
        <v>28</v>
      </c>
    </row>
    <row r="15453" spans="2:4" x14ac:dyDescent="0.35">
      <c r="B15453">
        <v>6928</v>
      </c>
      <c r="C15453" s="6">
        <v>39691</v>
      </c>
      <c r="D15453" s="6" t="s">
        <v>28</v>
      </c>
    </row>
    <row r="15454" spans="2:4" x14ac:dyDescent="0.35">
      <c r="B15454">
        <v>7715</v>
      </c>
      <c r="C15454" s="6">
        <v>39691</v>
      </c>
      <c r="D15454" s="6" t="s">
        <v>28</v>
      </c>
    </row>
    <row r="15455" spans="2:4" x14ac:dyDescent="0.35">
      <c r="B15455">
        <v>7720</v>
      </c>
      <c r="C15455" s="6">
        <v>39691</v>
      </c>
      <c r="D15455" s="6" t="s">
        <v>28</v>
      </c>
    </row>
    <row r="15456" spans="2:4" x14ac:dyDescent="0.35">
      <c r="B15456">
        <v>15149</v>
      </c>
      <c r="C15456" s="6">
        <v>39872</v>
      </c>
      <c r="D15456" s="6" t="s">
        <v>28</v>
      </c>
    </row>
    <row r="15457" spans="2:4" x14ac:dyDescent="0.35">
      <c r="B15457">
        <v>15154</v>
      </c>
      <c r="C15457" s="6">
        <v>39872</v>
      </c>
      <c r="D15457" s="6" t="s">
        <v>28</v>
      </c>
    </row>
    <row r="15458" spans="2:4" x14ac:dyDescent="0.35">
      <c r="B15458">
        <v>8772</v>
      </c>
      <c r="C15458" s="6">
        <v>39844</v>
      </c>
      <c r="D15458" s="6" t="s">
        <v>28</v>
      </c>
    </row>
    <row r="15459" spans="2:4" x14ac:dyDescent="0.35">
      <c r="B15459">
        <v>18305</v>
      </c>
      <c r="C15459" s="6">
        <v>39964</v>
      </c>
      <c r="D15459" s="6" t="s">
        <v>28</v>
      </c>
    </row>
    <row r="15460" spans="2:4" x14ac:dyDescent="0.35">
      <c r="B15460">
        <v>17487</v>
      </c>
      <c r="C15460" s="6">
        <v>39903</v>
      </c>
      <c r="D15460" s="6" t="s">
        <v>28</v>
      </c>
    </row>
    <row r="15461" spans="2:4" x14ac:dyDescent="0.35">
      <c r="B15461">
        <v>18054</v>
      </c>
      <c r="C15461" s="6">
        <v>39903</v>
      </c>
      <c r="D15461" s="6" t="s">
        <v>28</v>
      </c>
    </row>
    <row r="15462" spans="2:4" x14ac:dyDescent="0.35">
      <c r="B15462">
        <v>18064</v>
      </c>
      <c r="C15462" s="6">
        <v>39903</v>
      </c>
      <c r="D15462" s="6" t="s">
        <v>28</v>
      </c>
    </row>
    <row r="15463" spans="2:4" x14ac:dyDescent="0.35">
      <c r="B15463">
        <v>18070</v>
      </c>
      <c r="C15463" s="6">
        <v>39903</v>
      </c>
      <c r="D15463" s="6" t="s">
        <v>28</v>
      </c>
    </row>
    <row r="15464" spans="2:4" x14ac:dyDescent="0.35">
      <c r="B15464">
        <v>7726</v>
      </c>
      <c r="C15464" s="6">
        <v>39933</v>
      </c>
      <c r="D15464" s="6" t="s">
        <v>28</v>
      </c>
    </row>
    <row r="15465" spans="2:4" x14ac:dyDescent="0.35">
      <c r="B15465">
        <v>7731</v>
      </c>
      <c r="C15465" s="6">
        <v>39933</v>
      </c>
      <c r="D15465" s="6" t="s">
        <v>28</v>
      </c>
    </row>
    <row r="15466" spans="2:4" x14ac:dyDescent="0.35">
      <c r="B15466">
        <v>7734</v>
      </c>
      <c r="C15466" s="6">
        <v>39933</v>
      </c>
      <c r="D15466" s="6" t="s">
        <v>28</v>
      </c>
    </row>
    <row r="15467" spans="2:4" x14ac:dyDescent="0.35">
      <c r="B15467">
        <v>915</v>
      </c>
      <c r="C15467" s="6">
        <v>39844</v>
      </c>
      <c r="D15467" s="6" t="s">
        <v>28</v>
      </c>
    </row>
    <row r="15468" spans="2:4" x14ac:dyDescent="0.35">
      <c r="B15468">
        <v>920</v>
      </c>
      <c r="C15468" s="6">
        <v>39844</v>
      </c>
      <c r="D15468" s="6" t="s">
        <v>28</v>
      </c>
    </row>
    <row r="15469" spans="2:4" x14ac:dyDescent="0.35">
      <c r="B15469">
        <v>952</v>
      </c>
      <c r="C15469" s="6">
        <v>39844</v>
      </c>
      <c r="D15469" s="6" t="s">
        <v>28</v>
      </c>
    </row>
    <row r="15470" spans="2:4" x14ac:dyDescent="0.35">
      <c r="B15470">
        <v>13610</v>
      </c>
      <c r="C15470" s="6">
        <v>39933</v>
      </c>
      <c r="D15470" s="6" t="s">
        <v>28</v>
      </c>
    </row>
    <row r="15471" spans="2:4" x14ac:dyDescent="0.35">
      <c r="B15471">
        <v>7210</v>
      </c>
      <c r="C15471" s="6">
        <v>39994</v>
      </c>
      <c r="D15471" s="6" t="s">
        <v>28</v>
      </c>
    </row>
    <row r="15472" spans="2:4" x14ac:dyDescent="0.35">
      <c r="B15472">
        <v>7220</v>
      </c>
      <c r="C15472" s="6">
        <v>39994</v>
      </c>
      <c r="D15472" s="6" t="s">
        <v>28</v>
      </c>
    </row>
    <row r="15473" spans="2:4" x14ac:dyDescent="0.35">
      <c r="B15473">
        <v>9257</v>
      </c>
      <c r="C15473" s="6">
        <v>40025</v>
      </c>
      <c r="D15473" s="6" t="s">
        <v>28</v>
      </c>
    </row>
    <row r="15474" spans="2:4" x14ac:dyDescent="0.35">
      <c r="B15474">
        <v>7287</v>
      </c>
      <c r="C15474" s="6">
        <v>40056</v>
      </c>
      <c r="D15474" s="6" t="s">
        <v>28</v>
      </c>
    </row>
    <row r="15475" spans="2:4" x14ac:dyDescent="0.35">
      <c r="B15475">
        <v>9262</v>
      </c>
      <c r="C15475" s="6">
        <v>40025</v>
      </c>
      <c r="D15475" s="6" t="s">
        <v>28</v>
      </c>
    </row>
    <row r="15476" spans="2:4" x14ac:dyDescent="0.35">
      <c r="B15476">
        <v>9267</v>
      </c>
      <c r="C15476" s="6">
        <v>40025</v>
      </c>
      <c r="D15476" s="6" t="s">
        <v>28</v>
      </c>
    </row>
    <row r="15477" spans="2:4" x14ac:dyDescent="0.35">
      <c r="B15477">
        <v>11938</v>
      </c>
      <c r="C15477" s="6">
        <v>39933</v>
      </c>
      <c r="D15477" s="6" t="s">
        <v>28</v>
      </c>
    </row>
    <row r="15478" spans="2:4" x14ac:dyDescent="0.35">
      <c r="B15478">
        <v>11943</v>
      </c>
      <c r="C15478" s="6">
        <v>39933</v>
      </c>
      <c r="D15478" s="6" t="s">
        <v>28</v>
      </c>
    </row>
    <row r="15479" spans="2:4" x14ac:dyDescent="0.35">
      <c r="B15479">
        <v>11948</v>
      </c>
      <c r="C15479" s="6">
        <v>39933</v>
      </c>
      <c r="D15479" s="6" t="s">
        <v>28</v>
      </c>
    </row>
    <row r="15480" spans="2:4" x14ac:dyDescent="0.35">
      <c r="B15480">
        <v>10194</v>
      </c>
      <c r="C15480" s="6">
        <v>40056</v>
      </c>
      <c r="D15480" s="6" t="s">
        <v>28</v>
      </c>
    </row>
    <row r="15481" spans="2:4" x14ac:dyDescent="0.35">
      <c r="B15481">
        <v>10199</v>
      </c>
      <c r="C15481" s="6">
        <v>40056</v>
      </c>
      <c r="D15481" s="6" t="s">
        <v>28</v>
      </c>
    </row>
    <row r="15482" spans="2:4" x14ac:dyDescent="0.35">
      <c r="B15482">
        <v>10204</v>
      </c>
      <c r="C15482" s="6">
        <v>40056</v>
      </c>
      <c r="D15482" s="6" t="s">
        <v>28</v>
      </c>
    </row>
    <row r="15483" spans="2:4" x14ac:dyDescent="0.35">
      <c r="B15483">
        <v>10207</v>
      </c>
      <c r="C15483" s="6">
        <v>40056</v>
      </c>
      <c r="D15483" s="6" t="s">
        <v>28</v>
      </c>
    </row>
    <row r="15484" spans="2:4" x14ac:dyDescent="0.35">
      <c r="B15484">
        <v>10210</v>
      </c>
      <c r="C15484" s="6">
        <v>40056</v>
      </c>
      <c r="D15484" s="6" t="s">
        <v>28</v>
      </c>
    </row>
    <row r="15485" spans="2:4" x14ac:dyDescent="0.35">
      <c r="B15485">
        <v>10215</v>
      </c>
      <c r="C15485" s="6">
        <v>40056</v>
      </c>
      <c r="D15485" s="6" t="s">
        <v>28</v>
      </c>
    </row>
    <row r="15486" spans="2:4" x14ac:dyDescent="0.35">
      <c r="B15486">
        <v>10220</v>
      </c>
      <c r="C15486" s="6">
        <v>40056</v>
      </c>
      <c r="D15486" s="6" t="s">
        <v>28</v>
      </c>
    </row>
    <row r="15487" spans="2:4" x14ac:dyDescent="0.35">
      <c r="B15487">
        <v>10225</v>
      </c>
      <c r="C15487" s="6">
        <v>40056</v>
      </c>
      <c r="D15487" s="6" t="s">
        <v>28</v>
      </c>
    </row>
    <row r="15488" spans="2:4" x14ac:dyDescent="0.35">
      <c r="B15488">
        <v>10259</v>
      </c>
      <c r="C15488" s="6">
        <v>40056</v>
      </c>
      <c r="D15488" s="6" t="s">
        <v>28</v>
      </c>
    </row>
    <row r="15489" spans="2:4" x14ac:dyDescent="0.35">
      <c r="B15489">
        <v>10394</v>
      </c>
      <c r="C15489" s="6">
        <v>40056</v>
      </c>
      <c r="D15489" s="6" t="s">
        <v>28</v>
      </c>
    </row>
    <row r="15490" spans="2:4" x14ac:dyDescent="0.35">
      <c r="B15490">
        <v>10405</v>
      </c>
      <c r="C15490" s="6">
        <v>40056</v>
      </c>
      <c r="D15490" s="6" t="s">
        <v>28</v>
      </c>
    </row>
    <row r="15491" spans="2:4" x14ac:dyDescent="0.35">
      <c r="B15491">
        <v>10553</v>
      </c>
      <c r="C15491" s="6">
        <v>40056</v>
      </c>
      <c r="D15491" s="6" t="s">
        <v>28</v>
      </c>
    </row>
    <row r="15492" spans="2:4" x14ac:dyDescent="0.35">
      <c r="B15492">
        <v>18310</v>
      </c>
      <c r="C15492" s="6">
        <v>39964</v>
      </c>
      <c r="D15492" s="6" t="s">
        <v>28</v>
      </c>
    </row>
    <row r="15493" spans="2:4" x14ac:dyDescent="0.35">
      <c r="B15493">
        <v>8584</v>
      </c>
      <c r="C15493" s="6">
        <v>40209</v>
      </c>
      <c r="D15493" s="6" t="s">
        <v>28</v>
      </c>
    </row>
    <row r="15494" spans="2:4" x14ac:dyDescent="0.35">
      <c r="B15494">
        <v>8589</v>
      </c>
      <c r="C15494" s="6">
        <v>40209</v>
      </c>
      <c r="D15494" s="6" t="s">
        <v>28</v>
      </c>
    </row>
    <row r="15495" spans="2:4" x14ac:dyDescent="0.35">
      <c r="B15495">
        <v>8594</v>
      </c>
      <c r="C15495" s="6">
        <v>40209</v>
      </c>
      <c r="D15495" s="6" t="s">
        <v>28</v>
      </c>
    </row>
    <row r="15496" spans="2:4" x14ac:dyDescent="0.35">
      <c r="B15496">
        <v>8599</v>
      </c>
      <c r="C15496" s="6">
        <v>40209</v>
      </c>
      <c r="D15496" s="6" t="s">
        <v>28</v>
      </c>
    </row>
    <row r="15497" spans="2:4" x14ac:dyDescent="0.35">
      <c r="B15497">
        <v>8604</v>
      </c>
      <c r="C15497" s="6">
        <v>40209</v>
      </c>
      <c r="D15497" s="6" t="s">
        <v>28</v>
      </c>
    </row>
    <row r="15498" spans="2:4" x14ac:dyDescent="0.35">
      <c r="B15498">
        <v>8799</v>
      </c>
      <c r="C15498" s="6">
        <v>39994</v>
      </c>
      <c r="D15498" s="6" t="s">
        <v>28</v>
      </c>
    </row>
    <row r="15499" spans="2:4" x14ac:dyDescent="0.35">
      <c r="B15499">
        <v>8808</v>
      </c>
      <c r="C15499" s="6">
        <v>39994</v>
      </c>
      <c r="D15499" s="6" t="s">
        <v>28</v>
      </c>
    </row>
    <row r="15500" spans="2:4" x14ac:dyDescent="0.35">
      <c r="B15500">
        <v>8965</v>
      </c>
      <c r="C15500" s="6">
        <v>39994</v>
      </c>
      <c r="D15500" s="6" t="s">
        <v>28</v>
      </c>
    </row>
    <row r="15501" spans="2:4" x14ac:dyDescent="0.35">
      <c r="B15501">
        <v>8977</v>
      </c>
      <c r="C15501" s="6">
        <v>39994</v>
      </c>
      <c r="D15501" s="6" t="s">
        <v>28</v>
      </c>
    </row>
    <row r="15502" spans="2:4" x14ac:dyDescent="0.35">
      <c r="B15502">
        <v>5494</v>
      </c>
      <c r="C15502" s="6">
        <v>40237</v>
      </c>
      <c r="D15502" s="6" t="s">
        <v>28</v>
      </c>
    </row>
    <row r="15503" spans="2:4" x14ac:dyDescent="0.35">
      <c r="B15503">
        <v>5608</v>
      </c>
      <c r="C15503" s="6">
        <v>40237</v>
      </c>
      <c r="D15503" s="6" t="s">
        <v>28</v>
      </c>
    </row>
    <row r="15504" spans="2:4" x14ac:dyDescent="0.35">
      <c r="B15504">
        <v>5613</v>
      </c>
      <c r="C15504" s="6">
        <v>40237</v>
      </c>
      <c r="D15504" s="6" t="s">
        <v>28</v>
      </c>
    </row>
    <row r="15505" spans="2:4" x14ac:dyDescent="0.35">
      <c r="B15505">
        <v>5618</v>
      </c>
      <c r="C15505" s="6">
        <v>40237</v>
      </c>
      <c r="D15505" s="6" t="s">
        <v>28</v>
      </c>
    </row>
    <row r="15506" spans="2:4" x14ac:dyDescent="0.35">
      <c r="B15506">
        <v>5627</v>
      </c>
      <c r="C15506" s="6">
        <v>40237</v>
      </c>
      <c r="D15506" s="6" t="s">
        <v>28</v>
      </c>
    </row>
    <row r="15507" spans="2:4" x14ac:dyDescent="0.35">
      <c r="B15507">
        <v>5633</v>
      </c>
      <c r="C15507" s="6">
        <v>40237</v>
      </c>
      <c r="D15507" s="6" t="s">
        <v>28</v>
      </c>
    </row>
    <row r="15508" spans="2:4" x14ac:dyDescent="0.35">
      <c r="B15508">
        <v>5658</v>
      </c>
      <c r="C15508" s="6">
        <v>40237</v>
      </c>
      <c r="D15508" s="6" t="s">
        <v>28</v>
      </c>
    </row>
    <row r="15509" spans="2:4" x14ac:dyDescent="0.35">
      <c r="B15509">
        <v>5663</v>
      </c>
      <c r="C15509" s="6">
        <v>40237</v>
      </c>
      <c r="D15509" s="6" t="s">
        <v>28</v>
      </c>
    </row>
    <row r="15510" spans="2:4" x14ac:dyDescent="0.35">
      <c r="B15510">
        <v>5683</v>
      </c>
      <c r="C15510" s="6">
        <v>40237</v>
      </c>
      <c r="D15510" s="6" t="s">
        <v>28</v>
      </c>
    </row>
    <row r="15511" spans="2:4" x14ac:dyDescent="0.35">
      <c r="B15511">
        <v>5688</v>
      </c>
      <c r="C15511" s="6">
        <v>40237</v>
      </c>
      <c r="D15511" s="6" t="s">
        <v>28</v>
      </c>
    </row>
    <row r="15512" spans="2:4" x14ac:dyDescent="0.35">
      <c r="B15512">
        <v>5694</v>
      </c>
      <c r="C15512" s="6">
        <v>40237</v>
      </c>
      <c r="D15512" s="6" t="s">
        <v>28</v>
      </c>
    </row>
    <row r="15513" spans="2:4" x14ac:dyDescent="0.35">
      <c r="B15513">
        <v>5699</v>
      </c>
      <c r="C15513" s="6">
        <v>40237</v>
      </c>
      <c r="D15513" s="6" t="s">
        <v>28</v>
      </c>
    </row>
    <row r="15514" spans="2:4" x14ac:dyDescent="0.35">
      <c r="B15514">
        <v>11318</v>
      </c>
      <c r="C15514" s="6">
        <v>39386</v>
      </c>
      <c r="D15514" s="6" t="s">
        <v>28</v>
      </c>
    </row>
    <row r="15515" spans="2:4" x14ac:dyDescent="0.35">
      <c r="B15515">
        <v>16140</v>
      </c>
      <c r="C15515" s="6">
        <v>39386</v>
      </c>
      <c r="D15515" s="6" t="s">
        <v>28</v>
      </c>
    </row>
    <row r="15516" spans="2:4" x14ac:dyDescent="0.35">
      <c r="B15516">
        <v>12962</v>
      </c>
      <c r="C15516" s="6">
        <v>39386</v>
      </c>
      <c r="D15516" s="6" t="s">
        <v>28</v>
      </c>
    </row>
    <row r="15517" spans="2:4" x14ac:dyDescent="0.35">
      <c r="B15517">
        <v>12967</v>
      </c>
      <c r="C15517" s="6">
        <v>39386</v>
      </c>
      <c r="D15517" s="6" t="s">
        <v>28</v>
      </c>
    </row>
    <row r="15518" spans="2:4" x14ac:dyDescent="0.35">
      <c r="B15518">
        <v>6848</v>
      </c>
      <c r="C15518" s="6">
        <v>39386</v>
      </c>
      <c r="D15518" s="6" t="s">
        <v>28</v>
      </c>
    </row>
    <row r="15519" spans="2:4" x14ac:dyDescent="0.35">
      <c r="B15519">
        <v>6851</v>
      </c>
      <c r="C15519" s="6">
        <v>39386</v>
      </c>
      <c r="D15519" s="6" t="s">
        <v>28</v>
      </c>
    </row>
    <row r="15520" spans="2:4" x14ac:dyDescent="0.35">
      <c r="B15520">
        <v>6774</v>
      </c>
      <c r="C15520" s="6">
        <v>39386</v>
      </c>
      <c r="D15520" s="6" t="s">
        <v>28</v>
      </c>
    </row>
    <row r="15521" spans="2:4" x14ac:dyDescent="0.35">
      <c r="B15521">
        <v>14703</v>
      </c>
      <c r="C15521" s="6">
        <v>39386</v>
      </c>
      <c r="D15521" s="6" t="s">
        <v>28</v>
      </c>
    </row>
    <row r="15522" spans="2:4" x14ac:dyDescent="0.35">
      <c r="B15522">
        <v>10534</v>
      </c>
      <c r="C15522" s="6">
        <v>39386</v>
      </c>
      <c r="D15522" s="6" t="s">
        <v>28</v>
      </c>
    </row>
    <row r="15523" spans="2:4" x14ac:dyDescent="0.35">
      <c r="B15523">
        <v>2579</v>
      </c>
      <c r="C15523" s="6">
        <v>39386</v>
      </c>
      <c r="D15523" s="6" t="s">
        <v>28</v>
      </c>
    </row>
    <row r="15524" spans="2:4" x14ac:dyDescent="0.35">
      <c r="B15524">
        <v>2586</v>
      </c>
      <c r="C15524" s="6">
        <v>39386</v>
      </c>
      <c r="D15524" s="6" t="s">
        <v>28</v>
      </c>
    </row>
    <row r="15525" spans="2:4" x14ac:dyDescent="0.35">
      <c r="B15525">
        <v>7002</v>
      </c>
      <c r="C15525" s="6">
        <v>39416</v>
      </c>
      <c r="D15525" s="6" t="s">
        <v>28</v>
      </c>
    </row>
    <row r="15526" spans="2:4" x14ac:dyDescent="0.35">
      <c r="B15526">
        <v>13385</v>
      </c>
      <c r="C15526" s="6">
        <v>39386</v>
      </c>
      <c r="D15526" s="6" t="s">
        <v>28</v>
      </c>
    </row>
    <row r="15527" spans="2:4" x14ac:dyDescent="0.35">
      <c r="B15527">
        <v>16899</v>
      </c>
      <c r="C15527" s="6">
        <v>39386</v>
      </c>
      <c r="D15527" s="6" t="s">
        <v>28</v>
      </c>
    </row>
    <row r="15528" spans="2:4" x14ac:dyDescent="0.35">
      <c r="B15528">
        <v>15998</v>
      </c>
      <c r="C15528" s="6">
        <v>39416</v>
      </c>
      <c r="D15528" s="6" t="s">
        <v>28</v>
      </c>
    </row>
    <row r="15529" spans="2:4" x14ac:dyDescent="0.35">
      <c r="B15529">
        <v>16010</v>
      </c>
      <c r="C15529" s="6">
        <v>39416</v>
      </c>
      <c r="D15529" s="6" t="s">
        <v>28</v>
      </c>
    </row>
    <row r="15530" spans="2:4" x14ac:dyDescent="0.35">
      <c r="B15530">
        <v>16128</v>
      </c>
      <c r="C15530" s="6">
        <v>39416</v>
      </c>
      <c r="D15530" s="6" t="s">
        <v>28</v>
      </c>
    </row>
    <row r="15531" spans="2:4" x14ac:dyDescent="0.35">
      <c r="B15531">
        <v>394</v>
      </c>
      <c r="C15531" s="6">
        <v>39416</v>
      </c>
      <c r="D15531" s="6" t="s">
        <v>28</v>
      </c>
    </row>
    <row r="15532" spans="2:4" x14ac:dyDescent="0.35">
      <c r="B15532">
        <v>7182</v>
      </c>
      <c r="C15532" s="6">
        <v>39416</v>
      </c>
      <c r="D15532" s="6" t="s">
        <v>28</v>
      </c>
    </row>
    <row r="15533" spans="2:4" x14ac:dyDescent="0.35">
      <c r="B15533">
        <v>7186</v>
      </c>
      <c r="C15533" s="6">
        <v>39416</v>
      </c>
      <c r="D15533" s="6" t="s">
        <v>28</v>
      </c>
    </row>
    <row r="15534" spans="2:4" x14ac:dyDescent="0.35">
      <c r="B15534">
        <v>8031</v>
      </c>
      <c r="C15534" s="6">
        <v>39416</v>
      </c>
      <c r="D15534" s="6" t="s">
        <v>28</v>
      </c>
    </row>
    <row r="15535" spans="2:4" x14ac:dyDescent="0.35">
      <c r="B15535">
        <v>8036</v>
      </c>
      <c r="C15535" s="6">
        <v>39416</v>
      </c>
      <c r="D15535" s="6" t="s">
        <v>28</v>
      </c>
    </row>
    <row r="15536" spans="2:4" x14ac:dyDescent="0.35">
      <c r="B15536">
        <v>8049</v>
      </c>
      <c r="C15536" s="6">
        <v>39416</v>
      </c>
      <c r="D15536" s="6" t="s">
        <v>28</v>
      </c>
    </row>
    <row r="15537" spans="2:4" x14ac:dyDescent="0.35">
      <c r="B15537">
        <v>12615</v>
      </c>
      <c r="C15537" s="6">
        <v>39416</v>
      </c>
      <c r="D15537" s="6" t="s">
        <v>28</v>
      </c>
    </row>
    <row r="15538" spans="2:4" x14ac:dyDescent="0.35">
      <c r="B15538">
        <v>12620</v>
      </c>
      <c r="C15538" s="6">
        <v>39416</v>
      </c>
      <c r="D15538" s="6" t="s">
        <v>28</v>
      </c>
    </row>
    <row r="15539" spans="2:4" x14ac:dyDescent="0.35">
      <c r="B15539">
        <v>12623</v>
      </c>
      <c r="C15539" s="6">
        <v>39416</v>
      </c>
      <c r="D15539" s="6" t="s">
        <v>28</v>
      </c>
    </row>
    <row r="15540" spans="2:4" x14ac:dyDescent="0.35">
      <c r="B15540">
        <v>12630</v>
      </c>
      <c r="C15540" s="6">
        <v>39416</v>
      </c>
      <c r="D15540" s="6" t="s">
        <v>28</v>
      </c>
    </row>
    <row r="15541" spans="2:4" x14ac:dyDescent="0.35">
      <c r="B15541">
        <v>12633</v>
      </c>
      <c r="C15541" s="6">
        <v>39416</v>
      </c>
      <c r="D15541" s="6" t="s">
        <v>28</v>
      </c>
    </row>
    <row r="15542" spans="2:4" x14ac:dyDescent="0.35">
      <c r="B15542">
        <v>13534</v>
      </c>
      <c r="C15542" s="6">
        <v>39416</v>
      </c>
      <c r="D15542" s="6" t="s">
        <v>28</v>
      </c>
    </row>
    <row r="15543" spans="2:4" x14ac:dyDescent="0.35">
      <c r="B15543">
        <v>17445</v>
      </c>
      <c r="C15543" s="6">
        <v>39416</v>
      </c>
      <c r="D15543" s="6" t="s">
        <v>28</v>
      </c>
    </row>
    <row r="15544" spans="2:4" x14ac:dyDescent="0.35">
      <c r="B15544">
        <v>8061</v>
      </c>
      <c r="C15544" s="6">
        <v>39416</v>
      </c>
      <c r="D15544" s="6" t="s">
        <v>28</v>
      </c>
    </row>
    <row r="15545" spans="2:4" x14ac:dyDescent="0.35">
      <c r="B15545">
        <v>8074</v>
      </c>
      <c r="C15545" s="6">
        <v>39416</v>
      </c>
      <c r="D15545" s="6" t="s">
        <v>28</v>
      </c>
    </row>
    <row r="15546" spans="2:4" x14ac:dyDescent="0.35">
      <c r="B15546">
        <v>8078</v>
      </c>
      <c r="C15546" s="6">
        <v>39416</v>
      </c>
      <c r="D15546" s="6" t="s">
        <v>28</v>
      </c>
    </row>
    <row r="15547" spans="2:4" x14ac:dyDescent="0.35">
      <c r="B15547">
        <v>8900</v>
      </c>
      <c r="C15547" s="6">
        <v>39416</v>
      </c>
      <c r="D15547" s="6" t="s">
        <v>28</v>
      </c>
    </row>
    <row r="15548" spans="2:4" x14ac:dyDescent="0.35">
      <c r="B15548">
        <v>8906</v>
      </c>
      <c r="C15548" s="6">
        <v>39416</v>
      </c>
      <c r="D15548" s="6" t="s">
        <v>28</v>
      </c>
    </row>
    <row r="15549" spans="2:4" x14ac:dyDescent="0.35">
      <c r="B15549">
        <v>13551</v>
      </c>
      <c r="C15549" s="6">
        <v>39416</v>
      </c>
      <c r="D15549" s="6" t="s">
        <v>28</v>
      </c>
    </row>
    <row r="15550" spans="2:4" x14ac:dyDescent="0.35">
      <c r="B15550">
        <v>13555</v>
      </c>
      <c r="C15550" s="6">
        <v>39416</v>
      </c>
      <c r="D15550" s="6" t="s">
        <v>28</v>
      </c>
    </row>
    <row r="15551" spans="2:4" x14ac:dyDescent="0.35">
      <c r="B15551">
        <v>13558</v>
      </c>
      <c r="C15551" s="6">
        <v>39416</v>
      </c>
      <c r="D15551" s="6" t="s">
        <v>28</v>
      </c>
    </row>
    <row r="15552" spans="2:4" x14ac:dyDescent="0.35">
      <c r="B15552">
        <v>13565</v>
      </c>
      <c r="C15552" s="6">
        <v>39416</v>
      </c>
      <c r="D15552" s="6" t="s">
        <v>28</v>
      </c>
    </row>
    <row r="15553" spans="2:4" x14ac:dyDescent="0.35">
      <c r="B15553">
        <v>6222</v>
      </c>
      <c r="C15553" s="6">
        <v>39416</v>
      </c>
      <c r="D15553" s="6" t="s">
        <v>28</v>
      </c>
    </row>
    <row r="15554" spans="2:4" x14ac:dyDescent="0.35">
      <c r="B15554">
        <v>12937</v>
      </c>
      <c r="C15554" s="6">
        <v>39416</v>
      </c>
      <c r="D15554" s="6" t="s">
        <v>28</v>
      </c>
    </row>
    <row r="15555" spans="2:4" x14ac:dyDescent="0.35">
      <c r="B15555">
        <v>17748</v>
      </c>
      <c r="C15555" s="6">
        <v>39416</v>
      </c>
      <c r="D15555" s="6" t="s">
        <v>28</v>
      </c>
    </row>
    <row r="15556" spans="2:4" x14ac:dyDescent="0.35">
      <c r="B15556">
        <v>4005</v>
      </c>
      <c r="C15556" s="6">
        <v>39416</v>
      </c>
      <c r="D15556" s="6" t="s">
        <v>28</v>
      </c>
    </row>
    <row r="15557" spans="2:4" x14ac:dyDescent="0.35">
      <c r="B15557">
        <v>14616</v>
      </c>
      <c r="C15557" s="6">
        <v>39416</v>
      </c>
      <c r="D15557" s="6" t="s">
        <v>28</v>
      </c>
    </row>
    <row r="15558" spans="2:4" x14ac:dyDescent="0.35">
      <c r="B15558">
        <v>7028</v>
      </c>
      <c r="C15558" s="6">
        <v>39752</v>
      </c>
      <c r="D15558" s="6" t="s">
        <v>28</v>
      </c>
    </row>
    <row r="15559" spans="2:4" x14ac:dyDescent="0.35">
      <c r="B15559">
        <v>7031</v>
      </c>
      <c r="C15559" s="6">
        <v>39752</v>
      </c>
      <c r="D15559" s="6" t="s">
        <v>28</v>
      </c>
    </row>
    <row r="15560" spans="2:4" x14ac:dyDescent="0.35">
      <c r="B15560">
        <v>7036</v>
      </c>
      <c r="C15560" s="6">
        <v>39752</v>
      </c>
      <c r="D15560" s="6" t="s">
        <v>28</v>
      </c>
    </row>
    <row r="15561" spans="2:4" x14ac:dyDescent="0.35">
      <c r="B15561">
        <v>3974</v>
      </c>
      <c r="C15561" s="6">
        <v>39844</v>
      </c>
      <c r="D15561" s="6" t="s">
        <v>28</v>
      </c>
    </row>
    <row r="15562" spans="2:4" x14ac:dyDescent="0.35">
      <c r="B15562">
        <v>3980</v>
      </c>
      <c r="C15562" s="6">
        <v>39844</v>
      </c>
      <c r="D15562" s="6" t="s">
        <v>28</v>
      </c>
    </row>
    <row r="15563" spans="2:4" x14ac:dyDescent="0.35">
      <c r="B15563">
        <v>11315</v>
      </c>
      <c r="C15563" s="6">
        <v>39782</v>
      </c>
      <c r="D15563" s="6" t="s">
        <v>28</v>
      </c>
    </row>
    <row r="15564" spans="2:4" x14ac:dyDescent="0.35">
      <c r="B15564">
        <v>11320</v>
      </c>
      <c r="C15564" s="6">
        <v>39782</v>
      </c>
      <c r="D15564" s="6" t="s">
        <v>28</v>
      </c>
    </row>
    <row r="15565" spans="2:4" x14ac:dyDescent="0.35">
      <c r="B15565">
        <v>11323</v>
      </c>
      <c r="C15565" s="6">
        <v>39782</v>
      </c>
      <c r="D15565" s="6" t="s">
        <v>28</v>
      </c>
    </row>
    <row r="15566" spans="2:4" x14ac:dyDescent="0.35">
      <c r="B15566">
        <v>8393</v>
      </c>
      <c r="C15566" s="6">
        <v>39782</v>
      </c>
      <c r="D15566" s="6" t="s">
        <v>28</v>
      </c>
    </row>
    <row r="15567" spans="2:4" x14ac:dyDescent="0.35">
      <c r="B15567">
        <v>8423</v>
      </c>
      <c r="C15567" s="6">
        <v>39782</v>
      </c>
      <c r="D15567" s="6" t="s">
        <v>28</v>
      </c>
    </row>
    <row r="15568" spans="2:4" x14ac:dyDescent="0.35">
      <c r="B15568">
        <v>4463</v>
      </c>
      <c r="C15568" s="6">
        <v>39844</v>
      </c>
      <c r="D15568" s="6" t="s">
        <v>28</v>
      </c>
    </row>
    <row r="15569" spans="2:4" x14ac:dyDescent="0.35">
      <c r="B15569">
        <v>4610</v>
      </c>
      <c r="C15569" s="6">
        <v>39844</v>
      </c>
      <c r="D15569" s="6" t="s">
        <v>28</v>
      </c>
    </row>
    <row r="15570" spans="2:4" x14ac:dyDescent="0.35">
      <c r="B15570">
        <v>9795</v>
      </c>
      <c r="C15570" s="6">
        <v>39782</v>
      </c>
      <c r="D15570" s="6" t="s">
        <v>28</v>
      </c>
    </row>
    <row r="15571" spans="2:4" x14ac:dyDescent="0.35">
      <c r="B15571">
        <v>9800</v>
      </c>
      <c r="C15571" s="6">
        <v>39782</v>
      </c>
      <c r="D15571" s="6" t="s">
        <v>28</v>
      </c>
    </row>
    <row r="15572" spans="2:4" x14ac:dyDescent="0.35">
      <c r="B15572">
        <v>14548</v>
      </c>
      <c r="C15572" s="6">
        <v>39844</v>
      </c>
      <c r="D15572" s="6" t="s">
        <v>28</v>
      </c>
    </row>
    <row r="15573" spans="2:4" x14ac:dyDescent="0.35">
      <c r="B15573">
        <v>14553</v>
      </c>
      <c r="C15573" s="6">
        <v>39844</v>
      </c>
      <c r="D15573" s="6" t="s">
        <v>28</v>
      </c>
    </row>
    <row r="15574" spans="2:4" x14ac:dyDescent="0.35">
      <c r="B15574">
        <v>14540</v>
      </c>
      <c r="C15574" s="6">
        <v>39872</v>
      </c>
      <c r="D15574" s="6" t="s">
        <v>28</v>
      </c>
    </row>
    <row r="15575" spans="2:4" x14ac:dyDescent="0.35">
      <c r="B15575">
        <v>17474</v>
      </c>
      <c r="C15575" s="6">
        <v>39782</v>
      </c>
      <c r="D15575" s="6" t="s">
        <v>28</v>
      </c>
    </row>
    <row r="15576" spans="2:4" x14ac:dyDescent="0.35">
      <c r="B15576">
        <v>17479</v>
      </c>
      <c r="C15576" s="6">
        <v>39782</v>
      </c>
      <c r="D15576" s="6" t="s">
        <v>28</v>
      </c>
    </row>
    <row r="15577" spans="2:4" x14ac:dyDescent="0.35">
      <c r="B15577">
        <v>11680</v>
      </c>
      <c r="C15577" s="6">
        <v>39813</v>
      </c>
      <c r="D15577" s="6" t="s">
        <v>28</v>
      </c>
    </row>
    <row r="15578" spans="2:4" x14ac:dyDescent="0.35">
      <c r="B15578">
        <v>11605</v>
      </c>
      <c r="C15578" s="6">
        <v>39813</v>
      </c>
      <c r="D15578" s="6" t="s">
        <v>28</v>
      </c>
    </row>
    <row r="15579" spans="2:4" x14ac:dyDescent="0.35">
      <c r="B15579">
        <v>17707</v>
      </c>
      <c r="C15579" s="6">
        <v>39933</v>
      </c>
      <c r="D15579" s="6" t="s">
        <v>28</v>
      </c>
    </row>
    <row r="15580" spans="2:4" x14ac:dyDescent="0.35">
      <c r="B15580">
        <v>17712</v>
      </c>
      <c r="C15580" s="6">
        <v>39933</v>
      </c>
      <c r="D15580" s="6" t="s">
        <v>28</v>
      </c>
    </row>
    <row r="15581" spans="2:4" x14ac:dyDescent="0.35">
      <c r="B15581">
        <v>17724</v>
      </c>
      <c r="C15581" s="6">
        <v>39933</v>
      </c>
      <c r="D15581" s="6" t="s">
        <v>28</v>
      </c>
    </row>
    <row r="15582" spans="2:4" x14ac:dyDescent="0.35">
      <c r="B15582">
        <v>17729</v>
      </c>
      <c r="C15582" s="6">
        <v>39933</v>
      </c>
      <c r="D15582" s="6" t="s">
        <v>28</v>
      </c>
    </row>
    <row r="15583" spans="2:4" x14ac:dyDescent="0.35">
      <c r="B15583">
        <v>17738</v>
      </c>
      <c r="C15583" s="6">
        <v>39933</v>
      </c>
      <c r="D15583" s="6" t="s">
        <v>28</v>
      </c>
    </row>
    <row r="15584" spans="2:4" x14ac:dyDescent="0.35">
      <c r="B15584">
        <v>17747</v>
      </c>
      <c r="C15584" s="6">
        <v>39933</v>
      </c>
      <c r="D15584" s="6" t="s">
        <v>28</v>
      </c>
    </row>
    <row r="15585" spans="2:4" x14ac:dyDescent="0.35">
      <c r="B15585">
        <v>17756</v>
      </c>
      <c r="C15585" s="6">
        <v>39933</v>
      </c>
      <c r="D15585" s="6" t="s">
        <v>28</v>
      </c>
    </row>
    <row r="15586" spans="2:4" x14ac:dyDescent="0.35">
      <c r="B15586">
        <v>18366</v>
      </c>
      <c r="C15586" s="6">
        <v>39933</v>
      </c>
      <c r="D15586" s="6" t="s">
        <v>28</v>
      </c>
    </row>
    <row r="15587" spans="2:4" x14ac:dyDescent="0.35">
      <c r="B15587">
        <v>17545</v>
      </c>
      <c r="C15587" s="6">
        <v>39872</v>
      </c>
      <c r="D15587" s="6" t="s">
        <v>28</v>
      </c>
    </row>
    <row r="15588" spans="2:4" x14ac:dyDescent="0.35">
      <c r="B15588">
        <v>17560</v>
      </c>
      <c r="C15588" s="6">
        <v>39872</v>
      </c>
      <c r="D15588" s="6" t="s">
        <v>28</v>
      </c>
    </row>
    <row r="15589" spans="2:4" x14ac:dyDescent="0.35">
      <c r="B15589">
        <v>16928</v>
      </c>
      <c r="C15589" s="6">
        <v>39872</v>
      </c>
      <c r="D15589" s="6" t="s">
        <v>28</v>
      </c>
    </row>
    <row r="15590" spans="2:4" x14ac:dyDescent="0.35">
      <c r="B15590">
        <v>16933</v>
      </c>
      <c r="C15590" s="6">
        <v>39872</v>
      </c>
      <c r="D15590" s="6" t="s">
        <v>28</v>
      </c>
    </row>
    <row r="15591" spans="2:4" x14ac:dyDescent="0.35">
      <c r="B15591">
        <v>1231</v>
      </c>
      <c r="C15591" s="6">
        <v>39872</v>
      </c>
      <c r="D15591" s="6" t="s">
        <v>28</v>
      </c>
    </row>
    <row r="15592" spans="2:4" x14ac:dyDescent="0.35">
      <c r="B15592">
        <v>1233</v>
      </c>
      <c r="C15592" s="6">
        <v>39872</v>
      </c>
      <c r="D15592" s="6" t="s">
        <v>28</v>
      </c>
    </row>
    <row r="15593" spans="2:4" x14ac:dyDescent="0.35">
      <c r="B15593">
        <v>1238</v>
      </c>
      <c r="C15593" s="6">
        <v>39872</v>
      </c>
      <c r="D15593" s="6" t="s">
        <v>28</v>
      </c>
    </row>
    <row r="15594" spans="2:4" x14ac:dyDescent="0.35">
      <c r="B15594">
        <v>8279</v>
      </c>
      <c r="C15594" s="6">
        <v>39964</v>
      </c>
      <c r="D15594" s="6" t="s">
        <v>28</v>
      </c>
    </row>
    <row r="15595" spans="2:4" x14ac:dyDescent="0.35">
      <c r="B15595">
        <v>8284</v>
      </c>
      <c r="C15595" s="6">
        <v>39964</v>
      </c>
      <c r="D15595" s="6" t="s">
        <v>28</v>
      </c>
    </row>
    <row r="15596" spans="2:4" x14ac:dyDescent="0.35">
      <c r="B15596">
        <v>8289</v>
      </c>
      <c r="C15596" s="6">
        <v>39964</v>
      </c>
      <c r="D15596" s="6" t="s">
        <v>28</v>
      </c>
    </row>
    <row r="15597" spans="2:4" x14ac:dyDescent="0.35">
      <c r="B15597">
        <v>17742</v>
      </c>
      <c r="C15597" s="6">
        <v>39994</v>
      </c>
      <c r="D15597" s="6" t="s">
        <v>28</v>
      </c>
    </row>
    <row r="15598" spans="2:4" x14ac:dyDescent="0.35">
      <c r="B15598">
        <v>18418</v>
      </c>
      <c r="C15598" s="6">
        <v>39994</v>
      </c>
      <c r="D15598" s="6" t="s">
        <v>28</v>
      </c>
    </row>
    <row r="15599" spans="2:4" x14ac:dyDescent="0.35">
      <c r="B15599">
        <v>18423</v>
      </c>
      <c r="C15599" s="6">
        <v>39994</v>
      </c>
      <c r="D15599" s="6" t="s">
        <v>28</v>
      </c>
    </row>
    <row r="15600" spans="2:4" x14ac:dyDescent="0.35">
      <c r="B15600">
        <v>18428</v>
      </c>
      <c r="C15600" s="6">
        <v>39994</v>
      </c>
      <c r="D15600" s="6" t="s">
        <v>28</v>
      </c>
    </row>
    <row r="15601" spans="2:4" x14ac:dyDescent="0.35">
      <c r="B15601">
        <v>18437</v>
      </c>
      <c r="C15601" s="6">
        <v>39994</v>
      </c>
      <c r="D15601" s="6" t="s">
        <v>28</v>
      </c>
    </row>
    <row r="15602" spans="2:4" x14ac:dyDescent="0.35">
      <c r="B15602">
        <v>18442</v>
      </c>
      <c r="C15602" s="6">
        <v>39994</v>
      </c>
      <c r="D15602" s="6" t="s">
        <v>28</v>
      </c>
    </row>
    <row r="15603" spans="2:4" x14ac:dyDescent="0.35">
      <c r="B15603">
        <v>18447</v>
      </c>
      <c r="C15603" s="6">
        <v>39994</v>
      </c>
      <c r="D15603" s="6" t="s">
        <v>28</v>
      </c>
    </row>
    <row r="15604" spans="2:4" x14ac:dyDescent="0.35">
      <c r="B15604">
        <v>18452</v>
      </c>
      <c r="C15604" s="6">
        <v>39994</v>
      </c>
      <c r="D15604" s="6" t="s">
        <v>28</v>
      </c>
    </row>
    <row r="15605" spans="2:4" x14ac:dyDescent="0.35">
      <c r="B15605">
        <v>18469</v>
      </c>
      <c r="C15605" s="6">
        <v>39994</v>
      </c>
      <c r="D15605" s="6" t="s">
        <v>28</v>
      </c>
    </row>
    <row r="15606" spans="2:4" x14ac:dyDescent="0.35">
      <c r="B15606">
        <v>18474</v>
      </c>
      <c r="C15606" s="6">
        <v>39994</v>
      </c>
      <c r="D15606" s="6" t="s">
        <v>28</v>
      </c>
    </row>
    <row r="15607" spans="2:4" x14ac:dyDescent="0.35">
      <c r="B15607">
        <v>15385</v>
      </c>
      <c r="C15607" s="6">
        <v>39994</v>
      </c>
      <c r="D15607" s="6" t="s">
        <v>28</v>
      </c>
    </row>
    <row r="15608" spans="2:4" x14ac:dyDescent="0.35">
      <c r="B15608">
        <v>15391</v>
      </c>
      <c r="C15608" s="6">
        <v>39994</v>
      </c>
      <c r="D15608" s="6" t="s">
        <v>28</v>
      </c>
    </row>
    <row r="15609" spans="2:4" x14ac:dyDescent="0.35">
      <c r="B15609">
        <v>15409</v>
      </c>
      <c r="C15609" s="6">
        <v>39813</v>
      </c>
      <c r="D15609" s="6" t="s">
        <v>28</v>
      </c>
    </row>
    <row r="15610" spans="2:4" x14ac:dyDescent="0.35">
      <c r="B15610">
        <v>15412</v>
      </c>
      <c r="C15610" s="6">
        <v>39813</v>
      </c>
      <c r="D15610" s="6" t="s">
        <v>28</v>
      </c>
    </row>
    <row r="15611" spans="2:4" x14ac:dyDescent="0.35">
      <c r="B15611">
        <v>4072</v>
      </c>
      <c r="C15611" s="6">
        <v>39964</v>
      </c>
      <c r="D15611" s="6" t="s">
        <v>28</v>
      </c>
    </row>
    <row r="15612" spans="2:4" x14ac:dyDescent="0.35">
      <c r="B15612">
        <v>4077</v>
      </c>
      <c r="C15612" s="6">
        <v>39964</v>
      </c>
      <c r="D15612" s="6" t="s">
        <v>28</v>
      </c>
    </row>
    <row r="15613" spans="2:4" x14ac:dyDescent="0.35">
      <c r="B15613">
        <v>11566</v>
      </c>
      <c r="C15613" s="6">
        <v>39933</v>
      </c>
      <c r="D15613" s="6" t="s">
        <v>28</v>
      </c>
    </row>
    <row r="15614" spans="2:4" x14ac:dyDescent="0.35">
      <c r="B15614">
        <v>11571</v>
      </c>
      <c r="C15614" s="6">
        <v>39933</v>
      </c>
      <c r="D15614" s="6" t="s">
        <v>28</v>
      </c>
    </row>
    <row r="15615" spans="2:4" x14ac:dyDescent="0.35">
      <c r="B15615">
        <v>11585</v>
      </c>
      <c r="C15615" s="6">
        <v>39933</v>
      </c>
      <c r="D15615" s="6" t="s">
        <v>28</v>
      </c>
    </row>
    <row r="15616" spans="2:4" x14ac:dyDescent="0.35">
      <c r="B15616">
        <v>11590</v>
      </c>
      <c r="C15616" s="6">
        <v>39933</v>
      </c>
      <c r="D15616" s="6" t="s">
        <v>28</v>
      </c>
    </row>
    <row r="15617" spans="2:4" x14ac:dyDescent="0.35">
      <c r="B15617">
        <v>11595</v>
      </c>
      <c r="C15617" s="6">
        <v>39933</v>
      </c>
      <c r="D15617" s="6" t="s">
        <v>28</v>
      </c>
    </row>
    <row r="15618" spans="2:4" x14ac:dyDescent="0.35">
      <c r="B15618">
        <v>11598</v>
      </c>
      <c r="C15618" s="6">
        <v>39933</v>
      </c>
      <c r="D15618" s="6" t="s">
        <v>28</v>
      </c>
    </row>
    <row r="15619" spans="2:4" x14ac:dyDescent="0.35">
      <c r="B15619">
        <v>11601</v>
      </c>
      <c r="C15619" s="6">
        <v>39933</v>
      </c>
      <c r="D15619" s="6" t="s">
        <v>28</v>
      </c>
    </row>
    <row r="15620" spans="2:4" x14ac:dyDescent="0.35">
      <c r="B15620">
        <v>11606</v>
      </c>
      <c r="C15620" s="6">
        <v>39933</v>
      </c>
      <c r="D15620" s="6" t="s">
        <v>28</v>
      </c>
    </row>
    <row r="15621" spans="2:4" x14ac:dyDescent="0.35">
      <c r="B15621">
        <v>11611</v>
      </c>
      <c r="C15621" s="6">
        <v>39933</v>
      </c>
      <c r="D15621" s="6" t="s">
        <v>28</v>
      </c>
    </row>
    <row r="15622" spans="2:4" x14ac:dyDescent="0.35">
      <c r="B15622">
        <v>11319</v>
      </c>
      <c r="C15622" s="6">
        <v>39903</v>
      </c>
      <c r="D15622" s="6" t="s">
        <v>28</v>
      </c>
    </row>
    <row r="15623" spans="2:4" x14ac:dyDescent="0.35">
      <c r="B15623">
        <v>10077</v>
      </c>
      <c r="C15623" s="6">
        <v>39903</v>
      </c>
      <c r="D15623" s="6" t="s">
        <v>28</v>
      </c>
    </row>
    <row r="15624" spans="2:4" x14ac:dyDescent="0.35">
      <c r="B15624">
        <v>10082</v>
      </c>
      <c r="C15624" s="6">
        <v>39903</v>
      </c>
      <c r="D15624" s="6" t="s">
        <v>28</v>
      </c>
    </row>
    <row r="15625" spans="2:4" x14ac:dyDescent="0.35">
      <c r="B15625">
        <v>10087</v>
      </c>
      <c r="C15625" s="6">
        <v>39903</v>
      </c>
      <c r="D15625" s="6" t="s">
        <v>28</v>
      </c>
    </row>
    <row r="15626" spans="2:4" x14ac:dyDescent="0.35">
      <c r="B15626">
        <v>10090</v>
      </c>
      <c r="C15626" s="6">
        <v>39903</v>
      </c>
      <c r="D15626" s="6" t="s">
        <v>28</v>
      </c>
    </row>
    <row r="15627" spans="2:4" x14ac:dyDescent="0.35">
      <c r="B15627">
        <v>10096</v>
      </c>
      <c r="C15627" s="6">
        <v>39903</v>
      </c>
      <c r="D15627" s="6" t="s">
        <v>28</v>
      </c>
    </row>
    <row r="15628" spans="2:4" x14ac:dyDescent="0.35">
      <c r="B15628">
        <v>10101</v>
      </c>
      <c r="C15628" s="6">
        <v>39903</v>
      </c>
      <c r="D15628" s="6" t="s">
        <v>28</v>
      </c>
    </row>
    <row r="15629" spans="2:4" x14ac:dyDescent="0.35">
      <c r="B15629">
        <v>10112</v>
      </c>
      <c r="C15629" s="6">
        <v>39903</v>
      </c>
      <c r="D15629" s="6" t="s">
        <v>28</v>
      </c>
    </row>
    <row r="15630" spans="2:4" x14ac:dyDescent="0.35">
      <c r="B15630">
        <v>5444</v>
      </c>
      <c r="C15630" s="6">
        <v>39844</v>
      </c>
      <c r="D15630" s="6" t="s">
        <v>28</v>
      </c>
    </row>
    <row r="15631" spans="2:4" x14ac:dyDescent="0.35">
      <c r="B15631">
        <v>5447</v>
      </c>
      <c r="C15631" s="6">
        <v>39844</v>
      </c>
      <c r="D15631" s="6" t="s">
        <v>28</v>
      </c>
    </row>
    <row r="15632" spans="2:4" x14ac:dyDescent="0.35">
      <c r="B15632">
        <v>1821</v>
      </c>
      <c r="C15632" s="6">
        <v>39964</v>
      </c>
      <c r="D15632" s="6" t="s">
        <v>28</v>
      </c>
    </row>
    <row r="15633" spans="2:4" x14ac:dyDescent="0.35">
      <c r="B15633">
        <v>1827</v>
      </c>
      <c r="C15633" s="6">
        <v>39964</v>
      </c>
      <c r="D15633" s="6" t="s">
        <v>28</v>
      </c>
    </row>
    <row r="15634" spans="2:4" x14ac:dyDescent="0.35">
      <c r="B15634">
        <v>1832</v>
      </c>
      <c r="C15634" s="6">
        <v>39964</v>
      </c>
      <c r="D15634" s="6" t="s">
        <v>28</v>
      </c>
    </row>
    <row r="15635" spans="2:4" x14ac:dyDescent="0.35">
      <c r="B15635">
        <v>1837</v>
      </c>
      <c r="C15635" s="6">
        <v>39964</v>
      </c>
      <c r="D15635" s="6" t="s">
        <v>28</v>
      </c>
    </row>
    <row r="15636" spans="2:4" x14ac:dyDescent="0.35">
      <c r="B15636">
        <v>1847</v>
      </c>
      <c r="C15636" s="6">
        <v>39964</v>
      </c>
      <c r="D15636" s="6" t="s">
        <v>28</v>
      </c>
    </row>
    <row r="15637" spans="2:4" x14ac:dyDescent="0.35">
      <c r="B15637">
        <v>16952</v>
      </c>
      <c r="C15637" s="6">
        <v>39813</v>
      </c>
      <c r="D15637" s="6" t="s">
        <v>28</v>
      </c>
    </row>
    <row r="15638" spans="2:4" x14ac:dyDescent="0.35">
      <c r="B15638">
        <v>16955</v>
      </c>
      <c r="C15638" s="6">
        <v>39813</v>
      </c>
      <c r="D15638" s="6" t="s">
        <v>28</v>
      </c>
    </row>
    <row r="15639" spans="2:4" x14ac:dyDescent="0.35">
      <c r="B15639">
        <v>15214</v>
      </c>
      <c r="C15639" s="6">
        <v>39813</v>
      </c>
      <c r="D15639" s="6" t="s">
        <v>28</v>
      </c>
    </row>
    <row r="15640" spans="2:4" x14ac:dyDescent="0.35">
      <c r="B15640">
        <v>13722</v>
      </c>
      <c r="C15640" s="6">
        <v>39903</v>
      </c>
      <c r="D15640" s="6" t="s">
        <v>28</v>
      </c>
    </row>
    <row r="15641" spans="2:4" x14ac:dyDescent="0.35">
      <c r="B15641">
        <v>13836</v>
      </c>
      <c r="C15641" s="6">
        <v>39903</v>
      </c>
      <c r="D15641" s="6" t="s">
        <v>28</v>
      </c>
    </row>
    <row r="15642" spans="2:4" x14ac:dyDescent="0.35">
      <c r="B15642">
        <v>13862</v>
      </c>
      <c r="C15642" s="6">
        <v>39903</v>
      </c>
      <c r="D15642" s="6" t="s">
        <v>28</v>
      </c>
    </row>
    <row r="15643" spans="2:4" x14ac:dyDescent="0.35">
      <c r="B15643">
        <v>13880</v>
      </c>
      <c r="C15643" s="6">
        <v>39903</v>
      </c>
      <c r="D15643" s="6" t="s">
        <v>28</v>
      </c>
    </row>
    <row r="15644" spans="2:4" x14ac:dyDescent="0.35">
      <c r="B15644">
        <v>14297</v>
      </c>
      <c r="C15644" s="6">
        <v>39903</v>
      </c>
      <c r="D15644" s="6" t="s">
        <v>28</v>
      </c>
    </row>
    <row r="15645" spans="2:4" x14ac:dyDescent="0.35">
      <c r="B15645">
        <v>14306</v>
      </c>
      <c r="C15645" s="6">
        <v>39903</v>
      </c>
      <c r="D15645" s="6" t="s">
        <v>28</v>
      </c>
    </row>
    <row r="15646" spans="2:4" x14ac:dyDescent="0.35">
      <c r="B15646">
        <v>14324</v>
      </c>
      <c r="C15646" s="6">
        <v>39903</v>
      </c>
      <c r="D15646" s="6" t="s">
        <v>28</v>
      </c>
    </row>
    <row r="15647" spans="2:4" x14ac:dyDescent="0.35">
      <c r="B15647">
        <v>5267</v>
      </c>
      <c r="C15647" s="6">
        <v>39933</v>
      </c>
      <c r="D15647" s="6" t="s">
        <v>28</v>
      </c>
    </row>
    <row r="15648" spans="2:4" x14ac:dyDescent="0.35">
      <c r="B15648">
        <v>5272</v>
      </c>
      <c r="C15648" s="6">
        <v>39933</v>
      </c>
      <c r="D15648" s="6" t="s">
        <v>28</v>
      </c>
    </row>
    <row r="15649" spans="2:4" x14ac:dyDescent="0.35">
      <c r="B15649">
        <v>2826</v>
      </c>
      <c r="C15649" s="6">
        <v>39813</v>
      </c>
      <c r="D15649" s="6" t="s">
        <v>28</v>
      </c>
    </row>
    <row r="15650" spans="2:4" x14ac:dyDescent="0.35">
      <c r="B15650">
        <v>2831</v>
      </c>
      <c r="C15650" s="6">
        <v>39813</v>
      </c>
      <c r="D15650" s="6" t="s">
        <v>28</v>
      </c>
    </row>
    <row r="15651" spans="2:4" x14ac:dyDescent="0.35">
      <c r="B15651">
        <v>10826</v>
      </c>
      <c r="C15651" s="6">
        <v>39903</v>
      </c>
      <c r="D15651" s="6" t="s">
        <v>28</v>
      </c>
    </row>
    <row r="15652" spans="2:4" x14ac:dyDescent="0.35">
      <c r="B15652">
        <v>10831</v>
      </c>
      <c r="C15652" s="6">
        <v>39903</v>
      </c>
      <c r="D15652" s="6" t="s">
        <v>28</v>
      </c>
    </row>
    <row r="15653" spans="2:4" x14ac:dyDescent="0.35">
      <c r="B15653">
        <v>5277</v>
      </c>
      <c r="C15653" s="6">
        <v>39933</v>
      </c>
      <c r="D15653" s="6" t="s">
        <v>28</v>
      </c>
    </row>
    <row r="15654" spans="2:4" x14ac:dyDescent="0.35">
      <c r="B15654">
        <v>5282</v>
      </c>
      <c r="C15654" s="6">
        <v>39933</v>
      </c>
      <c r="D15654" s="6" t="s">
        <v>28</v>
      </c>
    </row>
    <row r="15655" spans="2:4" x14ac:dyDescent="0.35">
      <c r="B15655">
        <v>5291</v>
      </c>
      <c r="C15655" s="6">
        <v>39933</v>
      </c>
      <c r="D15655" s="6" t="s">
        <v>28</v>
      </c>
    </row>
    <row r="15656" spans="2:4" x14ac:dyDescent="0.35">
      <c r="B15656">
        <v>5301</v>
      </c>
      <c r="C15656" s="6">
        <v>39933</v>
      </c>
      <c r="D15656" s="6" t="s">
        <v>28</v>
      </c>
    </row>
    <row r="15657" spans="2:4" x14ac:dyDescent="0.35">
      <c r="B15657">
        <v>5306</v>
      </c>
      <c r="C15657" s="6">
        <v>39933</v>
      </c>
      <c r="D15657" s="6" t="s">
        <v>28</v>
      </c>
    </row>
    <row r="15658" spans="2:4" x14ac:dyDescent="0.35">
      <c r="B15658">
        <v>5316</v>
      </c>
      <c r="C15658" s="6">
        <v>39933</v>
      </c>
      <c r="D15658" s="6" t="s">
        <v>28</v>
      </c>
    </row>
    <row r="15659" spans="2:4" x14ac:dyDescent="0.35">
      <c r="B15659">
        <v>5321</v>
      </c>
      <c r="C15659" s="6">
        <v>39933</v>
      </c>
      <c r="D15659" s="6" t="s">
        <v>28</v>
      </c>
    </row>
    <row r="15660" spans="2:4" x14ac:dyDescent="0.35">
      <c r="B15660">
        <v>7136</v>
      </c>
      <c r="C15660" s="6">
        <v>39903</v>
      </c>
      <c r="D15660" s="6" t="s">
        <v>28</v>
      </c>
    </row>
    <row r="15661" spans="2:4" x14ac:dyDescent="0.35">
      <c r="B15661">
        <v>7142</v>
      </c>
      <c r="C15661" s="6">
        <v>39903</v>
      </c>
      <c r="D15661" s="6" t="s">
        <v>28</v>
      </c>
    </row>
    <row r="15662" spans="2:4" x14ac:dyDescent="0.35">
      <c r="B15662">
        <v>7167</v>
      </c>
      <c r="C15662" s="6">
        <v>39903</v>
      </c>
      <c r="D15662" s="6" t="s">
        <v>28</v>
      </c>
    </row>
    <row r="15663" spans="2:4" x14ac:dyDescent="0.35">
      <c r="B15663">
        <v>7177</v>
      </c>
      <c r="C15663" s="6">
        <v>39903</v>
      </c>
      <c r="D15663" s="6" t="s">
        <v>28</v>
      </c>
    </row>
    <row r="15664" spans="2:4" x14ac:dyDescent="0.35">
      <c r="B15664">
        <v>18400</v>
      </c>
      <c r="C15664" s="6">
        <v>39903</v>
      </c>
      <c r="D15664" s="6" t="s">
        <v>28</v>
      </c>
    </row>
    <row r="15665" spans="2:4" x14ac:dyDescent="0.35">
      <c r="B15665">
        <v>18433</v>
      </c>
      <c r="C15665" s="6">
        <v>39903</v>
      </c>
      <c r="D15665" s="6" t="s">
        <v>28</v>
      </c>
    </row>
    <row r="15666" spans="2:4" x14ac:dyDescent="0.35">
      <c r="B15666">
        <v>17731</v>
      </c>
      <c r="C15666" s="6">
        <v>40147</v>
      </c>
      <c r="D15666" s="6" t="s">
        <v>28</v>
      </c>
    </row>
    <row r="15667" spans="2:4" x14ac:dyDescent="0.35">
      <c r="B15667">
        <v>17740</v>
      </c>
      <c r="C15667" s="6">
        <v>40147</v>
      </c>
      <c r="D15667" s="6" t="s">
        <v>28</v>
      </c>
    </row>
    <row r="15668" spans="2:4" x14ac:dyDescent="0.35">
      <c r="B15668">
        <v>17744</v>
      </c>
      <c r="C15668" s="6">
        <v>40147</v>
      </c>
      <c r="D15668" s="6" t="s">
        <v>28</v>
      </c>
    </row>
    <row r="15669" spans="2:4" x14ac:dyDescent="0.35">
      <c r="B15669">
        <v>17749</v>
      </c>
      <c r="C15669" s="6">
        <v>40147</v>
      </c>
      <c r="D15669" s="6" t="s">
        <v>28</v>
      </c>
    </row>
    <row r="15670" spans="2:4" x14ac:dyDescent="0.35">
      <c r="B15670">
        <v>18363</v>
      </c>
      <c r="C15670" s="6">
        <v>40147</v>
      </c>
      <c r="D15670" s="6" t="s">
        <v>28</v>
      </c>
    </row>
    <row r="15671" spans="2:4" x14ac:dyDescent="0.35">
      <c r="B15671">
        <v>18375</v>
      </c>
      <c r="C15671" s="6">
        <v>40147</v>
      </c>
      <c r="D15671" s="6" t="s">
        <v>28</v>
      </c>
    </row>
    <row r="15672" spans="2:4" x14ac:dyDescent="0.35">
      <c r="B15672">
        <v>18380</v>
      </c>
      <c r="C15672" s="6">
        <v>40147</v>
      </c>
      <c r="D15672" s="6" t="s">
        <v>28</v>
      </c>
    </row>
    <row r="15673" spans="2:4" x14ac:dyDescent="0.35">
      <c r="B15673">
        <v>18385</v>
      </c>
      <c r="C15673" s="6">
        <v>40147</v>
      </c>
      <c r="D15673" s="6" t="s">
        <v>28</v>
      </c>
    </row>
    <row r="15674" spans="2:4" x14ac:dyDescent="0.35">
      <c r="B15674">
        <v>18395</v>
      </c>
      <c r="C15674" s="6">
        <v>40147</v>
      </c>
      <c r="D15674" s="6" t="s">
        <v>28</v>
      </c>
    </row>
    <row r="15675" spans="2:4" x14ac:dyDescent="0.35">
      <c r="B15675">
        <v>18405</v>
      </c>
      <c r="C15675" s="6">
        <v>40147</v>
      </c>
      <c r="D15675" s="6" t="s">
        <v>28</v>
      </c>
    </row>
    <row r="15676" spans="2:4" x14ac:dyDescent="0.35">
      <c r="B15676">
        <v>18410</v>
      </c>
      <c r="C15676" s="6">
        <v>40147</v>
      </c>
      <c r="D15676" s="6" t="s">
        <v>28</v>
      </c>
    </row>
    <row r="15677" spans="2:4" x14ac:dyDescent="0.35">
      <c r="B15677">
        <v>18416</v>
      </c>
      <c r="C15677" s="6">
        <v>40147</v>
      </c>
      <c r="D15677" s="6" t="s">
        <v>28</v>
      </c>
    </row>
    <row r="15678" spans="2:4" x14ac:dyDescent="0.35">
      <c r="B15678">
        <v>18421</v>
      </c>
      <c r="C15678" s="6">
        <v>40147</v>
      </c>
      <c r="D15678" s="6" t="s">
        <v>28</v>
      </c>
    </row>
    <row r="15679" spans="2:4" x14ac:dyDescent="0.35">
      <c r="B15679">
        <v>18426</v>
      </c>
      <c r="C15679" s="6">
        <v>40147</v>
      </c>
      <c r="D15679" s="6" t="s">
        <v>28</v>
      </c>
    </row>
    <row r="15680" spans="2:4" x14ac:dyDescent="0.35">
      <c r="B15680">
        <v>18431</v>
      </c>
      <c r="C15680" s="6">
        <v>40147</v>
      </c>
      <c r="D15680" s="6" t="s">
        <v>28</v>
      </c>
    </row>
    <row r="15681" spans="2:4" x14ac:dyDescent="0.35">
      <c r="B15681">
        <v>18435</v>
      </c>
      <c r="C15681" s="6">
        <v>40147</v>
      </c>
      <c r="D15681" s="6" t="s">
        <v>28</v>
      </c>
    </row>
    <row r="15682" spans="2:4" x14ac:dyDescent="0.35">
      <c r="B15682">
        <v>2815</v>
      </c>
      <c r="C15682" s="6">
        <v>40147</v>
      </c>
      <c r="D15682" s="6" t="s">
        <v>28</v>
      </c>
    </row>
    <row r="15683" spans="2:4" x14ac:dyDescent="0.35">
      <c r="B15683">
        <v>2820</v>
      </c>
      <c r="C15683" s="6">
        <v>40147</v>
      </c>
      <c r="D15683" s="6" t="s">
        <v>28</v>
      </c>
    </row>
    <row r="15684" spans="2:4" x14ac:dyDescent="0.35">
      <c r="B15684">
        <v>2827</v>
      </c>
      <c r="C15684" s="6">
        <v>40147</v>
      </c>
      <c r="D15684" s="6" t="s">
        <v>28</v>
      </c>
    </row>
    <row r="15685" spans="2:4" x14ac:dyDescent="0.35">
      <c r="B15685">
        <v>2832</v>
      </c>
      <c r="C15685" s="6">
        <v>40147</v>
      </c>
      <c r="D15685" s="6" t="s">
        <v>28</v>
      </c>
    </row>
    <row r="15686" spans="2:4" x14ac:dyDescent="0.35">
      <c r="B15686">
        <v>2837</v>
      </c>
      <c r="C15686" s="6">
        <v>40147</v>
      </c>
      <c r="D15686" s="6" t="s">
        <v>28</v>
      </c>
    </row>
    <row r="15687" spans="2:4" x14ac:dyDescent="0.35">
      <c r="B15687">
        <v>2842</v>
      </c>
      <c r="C15687" s="6">
        <v>40147</v>
      </c>
      <c r="D15687" s="6" t="s">
        <v>28</v>
      </c>
    </row>
    <row r="15688" spans="2:4" x14ac:dyDescent="0.35">
      <c r="B15688">
        <v>3137</v>
      </c>
      <c r="C15688" s="6">
        <v>40147</v>
      </c>
      <c r="D15688" s="6" t="s">
        <v>28</v>
      </c>
    </row>
    <row r="15689" spans="2:4" x14ac:dyDescent="0.35">
      <c r="B15689">
        <v>3142</v>
      </c>
      <c r="C15689" s="6">
        <v>40147</v>
      </c>
      <c r="D15689" s="6" t="s">
        <v>28</v>
      </c>
    </row>
    <row r="15690" spans="2:4" x14ac:dyDescent="0.35">
      <c r="B15690">
        <v>3147</v>
      </c>
      <c r="C15690" s="6">
        <v>40147</v>
      </c>
      <c r="D15690" s="6" t="s">
        <v>28</v>
      </c>
    </row>
    <row r="15691" spans="2:4" x14ac:dyDescent="0.35">
      <c r="B15691">
        <v>3152</v>
      </c>
      <c r="C15691" s="6">
        <v>40147</v>
      </c>
      <c r="D15691" s="6" t="s">
        <v>28</v>
      </c>
    </row>
    <row r="15692" spans="2:4" x14ac:dyDescent="0.35">
      <c r="B15692">
        <v>3169</v>
      </c>
      <c r="C15692" s="6">
        <v>40147</v>
      </c>
      <c r="D15692" s="6" t="s">
        <v>28</v>
      </c>
    </row>
    <row r="15693" spans="2:4" x14ac:dyDescent="0.35">
      <c r="B15693">
        <v>3528</v>
      </c>
      <c r="C15693" s="6">
        <v>40147</v>
      </c>
      <c r="D15693" s="6" t="s">
        <v>28</v>
      </c>
    </row>
    <row r="15694" spans="2:4" x14ac:dyDescent="0.35">
      <c r="B15694">
        <v>3533</v>
      </c>
      <c r="C15694" s="6">
        <v>40147</v>
      </c>
      <c r="D15694" s="6" t="s">
        <v>28</v>
      </c>
    </row>
    <row r="15695" spans="2:4" x14ac:dyDescent="0.35">
      <c r="B15695">
        <v>5940</v>
      </c>
      <c r="C15695" s="6">
        <v>40147</v>
      </c>
      <c r="D15695" s="6" t="s">
        <v>28</v>
      </c>
    </row>
    <row r="15696" spans="2:4" x14ac:dyDescent="0.35">
      <c r="B15696">
        <v>5945</v>
      </c>
      <c r="C15696" s="6">
        <v>40147</v>
      </c>
      <c r="D15696" s="6" t="s">
        <v>28</v>
      </c>
    </row>
    <row r="15697" spans="2:4" x14ac:dyDescent="0.35">
      <c r="B15697">
        <v>6084</v>
      </c>
      <c r="C15697" s="6">
        <v>40147</v>
      </c>
      <c r="D15697" s="6" t="s">
        <v>28</v>
      </c>
    </row>
    <row r="15698" spans="2:4" x14ac:dyDescent="0.35">
      <c r="B15698">
        <v>6087</v>
      </c>
      <c r="C15698" s="6">
        <v>40147</v>
      </c>
      <c r="D15698" s="6" t="s">
        <v>28</v>
      </c>
    </row>
    <row r="15699" spans="2:4" x14ac:dyDescent="0.35">
      <c r="B15699">
        <v>6092</v>
      </c>
      <c r="C15699" s="6">
        <v>40147</v>
      </c>
      <c r="D15699" s="6" t="s">
        <v>28</v>
      </c>
    </row>
    <row r="15700" spans="2:4" x14ac:dyDescent="0.35">
      <c r="B15700">
        <v>6096</v>
      </c>
      <c r="C15700" s="6">
        <v>40147</v>
      </c>
      <c r="D15700" s="6" t="s">
        <v>28</v>
      </c>
    </row>
    <row r="15701" spans="2:4" x14ac:dyDescent="0.35">
      <c r="B15701">
        <v>6101</v>
      </c>
      <c r="C15701" s="6">
        <v>40147</v>
      </c>
      <c r="D15701" s="6" t="s">
        <v>28</v>
      </c>
    </row>
    <row r="15702" spans="2:4" x14ac:dyDescent="0.35">
      <c r="B15702">
        <v>11565</v>
      </c>
      <c r="C15702" s="6">
        <v>40117</v>
      </c>
      <c r="D15702" s="6" t="s">
        <v>28</v>
      </c>
    </row>
    <row r="15703" spans="2:4" x14ac:dyDescent="0.35">
      <c r="B15703">
        <v>11570</v>
      </c>
      <c r="C15703" s="6">
        <v>40117</v>
      </c>
      <c r="D15703" s="6" t="s">
        <v>28</v>
      </c>
    </row>
    <row r="15704" spans="2:4" x14ac:dyDescent="0.35">
      <c r="B15704">
        <v>11589</v>
      </c>
      <c r="C15704" s="6">
        <v>40117</v>
      </c>
      <c r="D15704" s="6" t="s">
        <v>28</v>
      </c>
    </row>
    <row r="15705" spans="2:4" x14ac:dyDescent="0.35">
      <c r="B15705">
        <v>11594</v>
      </c>
      <c r="C15705" s="6">
        <v>40117</v>
      </c>
      <c r="D15705" s="6" t="s">
        <v>28</v>
      </c>
    </row>
    <row r="15706" spans="2:4" x14ac:dyDescent="0.35">
      <c r="B15706">
        <v>11597</v>
      </c>
      <c r="C15706" s="6">
        <v>40117</v>
      </c>
      <c r="D15706" s="6" t="s">
        <v>28</v>
      </c>
    </row>
    <row r="15707" spans="2:4" x14ac:dyDescent="0.35">
      <c r="B15707">
        <v>11605</v>
      </c>
      <c r="C15707" s="6">
        <v>40117</v>
      </c>
      <c r="D15707" s="6" t="s">
        <v>28</v>
      </c>
    </row>
    <row r="15708" spans="2:4" x14ac:dyDescent="0.35">
      <c r="B15708">
        <v>11610</v>
      </c>
      <c r="C15708" s="6">
        <v>40117</v>
      </c>
      <c r="D15708" s="6" t="s">
        <v>28</v>
      </c>
    </row>
    <row r="15709" spans="2:4" x14ac:dyDescent="0.35">
      <c r="B15709">
        <v>11613</v>
      </c>
      <c r="C15709" s="6">
        <v>40117</v>
      </c>
      <c r="D15709" s="6" t="s">
        <v>28</v>
      </c>
    </row>
    <row r="15710" spans="2:4" x14ac:dyDescent="0.35">
      <c r="B15710">
        <v>7164</v>
      </c>
      <c r="C15710" s="6">
        <v>39964</v>
      </c>
      <c r="D15710" s="6" t="s">
        <v>28</v>
      </c>
    </row>
    <row r="15711" spans="2:4" x14ac:dyDescent="0.35">
      <c r="B15711">
        <v>7168</v>
      </c>
      <c r="C15711" s="6">
        <v>39964</v>
      </c>
      <c r="D15711" s="6" t="s">
        <v>28</v>
      </c>
    </row>
    <row r="15712" spans="2:4" x14ac:dyDescent="0.35">
      <c r="B15712">
        <v>7171</v>
      </c>
      <c r="C15712" s="6">
        <v>39964</v>
      </c>
      <c r="D15712" s="6" t="s">
        <v>28</v>
      </c>
    </row>
    <row r="15713" spans="2:4" x14ac:dyDescent="0.35">
      <c r="B15713">
        <v>7175</v>
      </c>
      <c r="C15713" s="6">
        <v>39964</v>
      </c>
      <c r="D15713" s="6" t="s">
        <v>28</v>
      </c>
    </row>
    <row r="15714" spans="2:4" x14ac:dyDescent="0.35">
      <c r="B15714">
        <v>7185</v>
      </c>
      <c r="C15714" s="6">
        <v>39964</v>
      </c>
      <c r="D15714" s="6" t="s">
        <v>28</v>
      </c>
    </row>
    <row r="15715" spans="2:4" x14ac:dyDescent="0.35">
      <c r="B15715">
        <v>7622</v>
      </c>
      <c r="C15715" s="6">
        <v>39964</v>
      </c>
      <c r="D15715" s="6" t="s">
        <v>28</v>
      </c>
    </row>
    <row r="15716" spans="2:4" x14ac:dyDescent="0.35">
      <c r="B15716">
        <v>1502</v>
      </c>
      <c r="C15716" s="6">
        <v>39964</v>
      </c>
      <c r="D15716" s="6" t="s">
        <v>28</v>
      </c>
    </row>
    <row r="15717" spans="2:4" x14ac:dyDescent="0.35">
      <c r="B15717">
        <v>4087</v>
      </c>
      <c r="C15717" s="6">
        <v>39782</v>
      </c>
      <c r="D15717" s="6" t="s">
        <v>28</v>
      </c>
    </row>
    <row r="15718" spans="2:4" x14ac:dyDescent="0.35">
      <c r="B15718">
        <v>14769</v>
      </c>
      <c r="C15718" s="6">
        <v>40117</v>
      </c>
      <c r="D15718" s="6" t="s">
        <v>28</v>
      </c>
    </row>
    <row r="15719" spans="2:4" x14ac:dyDescent="0.35">
      <c r="B15719">
        <v>14772</v>
      </c>
      <c r="C15719" s="6">
        <v>40117</v>
      </c>
      <c r="D15719" s="6" t="s">
        <v>28</v>
      </c>
    </row>
    <row r="15720" spans="2:4" x14ac:dyDescent="0.35">
      <c r="B15720">
        <v>14777</v>
      </c>
      <c r="C15720" s="6">
        <v>40117</v>
      </c>
      <c r="D15720" s="6" t="s">
        <v>28</v>
      </c>
    </row>
    <row r="15721" spans="2:4" x14ac:dyDescent="0.35">
      <c r="B15721">
        <v>14794</v>
      </c>
      <c r="C15721" s="6">
        <v>40117</v>
      </c>
      <c r="D15721" s="6" t="s">
        <v>28</v>
      </c>
    </row>
    <row r="15722" spans="2:4" x14ac:dyDescent="0.35">
      <c r="B15722">
        <v>14797</v>
      </c>
      <c r="C15722" s="6">
        <v>40117</v>
      </c>
      <c r="D15722" s="6" t="s">
        <v>28</v>
      </c>
    </row>
    <row r="15723" spans="2:4" x14ac:dyDescent="0.35">
      <c r="B15723">
        <v>14800</v>
      </c>
      <c r="C15723" s="6">
        <v>40117</v>
      </c>
      <c r="D15723" s="6" t="s">
        <v>28</v>
      </c>
    </row>
    <row r="15724" spans="2:4" x14ac:dyDescent="0.35">
      <c r="B15724">
        <v>14805</v>
      </c>
      <c r="C15724" s="6">
        <v>40117</v>
      </c>
      <c r="D15724" s="6" t="s">
        <v>28</v>
      </c>
    </row>
    <row r="15725" spans="2:4" x14ac:dyDescent="0.35">
      <c r="B15725">
        <v>15207</v>
      </c>
      <c r="C15725" s="6">
        <v>40117</v>
      </c>
      <c r="D15725" s="6" t="s">
        <v>28</v>
      </c>
    </row>
    <row r="15726" spans="2:4" x14ac:dyDescent="0.35">
      <c r="B15726">
        <v>15379</v>
      </c>
      <c r="C15726" s="6">
        <v>40117</v>
      </c>
      <c r="D15726" s="6" t="s">
        <v>28</v>
      </c>
    </row>
    <row r="15727" spans="2:4" x14ac:dyDescent="0.35">
      <c r="B15727">
        <v>15382</v>
      </c>
      <c r="C15727" s="6">
        <v>40117</v>
      </c>
      <c r="D15727" s="6" t="s">
        <v>28</v>
      </c>
    </row>
    <row r="15728" spans="2:4" x14ac:dyDescent="0.35">
      <c r="B15728">
        <v>15387</v>
      </c>
      <c r="C15728" s="6">
        <v>40117</v>
      </c>
      <c r="D15728" s="6" t="s">
        <v>28</v>
      </c>
    </row>
    <row r="15729" spans="2:4" x14ac:dyDescent="0.35">
      <c r="B15729">
        <v>15394</v>
      </c>
      <c r="C15729" s="6">
        <v>40117</v>
      </c>
      <c r="D15729" s="6" t="s">
        <v>28</v>
      </c>
    </row>
    <row r="15730" spans="2:4" x14ac:dyDescent="0.35">
      <c r="B15730">
        <v>15398</v>
      </c>
      <c r="C15730" s="6">
        <v>40117</v>
      </c>
      <c r="D15730" s="6" t="s">
        <v>28</v>
      </c>
    </row>
    <row r="15731" spans="2:4" x14ac:dyDescent="0.35">
      <c r="B15731">
        <v>10825</v>
      </c>
      <c r="C15731" s="6">
        <v>40117</v>
      </c>
      <c r="D15731" s="6" t="s">
        <v>28</v>
      </c>
    </row>
    <row r="15732" spans="2:4" x14ac:dyDescent="0.35">
      <c r="B15732">
        <v>10830</v>
      </c>
      <c r="C15732" s="6">
        <v>40117</v>
      </c>
      <c r="D15732" s="6" t="s">
        <v>28</v>
      </c>
    </row>
    <row r="15733" spans="2:4" x14ac:dyDescent="0.35">
      <c r="B15733">
        <v>10837</v>
      </c>
      <c r="C15733" s="6">
        <v>40117</v>
      </c>
      <c r="D15733" s="6" t="s">
        <v>28</v>
      </c>
    </row>
    <row r="15734" spans="2:4" x14ac:dyDescent="0.35">
      <c r="B15734">
        <v>10847</v>
      </c>
      <c r="C15734" s="6">
        <v>40117</v>
      </c>
      <c r="D15734" s="6" t="s">
        <v>28</v>
      </c>
    </row>
    <row r="15735" spans="2:4" x14ac:dyDescent="0.35">
      <c r="B15735">
        <v>10857</v>
      </c>
      <c r="C15735" s="6">
        <v>40117</v>
      </c>
      <c r="D15735" s="6" t="s">
        <v>28</v>
      </c>
    </row>
    <row r="15736" spans="2:4" x14ac:dyDescent="0.35">
      <c r="B15736">
        <v>11796</v>
      </c>
      <c r="C15736" s="6">
        <v>40117</v>
      </c>
      <c r="D15736" s="6" t="s">
        <v>28</v>
      </c>
    </row>
    <row r="15737" spans="2:4" x14ac:dyDescent="0.35">
      <c r="B15737">
        <v>11804</v>
      </c>
      <c r="C15737" s="6">
        <v>40117</v>
      </c>
      <c r="D15737" s="6" t="s">
        <v>28</v>
      </c>
    </row>
    <row r="15738" spans="2:4" x14ac:dyDescent="0.35">
      <c r="B15738">
        <v>11808</v>
      </c>
      <c r="C15738" s="6">
        <v>40117</v>
      </c>
      <c r="D15738" s="6" t="s">
        <v>28</v>
      </c>
    </row>
    <row r="15739" spans="2:4" x14ac:dyDescent="0.35">
      <c r="B15739">
        <v>11814</v>
      </c>
      <c r="C15739" s="6">
        <v>40117</v>
      </c>
      <c r="D15739" s="6" t="s">
        <v>28</v>
      </c>
    </row>
    <row r="15740" spans="2:4" x14ac:dyDescent="0.35">
      <c r="B15740">
        <v>14666</v>
      </c>
      <c r="C15740" s="6">
        <v>40117</v>
      </c>
      <c r="D15740" s="6" t="s">
        <v>28</v>
      </c>
    </row>
    <row r="15741" spans="2:4" x14ac:dyDescent="0.35">
      <c r="B15741">
        <v>6986</v>
      </c>
      <c r="C15741" s="6">
        <v>40117</v>
      </c>
      <c r="D15741" s="6" t="s">
        <v>28</v>
      </c>
    </row>
    <row r="15742" spans="2:4" x14ac:dyDescent="0.35">
      <c r="B15742">
        <v>7007</v>
      </c>
      <c r="C15742" s="6">
        <v>40117</v>
      </c>
      <c r="D15742" s="6" t="s">
        <v>28</v>
      </c>
    </row>
    <row r="15743" spans="2:4" x14ac:dyDescent="0.35">
      <c r="B15743">
        <v>7014</v>
      </c>
      <c r="C15743" s="6">
        <v>40117</v>
      </c>
      <c r="D15743" s="6" t="s">
        <v>28</v>
      </c>
    </row>
    <row r="15744" spans="2:4" x14ac:dyDescent="0.35">
      <c r="B15744">
        <v>7027</v>
      </c>
      <c r="C15744" s="6">
        <v>40117</v>
      </c>
      <c r="D15744" s="6" t="s">
        <v>28</v>
      </c>
    </row>
    <row r="15745" spans="2:4" x14ac:dyDescent="0.35">
      <c r="B15745">
        <v>7138</v>
      </c>
      <c r="C15745" s="6">
        <v>40117</v>
      </c>
      <c r="D15745" s="6" t="s">
        <v>28</v>
      </c>
    </row>
    <row r="15746" spans="2:4" x14ac:dyDescent="0.35">
      <c r="B15746">
        <v>16763</v>
      </c>
      <c r="C15746" s="6">
        <v>40178</v>
      </c>
      <c r="D15746" s="6" t="s">
        <v>28</v>
      </c>
    </row>
    <row r="15747" spans="2:4" x14ac:dyDescent="0.35">
      <c r="B15747">
        <v>16798</v>
      </c>
      <c r="C15747" s="6">
        <v>40178</v>
      </c>
      <c r="D15747" s="6" t="s">
        <v>28</v>
      </c>
    </row>
    <row r="15748" spans="2:4" x14ac:dyDescent="0.35">
      <c r="B15748">
        <v>16812</v>
      </c>
      <c r="C15748" s="6">
        <v>40178</v>
      </c>
      <c r="D15748" s="6" t="s">
        <v>28</v>
      </c>
    </row>
    <row r="15749" spans="2:4" x14ac:dyDescent="0.35">
      <c r="B15749">
        <v>3552</v>
      </c>
      <c r="C15749" s="6">
        <v>40178</v>
      </c>
      <c r="D15749" s="6" t="s">
        <v>28</v>
      </c>
    </row>
    <row r="15750" spans="2:4" x14ac:dyDescent="0.35">
      <c r="B15750">
        <v>3557</v>
      </c>
      <c r="C15750" s="6">
        <v>40178</v>
      </c>
      <c r="D15750" s="6" t="s">
        <v>28</v>
      </c>
    </row>
    <row r="15751" spans="2:4" x14ac:dyDescent="0.35">
      <c r="B15751">
        <v>3692</v>
      </c>
      <c r="C15751" s="6">
        <v>40178</v>
      </c>
      <c r="D15751" s="6" t="s">
        <v>28</v>
      </c>
    </row>
    <row r="15752" spans="2:4" x14ac:dyDescent="0.35">
      <c r="B15752">
        <v>3697</v>
      </c>
      <c r="C15752" s="6">
        <v>40178</v>
      </c>
      <c r="D15752" s="6" t="s">
        <v>28</v>
      </c>
    </row>
    <row r="15753" spans="2:4" x14ac:dyDescent="0.35">
      <c r="B15753">
        <v>8306</v>
      </c>
      <c r="C15753" s="6">
        <v>40178</v>
      </c>
      <c r="D15753" s="6" t="s">
        <v>28</v>
      </c>
    </row>
    <row r="15754" spans="2:4" x14ac:dyDescent="0.35">
      <c r="B15754">
        <v>3179</v>
      </c>
      <c r="C15754" s="6">
        <v>40178</v>
      </c>
      <c r="D15754" s="6" t="s">
        <v>28</v>
      </c>
    </row>
    <row r="15755" spans="2:4" x14ac:dyDescent="0.35">
      <c r="B15755">
        <v>3188</v>
      </c>
      <c r="C15755" s="6">
        <v>40178</v>
      </c>
      <c r="D15755" s="6" t="s">
        <v>28</v>
      </c>
    </row>
    <row r="15756" spans="2:4" x14ac:dyDescent="0.35">
      <c r="B15756">
        <v>14444</v>
      </c>
      <c r="C15756" s="6">
        <v>40209</v>
      </c>
      <c r="D15756" s="6" t="s">
        <v>28</v>
      </c>
    </row>
    <row r="15757" spans="2:4" x14ac:dyDescent="0.35">
      <c r="B15757">
        <v>14449</v>
      </c>
      <c r="C15757" s="6">
        <v>40209</v>
      </c>
      <c r="D15757" s="6" t="s">
        <v>28</v>
      </c>
    </row>
    <row r="15758" spans="2:4" x14ac:dyDescent="0.35">
      <c r="B15758">
        <v>14480</v>
      </c>
      <c r="C15758" s="6">
        <v>40209</v>
      </c>
      <c r="D15758" s="6" t="s">
        <v>28</v>
      </c>
    </row>
    <row r="15759" spans="2:4" x14ac:dyDescent="0.35">
      <c r="B15759">
        <v>14314</v>
      </c>
      <c r="C15759" s="6">
        <v>40209</v>
      </c>
      <c r="D15759" s="6" t="s">
        <v>28</v>
      </c>
    </row>
    <row r="15760" spans="2:4" x14ac:dyDescent="0.35">
      <c r="B15760">
        <v>14319</v>
      </c>
      <c r="C15760" s="6">
        <v>40209</v>
      </c>
      <c r="D15760" s="6" t="s">
        <v>28</v>
      </c>
    </row>
    <row r="15761" spans="2:4" x14ac:dyDescent="0.35">
      <c r="B15761">
        <v>14326</v>
      </c>
      <c r="C15761" s="6">
        <v>40209</v>
      </c>
      <c r="D15761" s="6" t="s">
        <v>28</v>
      </c>
    </row>
    <row r="15762" spans="2:4" x14ac:dyDescent="0.35">
      <c r="B15762">
        <v>14450</v>
      </c>
      <c r="C15762" s="6">
        <v>40209</v>
      </c>
      <c r="D15762" s="6" t="s">
        <v>28</v>
      </c>
    </row>
    <row r="15763" spans="2:4" x14ac:dyDescent="0.35">
      <c r="B15763">
        <v>14455</v>
      </c>
      <c r="C15763" s="6">
        <v>40209</v>
      </c>
      <c r="D15763" s="6" t="s">
        <v>28</v>
      </c>
    </row>
    <row r="15764" spans="2:4" x14ac:dyDescent="0.35">
      <c r="B15764">
        <v>14460</v>
      </c>
      <c r="C15764" s="6">
        <v>40209</v>
      </c>
      <c r="D15764" s="6" t="s">
        <v>28</v>
      </c>
    </row>
    <row r="15765" spans="2:4" x14ac:dyDescent="0.35">
      <c r="B15765">
        <v>14466</v>
      </c>
      <c r="C15765" s="6">
        <v>40209</v>
      </c>
      <c r="D15765" s="6" t="s">
        <v>28</v>
      </c>
    </row>
    <row r="15766" spans="2:4" x14ac:dyDescent="0.35">
      <c r="B15766">
        <v>14471</v>
      </c>
      <c r="C15766" s="6">
        <v>40209</v>
      </c>
      <c r="D15766" s="6" t="s">
        <v>28</v>
      </c>
    </row>
    <row r="15767" spans="2:4" x14ac:dyDescent="0.35">
      <c r="B15767">
        <v>15838</v>
      </c>
      <c r="C15767" s="6">
        <v>40237</v>
      </c>
      <c r="D15767" s="6" t="s">
        <v>28</v>
      </c>
    </row>
    <row r="15768" spans="2:4" x14ac:dyDescent="0.35">
      <c r="B15768">
        <v>15843</v>
      </c>
      <c r="C15768" s="6">
        <v>40237</v>
      </c>
      <c r="D15768" s="6" t="s">
        <v>28</v>
      </c>
    </row>
    <row r="15769" spans="2:4" x14ac:dyDescent="0.35">
      <c r="B15769">
        <v>15848</v>
      </c>
      <c r="C15769" s="6">
        <v>40237</v>
      </c>
      <c r="D15769" s="6" t="s">
        <v>28</v>
      </c>
    </row>
    <row r="15770" spans="2:4" x14ac:dyDescent="0.35">
      <c r="B15770">
        <v>15853</v>
      </c>
      <c r="C15770" s="6">
        <v>40237</v>
      </c>
      <c r="D15770" s="6" t="s">
        <v>28</v>
      </c>
    </row>
    <row r="15771" spans="2:4" x14ac:dyDescent="0.35">
      <c r="B15771">
        <v>488</v>
      </c>
      <c r="C15771" s="6">
        <v>40237</v>
      </c>
      <c r="D15771" s="6" t="s">
        <v>28</v>
      </c>
    </row>
    <row r="15772" spans="2:4" x14ac:dyDescent="0.35">
      <c r="B15772">
        <v>493</v>
      </c>
      <c r="C15772" s="6">
        <v>40237</v>
      </c>
      <c r="D15772" s="6" t="s">
        <v>28</v>
      </c>
    </row>
    <row r="15773" spans="2:4" x14ac:dyDescent="0.35">
      <c r="B15773">
        <v>545</v>
      </c>
      <c r="C15773" s="6">
        <v>40237</v>
      </c>
      <c r="D15773" s="6" t="s">
        <v>28</v>
      </c>
    </row>
    <row r="15774" spans="2:4" x14ac:dyDescent="0.35">
      <c r="B15774">
        <v>552</v>
      </c>
      <c r="C15774" s="6">
        <v>40237</v>
      </c>
      <c r="D15774" s="6" t="s">
        <v>28</v>
      </c>
    </row>
    <row r="15775" spans="2:4" x14ac:dyDescent="0.35">
      <c r="B15775">
        <v>560</v>
      </c>
      <c r="C15775" s="6">
        <v>40237</v>
      </c>
      <c r="D15775" s="6" t="s">
        <v>28</v>
      </c>
    </row>
    <row r="15776" spans="2:4" x14ac:dyDescent="0.35">
      <c r="B15776">
        <v>565</v>
      </c>
      <c r="C15776" s="6">
        <v>40237</v>
      </c>
      <c r="D15776" s="6" t="s">
        <v>28</v>
      </c>
    </row>
    <row r="15777" spans="2:4" x14ac:dyDescent="0.35">
      <c r="B15777">
        <v>571</v>
      </c>
      <c r="C15777" s="6">
        <v>40237</v>
      </c>
      <c r="D15777" s="6" t="s">
        <v>28</v>
      </c>
    </row>
    <row r="15778" spans="2:4" x14ac:dyDescent="0.35">
      <c r="B15778">
        <v>3710</v>
      </c>
      <c r="C15778" s="6">
        <v>40237</v>
      </c>
      <c r="D15778" s="6" t="s">
        <v>28</v>
      </c>
    </row>
    <row r="15779" spans="2:4" x14ac:dyDescent="0.35">
      <c r="B15779">
        <v>3769</v>
      </c>
      <c r="C15779" s="6">
        <v>40237</v>
      </c>
      <c r="D15779" s="6" t="s">
        <v>28</v>
      </c>
    </row>
    <row r="15780" spans="2:4" x14ac:dyDescent="0.35">
      <c r="B15780">
        <v>8197</v>
      </c>
      <c r="C15780" s="6">
        <v>40178</v>
      </c>
      <c r="D15780" s="6" t="s">
        <v>28</v>
      </c>
    </row>
    <row r="15781" spans="2:4" x14ac:dyDescent="0.35">
      <c r="B15781">
        <v>8317</v>
      </c>
      <c r="C15781" s="6">
        <v>40209</v>
      </c>
      <c r="D15781" s="6" t="s">
        <v>28</v>
      </c>
    </row>
    <row r="15782" spans="2:4" x14ac:dyDescent="0.35">
      <c r="B15782">
        <v>8322</v>
      </c>
      <c r="C15782" s="6">
        <v>40209</v>
      </c>
      <c r="D15782" s="6" t="s">
        <v>28</v>
      </c>
    </row>
    <row r="15783" spans="2:4" x14ac:dyDescent="0.35">
      <c r="B15783">
        <v>8331</v>
      </c>
      <c r="C15783" s="6">
        <v>40209</v>
      </c>
      <c r="D15783" s="6" t="s">
        <v>28</v>
      </c>
    </row>
    <row r="15784" spans="2:4" x14ac:dyDescent="0.35">
      <c r="B15784">
        <v>8336</v>
      </c>
      <c r="C15784" s="6">
        <v>40209</v>
      </c>
      <c r="D15784" s="6" t="s">
        <v>28</v>
      </c>
    </row>
    <row r="15785" spans="2:4" x14ac:dyDescent="0.35">
      <c r="B15785">
        <v>8343</v>
      </c>
      <c r="C15785" s="6">
        <v>40209</v>
      </c>
      <c r="D15785" s="6" t="s">
        <v>28</v>
      </c>
    </row>
    <row r="15786" spans="2:4" x14ac:dyDescent="0.35">
      <c r="B15786">
        <v>15381</v>
      </c>
      <c r="C15786" s="6">
        <v>40209</v>
      </c>
      <c r="D15786" s="6" t="s">
        <v>28</v>
      </c>
    </row>
    <row r="15787" spans="2:4" x14ac:dyDescent="0.35">
      <c r="B15787">
        <v>15406</v>
      </c>
      <c r="C15787" s="6">
        <v>40209</v>
      </c>
      <c r="D15787" s="6" t="s">
        <v>28</v>
      </c>
    </row>
    <row r="15788" spans="2:4" x14ac:dyDescent="0.35">
      <c r="B15788">
        <v>15413</v>
      </c>
      <c r="C15788" s="6">
        <v>40209</v>
      </c>
      <c r="D15788" s="6" t="s">
        <v>28</v>
      </c>
    </row>
    <row r="15789" spans="2:4" x14ac:dyDescent="0.35">
      <c r="B15789">
        <v>15416</v>
      </c>
      <c r="C15789" s="6">
        <v>40209</v>
      </c>
      <c r="D15789" s="6" t="s">
        <v>28</v>
      </c>
    </row>
    <row r="15790" spans="2:4" x14ac:dyDescent="0.35">
      <c r="B15790">
        <v>15871</v>
      </c>
      <c r="C15790" s="6">
        <v>40209</v>
      </c>
      <c r="D15790" s="6" t="s">
        <v>28</v>
      </c>
    </row>
    <row r="15791" spans="2:4" x14ac:dyDescent="0.35">
      <c r="B15791">
        <v>15893</v>
      </c>
      <c r="C15791" s="6">
        <v>40209</v>
      </c>
      <c r="D15791" s="6" t="s">
        <v>28</v>
      </c>
    </row>
    <row r="15792" spans="2:4" x14ac:dyDescent="0.35">
      <c r="B15792">
        <v>8274</v>
      </c>
      <c r="C15792" s="6">
        <v>40209</v>
      </c>
      <c r="D15792" s="6" t="s">
        <v>28</v>
      </c>
    </row>
    <row r="15793" spans="2:4" x14ac:dyDescent="0.35">
      <c r="B15793">
        <v>8279</v>
      </c>
      <c r="C15793" s="6">
        <v>40209</v>
      </c>
      <c r="D15793" s="6" t="s">
        <v>28</v>
      </c>
    </row>
    <row r="15794" spans="2:4" x14ac:dyDescent="0.35">
      <c r="B15794">
        <v>8284</v>
      </c>
      <c r="C15794" s="6">
        <v>40209</v>
      </c>
      <c r="D15794" s="6" t="s">
        <v>28</v>
      </c>
    </row>
    <row r="15795" spans="2:4" x14ac:dyDescent="0.35">
      <c r="B15795">
        <v>9955</v>
      </c>
      <c r="C15795" s="6">
        <v>40178</v>
      </c>
      <c r="D15795" s="6" t="s">
        <v>28</v>
      </c>
    </row>
    <row r="15796" spans="2:4" x14ac:dyDescent="0.35">
      <c r="B15796">
        <v>9960</v>
      </c>
      <c r="C15796" s="6">
        <v>40178</v>
      </c>
      <c r="D15796" s="6" t="s">
        <v>28</v>
      </c>
    </row>
    <row r="15797" spans="2:4" x14ac:dyDescent="0.35">
      <c r="B15797">
        <v>9965</v>
      </c>
      <c r="C15797" s="6">
        <v>40178</v>
      </c>
      <c r="D15797" s="6" t="s">
        <v>28</v>
      </c>
    </row>
    <row r="15798" spans="2:4" x14ac:dyDescent="0.35">
      <c r="B15798">
        <v>9970</v>
      </c>
      <c r="C15798" s="6">
        <v>40178</v>
      </c>
      <c r="D15798" s="6" t="s">
        <v>28</v>
      </c>
    </row>
    <row r="15799" spans="2:4" x14ac:dyDescent="0.35">
      <c r="B15799">
        <v>9975</v>
      </c>
      <c r="C15799" s="6">
        <v>40178</v>
      </c>
      <c r="D15799" s="6" t="s">
        <v>28</v>
      </c>
    </row>
    <row r="15800" spans="2:4" x14ac:dyDescent="0.35">
      <c r="B15800">
        <v>9980</v>
      </c>
      <c r="C15800" s="6">
        <v>40178</v>
      </c>
      <c r="D15800" s="6" t="s">
        <v>28</v>
      </c>
    </row>
    <row r="15801" spans="2:4" x14ac:dyDescent="0.35">
      <c r="B15801">
        <v>9982</v>
      </c>
      <c r="C15801" s="6">
        <v>40178</v>
      </c>
      <c r="D15801" s="6" t="s">
        <v>28</v>
      </c>
    </row>
    <row r="15802" spans="2:4" x14ac:dyDescent="0.35">
      <c r="B15802">
        <v>10005</v>
      </c>
      <c r="C15802" s="6">
        <v>40178</v>
      </c>
      <c r="D15802" s="6" t="s">
        <v>28</v>
      </c>
    </row>
    <row r="15803" spans="2:4" x14ac:dyDescent="0.35">
      <c r="B15803">
        <v>10010</v>
      </c>
      <c r="C15803" s="6">
        <v>40178</v>
      </c>
      <c r="D15803" s="6" t="s">
        <v>28</v>
      </c>
    </row>
    <row r="15804" spans="2:4" x14ac:dyDescent="0.35">
      <c r="B15804">
        <v>10015</v>
      </c>
      <c r="C15804" s="6">
        <v>40178</v>
      </c>
      <c r="D15804" s="6" t="s">
        <v>28</v>
      </c>
    </row>
    <row r="15805" spans="2:4" x14ac:dyDescent="0.35">
      <c r="B15805">
        <v>10023</v>
      </c>
      <c r="C15805" s="6">
        <v>40178</v>
      </c>
      <c r="D15805" s="6" t="s">
        <v>28</v>
      </c>
    </row>
    <row r="15806" spans="2:4" x14ac:dyDescent="0.35">
      <c r="B15806">
        <v>10028</v>
      </c>
      <c r="C15806" s="6">
        <v>40178</v>
      </c>
      <c r="D15806" s="6" t="s">
        <v>28</v>
      </c>
    </row>
    <row r="15807" spans="2:4" x14ac:dyDescent="0.35">
      <c r="B15807">
        <v>10033</v>
      </c>
      <c r="C15807" s="6">
        <v>40178</v>
      </c>
      <c r="D15807" s="6" t="s">
        <v>28</v>
      </c>
    </row>
    <row r="15808" spans="2:4" x14ac:dyDescent="0.35">
      <c r="B15808">
        <v>8289</v>
      </c>
      <c r="C15808" s="6">
        <v>40209</v>
      </c>
      <c r="D15808" s="6" t="s">
        <v>28</v>
      </c>
    </row>
    <row r="15809" spans="2:4" x14ac:dyDescent="0.35">
      <c r="B15809">
        <v>8294</v>
      </c>
      <c r="C15809" s="6">
        <v>40209</v>
      </c>
      <c r="D15809" s="6" t="s">
        <v>28</v>
      </c>
    </row>
    <row r="15810" spans="2:4" x14ac:dyDescent="0.35">
      <c r="B15810">
        <v>12748</v>
      </c>
      <c r="C15810" s="6">
        <v>40178</v>
      </c>
      <c r="D15810" s="6" t="s">
        <v>28</v>
      </c>
    </row>
    <row r="15811" spans="2:4" x14ac:dyDescent="0.35">
      <c r="B15811">
        <v>12757</v>
      </c>
      <c r="C15811" s="6">
        <v>40178</v>
      </c>
      <c r="D15811" s="6" t="s">
        <v>28</v>
      </c>
    </row>
    <row r="15812" spans="2:4" x14ac:dyDescent="0.35">
      <c r="B15812">
        <v>12768</v>
      </c>
      <c r="C15812" s="6">
        <v>40178</v>
      </c>
      <c r="D15812" s="6" t="s">
        <v>28</v>
      </c>
    </row>
    <row r="15813" spans="2:4" x14ac:dyDescent="0.35">
      <c r="B15813">
        <v>12773</v>
      </c>
      <c r="C15813" s="6">
        <v>40178</v>
      </c>
      <c r="D15813" s="6" t="s">
        <v>28</v>
      </c>
    </row>
    <row r="15814" spans="2:4" x14ac:dyDescent="0.35">
      <c r="B15814">
        <v>12901</v>
      </c>
      <c r="C15814" s="6">
        <v>40178</v>
      </c>
      <c r="D15814" s="6" t="s">
        <v>28</v>
      </c>
    </row>
    <row r="15815" spans="2:4" x14ac:dyDescent="0.35">
      <c r="B15815">
        <v>6202</v>
      </c>
      <c r="C15815" s="6">
        <v>40237</v>
      </c>
      <c r="D15815" s="6" t="s">
        <v>28</v>
      </c>
    </row>
    <row r="15816" spans="2:4" x14ac:dyDescent="0.35">
      <c r="B15816">
        <v>6209</v>
      </c>
      <c r="C15816" s="6">
        <v>40237</v>
      </c>
      <c r="D15816" s="6" t="s">
        <v>28</v>
      </c>
    </row>
    <row r="15817" spans="2:4" x14ac:dyDescent="0.35">
      <c r="B15817">
        <v>6212</v>
      </c>
      <c r="C15817" s="6">
        <v>40237</v>
      </c>
      <c r="D15817" s="6" t="s">
        <v>28</v>
      </c>
    </row>
    <row r="15818" spans="2:4" x14ac:dyDescent="0.35">
      <c r="B15818">
        <v>6218</v>
      </c>
      <c r="C15818" s="6">
        <v>40237</v>
      </c>
      <c r="D15818" s="6" t="s">
        <v>28</v>
      </c>
    </row>
    <row r="15819" spans="2:4" x14ac:dyDescent="0.35">
      <c r="B15819">
        <v>6221</v>
      </c>
      <c r="C15819" s="6">
        <v>40237</v>
      </c>
      <c r="D15819" s="6" t="s">
        <v>28</v>
      </c>
    </row>
    <row r="15820" spans="2:4" x14ac:dyDescent="0.35">
      <c r="B15820">
        <v>3209</v>
      </c>
      <c r="C15820" s="6">
        <v>40237</v>
      </c>
      <c r="D15820" s="6" t="s">
        <v>28</v>
      </c>
    </row>
    <row r="15821" spans="2:4" x14ac:dyDescent="0.35">
      <c r="B15821">
        <v>3423</v>
      </c>
      <c r="C15821" s="6">
        <v>40237</v>
      </c>
      <c r="D15821" s="6" t="s">
        <v>28</v>
      </c>
    </row>
    <row r="15822" spans="2:4" x14ac:dyDescent="0.35">
      <c r="B15822">
        <v>3427</v>
      </c>
      <c r="C15822" s="6">
        <v>40237</v>
      </c>
      <c r="D15822" s="6" t="s">
        <v>28</v>
      </c>
    </row>
    <row r="15823" spans="2:4" x14ac:dyDescent="0.35">
      <c r="B15823">
        <v>11439</v>
      </c>
      <c r="C15823" s="6">
        <v>40237</v>
      </c>
      <c r="D15823" s="6" t="s">
        <v>28</v>
      </c>
    </row>
    <row r="15824" spans="2:4" x14ac:dyDescent="0.35">
      <c r="B15824">
        <v>11444</v>
      </c>
      <c r="C15824" s="6">
        <v>40237</v>
      </c>
      <c r="D15824" s="6" t="s">
        <v>28</v>
      </c>
    </row>
    <row r="15825" spans="2:4" x14ac:dyDescent="0.35">
      <c r="B15825">
        <v>11456</v>
      </c>
      <c r="C15825" s="6">
        <v>40237</v>
      </c>
      <c r="D15825" s="6" t="s">
        <v>28</v>
      </c>
    </row>
    <row r="15826" spans="2:4" x14ac:dyDescent="0.35">
      <c r="B15826">
        <v>11461</v>
      </c>
      <c r="C15826" s="6">
        <v>40237</v>
      </c>
      <c r="D15826" s="6" t="s">
        <v>28</v>
      </c>
    </row>
    <row r="15827" spans="2:4" x14ac:dyDescent="0.35">
      <c r="B15827">
        <v>11467</v>
      </c>
      <c r="C15827" s="6">
        <v>40237</v>
      </c>
      <c r="D15827" s="6" t="s">
        <v>28</v>
      </c>
    </row>
    <row r="15828" spans="2:4" x14ac:dyDescent="0.35">
      <c r="B15828">
        <v>11472</v>
      </c>
      <c r="C15828" s="6">
        <v>40237</v>
      </c>
      <c r="D15828" s="6" t="s">
        <v>28</v>
      </c>
    </row>
    <row r="15829" spans="2:4" x14ac:dyDescent="0.35">
      <c r="B15829">
        <v>8182</v>
      </c>
      <c r="C15829" s="6">
        <v>39568</v>
      </c>
      <c r="D15829" s="6" t="s">
        <v>28</v>
      </c>
    </row>
    <row r="15830" spans="2:4" x14ac:dyDescent="0.35">
      <c r="B15830">
        <v>8187</v>
      </c>
      <c r="C15830" s="6">
        <v>39568</v>
      </c>
      <c r="D15830" s="6" t="s">
        <v>28</v>
      </c>
    </row>
    <row r="15831" spans="2:4" x14ac:dyDescent="0.35">
      <c r="B15831">
        <v>8192</v>
      </c>
      <c r="C15831" s="6">
        <v>39568</v>
      </c>
      <c r="D15831" s="6" t="s">
        <v>28</v>
      </c>
    </row>
    <row r="15832" spans="2:4" x14ac:dyDescent="0.35">
      <c r="B15832">
        <v>8252</v>
      </c>
      <c r="C15832" s="6">
        <v>39568</v>
      </c>
      <c r="D15832" s="6" t="s">
        <v>28</v>
      </c>
    </row>
    <row r="15833" spans="2:4" x14ac:dyDescent="0.35">
      <c r="B15833">
        <v>8257</v>
      </c>
      <c r="C15833" s="6">
        <v>39568</v>
      </c>
      <c r="D15833" s="6" t="s">
        <v>28</v>
      </c>
    </row>
    <row r="15834" spans="2:4" x14ac:dyDescent="0.35">
      <c r="B15834">
        <v>8262</v>
      </c>
      <c r="C15834" s="6">
        <v>39568</v>
      </c>
      <c r="D15834" s="6" t="s">
        <v>28</v>
      </c>
    </row>
    <row r="15835" spans="2:4" x14ac:dyDescent="0.35">
      <c r="B15835">
        <v>8276</v>
      </c>
      <c r="C15835" s="6">
        <v>39568</v>
      </c>
      <c r="D15835" s="6" t="s">
        <v>28</v>
      </c>
    </row>
    <row r="15836" spans="2:4" x14ac:dyDescent="0.35">
      <c r="B15836">
        <v>8281</v>
      </c>
      <c r="C15836" s="6">
        <v>39568</v>
      </c>
      <c r="D15836" s="6" t="s">
        <v>28</v>
      </c>
    </row>
    <row r="15837" spans="2:4" x14ac:dyDescent="0.35">
      <c r="B15837">
        <v>8286</v>
      </c>
      <c r="C15837" s="6">
        <v>39568</v>
      </c>
      <c r="D15837" s="6" t="s">
        <v>28</v>
      </c>
    </row>
    <row r="15838" spans="2:4" x14ac:dyDescent="0.35">
      <c r="B15838">
        <v>8291</v>
      </c>
      <c r="C15838" s="6">
        <v>39568</v>
      </c>
      <c r="D15838" s="6" t="s">
        <v>28</v>
      </c>
    </row>
    <row r="15839" spans="2:4" x14ac:dyDescent="0.35">
      <c r="B15839">
        <v>8296</v>
      </c>
      <c r="C15839" s="6">
        <v>39568</v>
      </c>
      <c r="D15839" s="6" t="s">
        <v>28</v>
      </c>
    </row>
    <row r="15840" spans="2:4" x14ac:dyDescent="0.35">
      <c r="B15840">
        <v>8302</v>
      </c>
      <c r="C15840" s="6">
        <v>39568</v>
      </c>
      <c r="D15840" s="6" t="s">
        <v>28</v>
      </c>
    </row>
    <row r="15841" spans="2:4" x14ac:dyDescent="0.35">
      <c r="B15841">
        <v>14802</v>
      </c>
      <c r="C15841" s="6">
        <v>39568</v>
      </c>
      <c r="D15841" s="6" t="s">
        <v>28</v>
      </c>
    </row>
    <row r="15842" spans="2:4" x14ac:dyDescent="0.35">
      <c r="B15842">
        <v>13033</v>
      </c>
      <c r="C15842" s="6">
        <v>39568</v>
      </c>
      <c r="D15842" s="6" t="s">
        <v>28</v>
      </c>
    </row>
    <row r="15843" spans="2:4" x14ac:dyDescent="0.35">
      <c r="B15843">
        <v>13038</v>
      </c>
      <c r="C15843" s="6">
        <v>39568</v>
      </c>
      <c r="D15843" s="6" t="s">
        <v>28</v>
      </c>
    </row>
    <row r="15844" spans="2:4" x14ac:dyDescent="0.35">
      <c r="B15844">
        <v>13044</v>
      </c>
      <c r="C15844" s="6">
        <v>39568</v>
      </c>
      <c r="D15844" s="6" t="s">
        <v>28</v>
      </c>
    </row>
    <row r="15845" spans="2:4" x14ac:dyDescent="0.35">
      <c r="B15845">
        <v>13049</v>
      </c>
      <c r="C15845" s="6">
        <v>39568</v>
      </c>
      <c r="D15845" s="6" t="s">
        <v>28</v>
      </c>
    </row>
    <row r="15846" spans="2:4" x14ac:dyDescent="0.35">
      <c r="B15846">
        <v>13057</v>
      </c>
      <c r="C15846" s="6">
        <v>39568</v>
      </c>
      <c r="D15846" s="6" t="s">
        <v>28</v>
      </c>
    </row>
    <row r="15847" spans="2:4" x14ac:dyDescent="0.35">
      <c r="B15847">
        <v>13062</v>
      </c>
      <c r="C15847" s="6">
        <v>39568</v>
      </c>
      <c r="D15847" s="6" t="s">
        <v>28</v>
      </c>
    </row>
    <row r="15848" spans="2:4" x14ac:dyDescent="0.35">
      <c r="B15848">
        <v>6716</v>
      </c>
      <c r="C15848" s="6">
        <v>39568</v>
      </c>
      <c r="D15848" s="6" t="s">
        <v>28</v>
      </c>
    </row>
    <row r="15849" spans="2:4" x14ac:dyDescent="0.35">
      <c r="B15849">
        <v>13074</v>
      </c>
      <c r="C15849" s="6">
        <v>39568</v>
      </c>
      <c r="D15849" s="6" t="s">
        <v>28</v>
      </c>
    </row>
    <row r="15850" spans="2:4" x14ac:dyDescent="0.35">
      <c r="B15850">
        <v>13079</v>
      </c>
      <c r="C15850" s="6">
        <v>39568</v>
      </c>
      <c r="D15850" s="6" t="s">
        <v>28</v>
      </c>
    </row>
    <row r="15851" spans="2:4" x14ac:dyDescent="0.35">
      <c r="B15851">
        <v>13084</v>
      </c>
      <c r="C15851" s="6">
        <v>39568</v>
      </c>
      <c r="D15851" s="6" t="s">
        <v>28</v>
      </c>
    </row>
    <row r="15852" spans="2:4" x14ac:dyDescent="0.35">
      <c r="B15852">
        <v>4356</v>
      </c>
      <c r="C15852" s="6">
        <v>39599</v>
      </c>
      <c r="D15852" s="6" t="s">
        <v>28</v>
      </c>
    </row>
    <row r="15853" spans="2:4" x14ac:dyDescent="0.35">
      <c r="B15853">
        <v>4615</v>
      </c>
      <c r="C15853" s="6">
        <v>39599</v>
      </c>
      <c r="D15853" s="6" t="s">
        <v>28</v>
      </c>
    </row>
    <row r="15854" spans="2:4" x14ac:dyDescent="0.35">
      <c r="B15854">
        <v>4619</v>
      </c>
      <c r="C15854" s="6">
        <v>39599</v>
      </c>
      <c r="D15854" s="6" t="s">
        <v>28</v>
      </c>
    </row>
    <row r="15855" spans="2:4" x14ac:dyDescent="0.35">
      <c r="B15855">
        <v>4627</v>
      </c>
      <c r="C15855" s="6">
        <v>39599</v>
      </c>
      <c r="D15855" s="6" t="s">
        <v>28</v>
      </c>
    </row>
    <row r="15856" spans="2:4" x14ac:dyDescent="0.35">
      <c r="B15856">
        <v>4638</v>
      </c>
      <c r="C15856" s="6">
        <v>39599</v>
      </c>
      <c r="D15856" s="6" t="s">
        <v>28</v>
      </c>
    </row>
    <row r="15857" spans="2:4" x14ac:dyDescent="0.35">
      <c r="B15857">
        <v>4678</v>
      </c>
      <c r="C15857" s="6">
        <v>39599</v>
      </c>
      <c r="D15857" s="6" t="s">
        <v>28</v>
      </c>
    </row>
    <row r="15858" spans="2:4" x14ac:dyDescent="0.35">
      <c r="B15858">
        <v>4684</v>
      </c>
      <c r="C15858" s="6">
        <v>39599</v>
      </c>
      <c r="D15858" s="6" t="s">
        <v>28</v>
      </c>
    </row>
    <row r="15859" spans="2:4" x14ac:dyDescent="0.35">
      <c r="B15859">
        <v>12968</v>
      </c>
      <c r="C15859" s="6">
        <v>39568</v>
      </c>
      <c r="D15859" s="6" t="s">
        <v>28</v>
      </c>
    </row>
    <row r="15860" spans="2:4" x14ac:dyDescent="0.35">
      <c r="B15860">
        <v>12973</v>
      </c>
      <c r="C15860" s="6">
        <v>39568</v>
      </c>
      <c r="D15860" s="6" t="s">
        <v>28</v>
      </c>
    </row>
    <row r="15861" spans="2:4" x14ac:dyDescent="0.35">
      <c r="B15861">
        <v>3527</v>
      </c>
      <c r="C15861" s="6">
        <v>39599</v>
      </c>
      <c r="D15861" s="6" t="s">
        <v>28</v>
      </c>
    </row>
    <row r="15862" spans="2:4" x14ac:dyDescent="0.35">
      <c r="B15862">
        <v>3532</v>
      </c>
      <c r="C15862" s="6">
        <v>39599</v>
      </c>
      <c r="D15862" s="6" t="s">
        <v>28</v>
      </c>
    </row>
    <row r="15863" spans="2:4" x14ac:dyDescent="0.35">
      <c r="B15863">
        <v>3537</v>
      </c>
      <c r="C15863" s="6">
        <v>39599</v>
      </c>
      <c r="D15863" s="6" t="s">
        <v>28</v>
      </c>
    </row>
    <row r="15864" spans="2:4" x14ac:dyDescent="0.35">
      <c r="B15864">
        <v>3542</v>
      </c>
      <c r="C15864" s="6">
        <v>39599</v>
      </c>
      <c r="D15864" s="6" t="s">
        <v>28</v>
      </c>
    </row>
    <row r="15865" spans="2:4" x14ac:dyDescent="0.35">
      <c r="B15865">
        <v>3547</v>
      </c>
      <c r="C15865" s="6">
        <v>39599</v>
      </c>
      <c r="D15865" s="6" t="s">
        <v>28</v>
      </c>
    </row>
    <row r="15866" spans="2:4" x14ac:dyDescent="0.35">
      <c r="B15866">
        <v>3552</v>
      </c>
      <c r="C15866" s="6">
        <v>39599</v>
      </c>
      <c r="D15866" s="6" t="s">
        <v>28</v>
      </c>
    </row>
    <row r="15867" spans="2:4" x14ac:dyDescent="0.35">
      <c r="B15867">
        <v>3557</v>
      </c>
      <c r="C15867" s="6">
        <v>39599</v>
      </c>
      <c r="D15867" s="6" t="s">
        <v>28</v>
      </c>
    </row>
    <row r="15868" spans="2:4" x14ac:dyDescent="0.35">
      <c r="B15868">
        <v>9866</v>
      </c>
      <c r="C15868" s="6">
        <v>39599</v>
      </c>
      <c r="D15868" s="6" t="s">
        <v>28</v>
      </c>
    </row>
    <row r="15869" spans="2:4" x14ac:dyDescent="0.35">
      <c r="B15869">
        <v>9869</v>
      </c>
      <c r="C15869" s="6">
        <v>39599</v>
      </c>
      <c r="D15869" s="6" t="s">
        <v>28</v>
      </c>
    </row>
    <row r="15870" spans="2:4" x14ac:dyDescent="0.35">
      <c r="B15870">
        <v>9874</v>
      </c>
      <c r="C15870" s="6">
        <v>39599</v>
      </c>
      <c r="D15870" s="6" t="s">
        <v>28</v>
      </c>
    </row>
    <row r="15871" spans="2:4" x14ac:dyDescent="0.35">
      <c r="B15871">
        <v>9879</v>
      </c>
      <c r="C15871" s="6">
        <v>39599</v>
      </c>
      <c r="D15871" s="6" t="s">
        <v>28</v>
      </c>
    </row>
    <row r="15872" spans="2:4" x14ac:dyDescent="0.35">
      <c r="B15872">
        <v>9882</v>
      </c>
      <c r="C15872" s="6">
        <v>39599</v>
      </c>
      <c r="D15872" s="6" t="s">
        <v>28</v>
      </c>
    </row>
    <row r="15873" spans="2:4" x14ac:dyDescent="0.35">
      <c r="B15873">
        <v>9887</v>
      </c>
      <c r="C15873" s="6">
        <v>39599</v>
      </c>
      <c r="D15873" s="6" t="s">
        <v>28</v>
      </c>
    </row>
    <row r="15874" spans="2:4" x14ac:dyDescent="0.35">
      <c r="B15874">
        <v>9898</v>
      </c>
      <c r="C15874" s="6">
        <v>39599</v>
      </c>
      <c r="D15874" s="6" t="s">
        <v>28</v>
      </c>
    </row>
    <row r="15875" spans="2:4" x14ac:dyDescent="0.35">
      <c r="B15875">
        <v>9903</v>
      </c>
      <c r="C15875" s="6">
        <v>39599</v>
      </c>
      <c r="D15875" s="6" t="s">
        <v>28</v>
      </c>
    </row>
    <row r="15876" spans="2:4" x14ac:dyDescent="0.35">
      <c r="B15876">
        <v>9908</v>
      </c>
      <c r="C15876" s="6">
        <v>39599</v>
      </c>
      <c r="D15876" s="6" t="s">
        <v>28</v>
      </c>
    </row>
    <row r="15877" spans="2:4" x14ac:dyDescent="0.35">
      <c r="B15877">
        <v>9917</v>
      </c>
      <c r="C15877" s="6">
        <v>39599</v>
      </c>
      <c r="D15877" s="6" t="s">
        <v>28</v>
      </c>
    </row>
    <row r="15878" spans="2:4" x14ac:dyDescent="0.35">
      <c r="B15878">
        <v>9920</v>
      </c>
      <c r="C15878" s="6">
        <v>39599</v>
      </c>
      <c r="D15878" s="6" t="s">
        <v>28</v>
      </c>
    </row>
    <row r="15879" spans="2:4" x14ac:dyDescent="0.35">
      <c r="B15879">
        <v>9929</v>
      </c>
      <c r="C15879" s="6">
        <v>39599</v>
      </c>
      <c r="D15879" s="6" t="s">
        <v>28</v>
      </c>
    </row>
    <row r="15880" spans="2:4" x14ac:dyDescent="0.35">
      <c r="B15880">
        <v>9935</v>
      </c>
      <c r="C15880" s="6">
        <v>39599</v>
      </c>
      <c r="D15880" s="6" t="s">
        <v>28</v>
      </c>
    </row>
    <row r="15881" spans="2:4" x14ac:dyDescent="0.35">
      <c r="B15881">
        <v>3692</v>
      </c>
      <c r="C15881" s="6">
        <v>39599</v>
      </c>
      <c r="D15881" s="6" t="s">
        <v>28</v>
      </c>
    </row>
    <row r="15882" spans="2:4" x14ac:dyDescent="0.35">
      <c r="B15882">
        <v>3697</v>
      </c>
      <c r="C15882" s="6">
        <v>39599</v>
      </c>
      <c r="D15882" s="6" t="s">
        <v>28</v>
      </c>
    </row>
    <row r="15883" spans="2:4" x14ac:dyDescent="0.35">
      <c r="B15883">
        <v>5474</v>
      </c>
      <c r="C15883" s="6">
        <v>39599</v>
      </c>
      <c r="D15883" s="6" t="s">
        <v>28</v>
      </c>
    </row>
    <row r="15884" spans="2:4" x14ac:dyDescent="0.35">
      <c r="B15884">
        <v>5509</v>
      </c>
      <c r="C15884" s="6">
        <v>39599</v>
      </c>
      <c r="D15884" s="6" t="s">
        <v>28</v>
      </c>
    </row>
    <row r="15885" spans="2:4" x14ac:dyDescent="0.35">
      <c r="B15885">
        <v>5535</v>
      </c>
      <c r="C15885" s="6">
        <v>39599</v>
      </c>
      <c r="D15885" s="6" t="s">
        <v>28</v>
      </c>
    </row>
    <row r="15886" spans="2:4" x14ac:dyDescent="0.35">
      <c r="B15886">
        <v>5540</v>
      </c>
      <c r="C15886" s="6">
        <v>39599</v>
      </c>
      <c r="D15886" s="6" t="s">
        <v>28</v>
      </c>
    </row>
    <row r="15887" spans="2:4" x14ac:dyDescent="0.35">
      <c r="B15887">
        <v>5545</v>
      </c>
      <c r="C15887" s="6">
        <v>39599</v>
      </c>
      <c r="D15887" s="6" t="s">
        <v>28</v>
      </c>
    </row>
    <row r="15888" spans="2:4" x14ac:dyDescent="0.35">
      <c r="B15888">
        <v>5550</v>
      </c>
      <c r="C15888" s="6">
        <v>39599</v>
      </c>
      <c r="D15888" s="6" t="s">
        <v>28</v>
      </c>
    </row>
    <row r="15889" spans="2:4" x14ac:dyDescent="0.35">
      <c r="B15889">
        <v>5558</v>
      </c>
      <c r="C15889" s="6">
        <v>39599</v>
      </c>
      <c r="D15889" s="6" t="s">
        <v>28</v>
      </c>
    </row>
    <row r="15890" spans="2:4" x14ac:dyDescent="0.35">
      <c r="B15890">
        <v>2779</v>
      </c>
      <c r="C15890" s="6">
        <v>39599</v>
      </c>
      <c r="D15890" s="6" t="s">
        <v>28</v>
      </c>
    </row>
    <row r="15891" spans="2:4" x14ac:dyDescent="0.35">
      <c r="B15891">
        <v>2788</v>
      </c>
      <c r="C15891" s="6">
        <v>39599</v>
      </c>
      <c r="D15891" s="6" t="s">
        <v>28</v>
      </c>
    </row>
    <row r="15892" spans="2:4" x14ac:dyDescent="0.35">
      <c r="B15892">
        <v>8434</v>
      </c>
      <c r="C15892" s="6">
        <v>39629</v>
      </c>
      <c r="D15892" s="6" t="s">
        <v>28</v>
      </c>
    </row>
    <row r="15893" spans="2:4" x14ac:dyDescent="0.35">
      <c r="B15893">
        <v>4934</v>
      </c>
      <c r="C15893" s="6">
        <v>39599</v>
      </c>
      <c r="D15893" s="6" t="s">
        <v>28</v>
      </c>
    </row>
    <row r="15894" spans="2:4" x14ac:dyDescent="0.35">
      <c r="B15894">
        <v>5586</v>
      </c>
      <c r="C15894" s="6">
        <v>39599</v>
      </c>
      <c r="D15894" s="6" t="s">
        <v>28</v>
      </c>
    </row>
    <row r="15895" spans="2:4" x14ac:dyDescent="0.35">
      <c r="B15895">
        <v>5589</v>
      </c>
      <c r="C15895" s="6">
        <v>39599</v>
      </c>
      <c r="D15895" s="6" t="s">
        <v>28</v>
      </c>
    </row>
    <row r="15896" spans="2:4" x14ac:dyDescent="0.35">
      <c r="B15896">
        <v>6790</v>
      </c>
      <c r="C15896" s="6">
        <v>39599</v>
      </c>
      <c r="D15896" s="6" t="s">
        <v>28</v>
      </c>
    </row>
    <row r="15897" spans="2:4" x14ac:dyDescent="0.35">
      <c r="B15897">
        <v>6796</v>
      </c>
      <c r="C15897" s="6">
        <v>39599</v>
      </c>
      <c r="D15897" s="6" t="s">
        <v>28</v>
      </c>
    </row>
    <row r="15898" spans="2:4" x14ac:dyDescent="0.35">
      <c r="B15898">
        <v>6801</v>
      </c>
      <c r="C15898" s="6">
        <v>39599</v>
      </c>
      <c r="D15898" s="6" t="s">
        <v>28</v>
      </c>
    </row>
    <row r="15899" spans="2:4" x14ac:dyDescent="0.35">
      <c r="B15899">
        <v>13202</v>
      </c>
      <c r="C15899" s="6">
        <v>39629</v>
      </c>
      <c r="D15899" s="6" t="s">
        <v>28</v>
      </c>
    </row>
    <row r="15900" spans="2:4" x14ac:dyDescent="0.35">
      <c r="B15900">
        <v>13217</v>
      </c>
      <c r="C15900" s="6">
        <v>39629</v>
      </c>
      <c r="D15900" s="6" t="s">
        <v>28</v>
      </c>
    </row>
    <row r="15901" spans="2:4" x14ac:dyDescent="0.35">
      <c r="B15901">
        <v>12617</v>
      </c>
      <c r="C15901" s="6">
        <v>39629</v>
      </c>
      <c r="D15901" s="6" t="s">
        <v>28</v>
      </c>
    </row>
    <row r="15902" spans="2:4" x14ac:dyDescent="0.35">
      <c r="B15902">
        <v>12626</v>
      </c>
      <c r="C15902" s="6">
        <v>39629</v>
      </c>
      <c r="D15902" s="6" t="s">
        <v>28</v>
      </c>
    </row>
    <row r="15903" spans="2:4" x14ac:dyDescent="0.35">
      <c r="B15903">
        <v>12635</v>
      </c>
      <c r="C15903" s="6">
        <v>39629</v>
      </c>
      <c r="D15903" s="6" t="s">
        <v>28</v>
      </c>
    </row>
    <row r="15904" spans="2:4" x14ac:dyDescent="0.35">
      <c r="B15904">
        <v>13536</v>
      </c>
      <c r="C15904" s="6">
        <v>39629</v>
      </c>
      <c r="D15904" s="6" t="s">
        <v>28</v>
      </c>
    </row>
    <row r="15905" spans="2:4" x14ac:dyDescent="0.35">
      <c r="B15905">
        <v>7627</v>
      </c>
      <c r="C15905" s="6">
        <v>39629</v>
      </c>
      <c r="D15905" s="6" t="s">
        <v>28</v>
      </c>
    </row>
    <row r="15906" spans="2:4" x14ac:dyDescent="0.35">
      <c r="B15906">
        <v>8028</v>
      </c>
      <c r="C15906" s="6">
        <v>39629</v>
      </c>
      <c r="D15906" s="6" t="s">
        <v>28</v>
      </c>
    </row>
    <row r="15907" spans="2:4" x14ac:dyDescent="0.35">
      <c r="B15907">
        <v>6210</v>
      </c>
      <c r="C15907" s="6">
        <v>39629</v>
      </c>
      <c r="D15907" s="6" t="s">
        <v>28</v>
      </c>
    </row>
    <row r="15908" spans="2:4" x14ac:dyDescent="0.35">
      <c r="B15908">
        <v>6213</v>
      </c>
      <c r="C15908" s="6">
        <v>39629</v>
      </c>
      <c r="D15908" s="6" t="s">
        <v>28</v>
      </c>
    </row>
    <row r="15909" spans="2:4" x14ac:dyDescent="0.35">
      <c r="B15909">
        <v>376</v>
      </c>
      <c r="C15909" s="6">
        <v>39629</v>
      </c>
      <c r="D15909" s="6" t="s">
        <v>28</v>
      </c>
    </row>
    <row r="15910" spans="2:4" x14ac:dyDescent="0.35">
      <c r="B15910">
        <v>379</v>
      </c>
      <c r="C15910" s="6">
        <v>39629</v>
      </c>
      <c r="D15910" s="6" t="s">
        <v>28</v>
      </c>
    </row>
    <row r="15911" spans="2:4" x14ac:dyDescent="0.35">
      <c r="B15911">
        <v>384</v>
      </c>
      <c r="C15911" s="6">
        <v>39629</v>
      </c>
      <c r="D15911" s="6" t="s">
        <v>28</v>
      </c>
    </row>
    <row r="15912" spans="2:4" x14ac:dyDescent="0.35">
      <c r="B15912">
        <v>390</v>
      </c>
      <c r="C15912" s="6">
        <v>39629</v>
      </c>
      <c r="D15912" s="6" t="s">
        <v>28</v>
      </c>
    </row>
    <row r="15913" spans="2:4" x14ac:dyDescent="0.35">
      <c r="B15913">
        <v>13567</v>
      </c>
      <c r="C15913" s="6">
        <v>39629</v>
      </c>
      <c r="D15913" s="6" t="s">
        <v>28</v>
      </c>
    </row>
    <row r="15914" spans="2:4" x14ac:dyDescent="0.35">
      <c r="B15914">
        <v>13570</v>
      </c>
      <c r="C15914" s="6">
        <v>39629</v>
      </c>
      <c r="D15914" s="6" t="s">
        <v>28</v>
      </c>
    </row>
    <row r="15915" spans="2:4" x14ac:dyDescent="0.35">
      <c r="B15915">
        <v>13574</v>
      </c>
      <c r="C15915" s="6">
        <v>39629</v>
      </c>
      <c r="D15915" s="6" t="s">
        <v>28</v>
      </c>
    </row>
    <row r="15916" spans="2:4" x14ac:dyDescent="0.35">
      <c r="B15916">
        <v>10517</v>
      </c>
      <c r="C15916" s="6">
        <v>39629</v>
      </c>
      <c r="D15916" s="6" t="s">
        <v>28</v>
      </c>
    </row>
    <row r="15917" spans="2:4" x14ac:dyDescent="0.35">
      <c r="B15917">
        <v>10524</v>
      </c>
      <c r="C15917" s="6">
        <v>39629</v>
      </c>
      <c r="D15917" s="6" t="s">
        <v>28</v>
      </c>
    </row>
    <row r="15918" spans="2:4" x14ac:dyDescent="0.35">
      <c r="B15918">
        <v>10535</v>
      </c>
      <c r="C15918" s="6">
        <v>39629</v>
      </c>
      <c r="D15918" s="6" t="s">
        <v>28</v>
      </c>
    </row>
    <row r="15919" spans="2:4" x14ac:dyDescent="0.35">
      <c r="B15919">
        <v>13115</v>
      </c>
      <c r="C15919" s="6">
        <v>39629</v>
      </c>
      <c r="D15919" s="6" t="s">
        <v>28</v>
      </c>
    </row>
    <row r="15920" spans="2:4" x14ac:dyDescent="0.35">
      <c r="B15920">
        <v>13121</v>
      </c>
      <c r="C15920" s="6">
        <v>39629</v>
      </c>
      <c r="D15920" s="6" t="s">
        <v>28</v>
      </c>
    </row>
    <row r="15921" spans="2:4" x14ac:dyDescent="0.35">
      <c r="B15921">
        <v>13126</v>
      </c>
      <c r="C15921" s="6">
        <v>39629</v>
      </c>
      <c r="D15921" s="6" t="s">
        <v>28</v>
      </c>
    </row>
    <row r="15922" spans="2:4" x14ac:dyDescent="0.35">
      <c r="B15922">
        <v>13131</v>
      </c>
      <c r="C15922" s="6">
        <v>39629</v>
      </c>
      <c r="D15922" s="6" t="s">
        <v>28</v>
      </c>
    </row>
    <row r="15923" spans="2:4" x14ac:dyDescent="0.35">
      <c r="B15923">
        <v>13136</v>
      </c>
      <c r="C15923" s="6">
        <v>39629</v>
      </c>
      <c r="D15923" s="6" t="s">
        <v>28</v>
      </c>
    </row>
    <row r="15924" spans="2:4" x14ac:dyDescent="0.35">
      <c r="B15924">
        <v>13144</v>
      </c>
      <c r="C15924" s="6">
        <v>39629</v>
      </c>
      <c r="D15924" s="6" t="s">
        <v>28</v>
      </c>
    </row>
    <row r="15925" spans="2:4" x14ac:dyDescent="0.35">
      <c r="B15925">
        <v>13149</v>
      </c>
      <c r="C15925" s="6">
        <v>39629</v>
      </c>
      <c r="D15925" s="6" t="s">
        <v>28</v>
      </c>
    </row>
    <row r="15926" spans="2:4" x14ac:dyDescent="0.35">
      <c r="B15926">
        <v>13154</v>
      </c>
      <c r="C15926" s="6">
        <v>39629</v>
      </c>
      <c r="D15926" s="6" t="s">
        <v>28</v>
      </c>
    </row>
    <row r="15927" spans="2:4" x14ac:dyDescent="0.35">
      <c r="B15927">
        <v>13159</v>
      </c>
      <c r="C15927" s="6">
        <v>39629</v>
      </c>
      <c r="D15927" s="6" t="s">
        <v>28</v>
      </c>
    </row>
    <row r="15928" spans="2:4" x14ac:dyDescent="0.35">
      <c r="B15928">
        <v>13182</v>
      </c>
      <c r="C15928" s="6">
        <v>39629</v>
      </c>
      <c r="D15928" s="6" t="s">
        <v>28</v>
      </c>
    </row>
    <row r="15929" spans="2:4" x14ac:dyDescent="0.35">
      <c r="B15929">
        <v>13187</v>
      </c>
      <c r="C15929" s="6">
        <v>39629</v>
      </c>
      <c r="D15929" s="6" t="s">
        <v>28</v>
      </c>
    </row>
    <row r="15930" spans="2:4" x14ac:dyDescent="0.35">
      <c r="B15930">
        <v>13192</v>
      </c>
      <c r="C15930" s="6">
        <v>39629</v>
      </c>
      <c r="D15930" s="6" t="s">
        <v>28</v>
      </c>
    </row>
    <row r="15931" spans="2:4" x14ac:dyDescent="0.35">
      <c r="B15931">
        <v>13197</v>
      </c>
      <c r="C15931" s="6">
        <v>39629</v>
      </c>
      <c r="D15931" s="6" t="s">
        <v>28</v>
      </c>
    </row>
    <row r="15932" spans="2:4" x14ac:dyDescent="0.35">
      <c r="B15932">
        <v>10868</v>
      </c>
      <c r="C15932" s="6">
        <v>39172</v>
      </c>
      <c r="D15932" s="6" t="s">
        <v>28</v>
      </c>
    </row>
    <row r="15933" spans="2:4" x14ac:dyDescent="0.35">
      <c r="B15933">
        <v>8278</v>
      </c>
      <c r="C15933" s="6">
        <v>39172</v>
      </c>
      <c r="D15933" s="6" t="s">
        <v>28</v>
      </c>
    </row>
    <row r="15934" spans="2:4" x14ac:dyDescent="0.35">
      <c r="B15934">
        <v>8283</v>
      </c>
      <c r="C15934" s="6">
        <v>39172</v>
      </c>
      <c r="D15934" s="6" t="s">
        <v>28</v>
      </c>
    </row>
    <row r="15935" spans="2:4" x14ac:dyDescent="0.35">
      <c r="B15935">
        <v>8288</v>
      </c>
      <c r="C15935" s="6">
        <v>39172</v>
      </c>
      <c r="D15935" s="6" t="s">
        <v>28</v>
      </c>
    </row>
    <row r="15936" spans="2:4" x14ac:dyDescent="0.35">
      <c r="B15936">
        <v>8293</v>
      </c>
      <c r="C15936" s="6">
        <v>39172</v>
      </c>
      <c r="D15936" s="6" t="s">
        <v>28</v>
      </c>
    </row>
    <row r="15937" spans="2:4" x14ac:dyDescent="0.35">
      <c r="B15937">
        <v>1835</v>
      </c>
      <c r="C15937" s="6">
        <v>39172</v>
      </c>
      <c r="D15937" s="6" t="s">
        <v>28</v>
      </c>
    </row>
    <row r="15938" spans="2:4" x14ac:dyDescent="0.35">
      <c r="B15938">
        <v>5448</v>
      </c>
      <c r="C15938" s="6">
        <v>39172</v>
      </c>
      <c r="D15938" s="6" t="s">
        <v>28</v>
      </c>
    </row>
    <row r="15939" spans="2:4" x14ac:dyDescent="0.35">
      <c r="B15939">
        <v>5471</v>
      </c>
      <c r="C15939" s="6">
        <v>39172</v>
      </c>
      <c r="D15939" s="6" t="s">
        <v>28</v>
      </c>
    </row>
    <row r="15940" spans="2:4" x14ac:dyDescent="0.35">
      <c r="B15940">
        <v>5554</v>
      </c>
      <c r="C15940" s="6">
        <v>39172</v>
      </c>
      <c r="D15940" s="6" t="s">
        <v>28</v>
      </c>
    </row>
    <row r="15941" spans="2:4" x14ac:dyDescent="0.35">
      <c r="B15941">
        <v>5563</v>
      </c>
      <c r="C15941" s="6">
        <v>39172</v>
      </c>
      <c r="D15941" s="6" t="s">
        <v>28</v>
      </c>
    </row>
    <row r="15942" spans="2:4" x14ac:dyDescent="0.35">
      <c r="B15942">
        <v>6770</v>
      </c>
      <c r="C15942" s="6">
        <v>39172</v>
      </c>
      <c r="D15942" s="6" t="s">
        <v>28</v>
      </c>
    </row>
    <row r="15943" spans="2:4" x14ac:dyDescent="0.35">
      <c r="B15943">
        <v>8441</v>
      </c>
      <c r="C15943" s="6">
        <v>39172</v>
      </c>
      <c r="D15943" s="6" t="s">
        <v>28</v>
      </c>
    </row>
    <row r="15944" spans="2:4" x14ac:dyDescent="0.35">
      <c r="B15944">
        <v>6088</v>
      </c>
      <c r="C15944" s="6">
        <v>39172</v>
      </c>
      <c r="D15944" s="6" t="s">
        <v>28</v>
      </c>
    </row>
    <row r="15945" spans="2:4" x14ac:dyDescent="0.35">
      <c r="B15945">
        <v>17758</v>
      </c>
      <c r="C15945" s="6">
        <v>39172</v>
      </c>
      <c r="D15945" s="6" t="s">
        <v>28</v>
      </c>
    </row>
    <row r="15946" spans="2:4" x14ac:dyDescent="0.35">
      <c r="B15946">
        <v>11324</v>
      </c>
      <c r="C15946" s="6">
        <v>39172</v>
      </c>
      <c r="D15946" s="6" t="s">
        <v>28</v>
      </c>
    </row>
    <row r="15947" spans="2:4" x14ac:dyDescent="0.35">
      <c r="B15947">
        <v>11431</v>
      </c>
      <c r="C15947" s="6">
        <v>39172</v>
      </c>
      <c r="D15947" s="6" t="s">
        <v>28</v>
      </c>
    </row>
    <row r="15948" spans="2:4" x14ac:dyDescent="0.35">
      <c r="B15948">
        <v>3531</v>
      </c>
      <c r="C15948" s="6">
        <v>39172</v>
      </c>
      <c r="D15948" s="6" t="s">
        <v>28</v>
      </c>
    </row>
    <row r="15949" spans="2:4" x14ac:dyDescent="0.35">
      <c r="B15949">
        <v>3786</v>
      </c>
      <c r="C15949" s="6">
        <v>39172</v>
      </c>
      <c r="D15949" s="6" t="s">
        <v>28</v>
      </c>
    </row>
    <row r="15950" spans="2:4" x14ac:dyDescent="0.35">
      <c r="B15950">
        <v>1803</v>
      </c>
      <c r="C15950" s="6">
        <v>39172</v>
      </c>
      <c r="D15950" s="6" t="s">
        <v>28</v>
      </c>
    </row>
    <row r="15951" spans="2:4" x14ac:dyDescent="0.35">
      <c r="B15951">
        <v>470</v>
      </c>
      <c r="C15951" s="6">
        <v>39172</v>
      </c>
      <c r="D15951" s="6" t="s">
        <v>28</v>
      </c>
    </row>
    <row r="15952" spans="2:4" x14ac:dyDescent="0.35">
      <c r="B15952">
        <v>7129</v>
      </c>
      <c r="C15952" s="6">
        <v>39172</v>
      </c>
      <c r="D15952" s="6" t="s">
        <v>28</v>
      </c>
    </row>
    <row r="15953" spans="2:4" x14ac:dyDescent="0.35">
      <c r="B15953">
        <v>1335</v>
      </c>
      <c r="C15953" s="6">
        <v>39172</v>
      </c>
      <c r="D15953" s="6" t="s">
        <v>28</v>
      </c>
    </row>
    <row r="15954" spans="2:4" x14ac:dyDescent="0.35">
      <c r="B15954">
        <v>9912</v>
      </c>
      <c r="C15954" s="6">
        <v>39172</v>
      </c>
      <c r="D15954" s="6" t="s">
        <v>28</v>
      </c>
    </row>
    <row r="15955" spans="2:4" x14ac:dyDescent="0.35">
      <c r="B15955">
        <v>9923</v>
      </c>
      <c r="C15955" s="6">
        <v>39172</v>
      </c>
      <c r="D15955" s="6" t="s">
        <v>28</v>
      </c>
    </row>
    <row r="15956" spans="2:4" x14ac:dyDescent="0.35">
      <c r="B15956">
        <v>12616</v>
      </c>
      <c r="C15956" s="6">
        <v>39172</v>
      </c>
      <c r="D15956" s="6" t="s">
        <v>28</v>
      </c>
    </row>
    <row r="15957" spans="2:4" x14ac:dyDescent="0.35">
      <c r="B15957">
        <v>12621</v>
      </c>
      <c r="C15957" s="6">
        <v>39172</v>
      </c>
      <c r="D15957" s="6" t="s">
        <v>28</v>
      </c>
    </row>
    <row r="15958" spans="2:4" x14ac:dyDescent="0.35">
      <c r="B15958">
        <v>6710</v>
      </c>
      <c r="C15958" s="6">
        <v>39172</v>
      </c>
      <c r="D15958" s="6" t="s">
        <v>28</v>
      </c>
    </row>
    <row r="15959" spans="2:4" x14ac:dyDescent="0.35">
      <c r="B15959">
        <v>16812</v>
      </c>
      <c r="C15959" s="6">
        <v>39447</v>
      </c>
      <c r="D15959" s="6" t="s">
        <v>28</v>
      </c>
    </row>
    <row r="15960" spans="2:4" x14ac:dyDescent="0.35">
      <c r="B15960">
        <v>16822</v>
      </c>
      <c r="C15960" s="6">
        <v>39447</v>
      </c>
      <c r="D15960" s="6" t="s">
        <v>28</v>
      </c>
    </row>
    <row r="15961" spans="2:4" x14ac:dyDescent="0.35">
      <c r="B15961">
        <v>16902</v>
      </c>
      <c r="C15961" s="6">
        <v>39447</v>
      </c>
      <c r="D15961" s="6" t="s">
        <v>28</v>
      </c>
    </row>
    <row r="15962" spans="2:4" x14ac:dyDescent="0.35">
      <c r="B15962">
        <v>16934</v>
      </c>
      <c r="C15962" s="6">
        <v>39447</v>
      </c>
      <c r="D15962" s="6" t="s">
        <v>28</v>
      </c>
    </row>
    <row r="15963" spans="2:4" x14ac:dyDescent="0.35">
      <c r="B15963">
        <v>10052</v>
      </c>
      <c r="C15963" s="6">
        <v>39447</v>
      </c>
      <c r="D15963" s="6" t="s">
        <v>28</v>
      </c>
    </row>
    <row r="15964" spans="2:4" x14ac:dyDescent="0.35">
      <c r="B15964">
        <v>7185</v>
      </c>
      <c r="C15964" s="6">
        <v>39447</v>
      </c>
      <c r="D15964" s="6" t="s">
        <v>28</v>
      </c>
    </row>
    <row r="15965" spans="2:4" x14ac:dyDescent="0.35">
      <c r="B15965">
        <v>7622</v>
      </c>
      <c r="C15965" s="6">
        <v>39447</v>
      </c>
      <c r="D15965" s="6" t="s">
        <v>28</v>
      </c>
    </row>
    <row r="15966" spans="2:4" x14ac:dyDescent="0.35">
      <c r="B15966">
        <v>17439</v>
      </c>
      <c r="C15966" s="6">
        <v>39447</v>
      </c>
      <c r="D15966" s="6" t="s">
        <v>28</v>
      </c>
    </row>
    <row r="15967" spans="2:4" x14ac:dyDescent="0.35">
      <c r="B15967">
        <v>8285</v>
      </c>
      <c r="C15967" s="6">
        <v>39447</v>
      </c>
      <c r="D15967" s="6" t="s">
        <v>28</v>
      </c>
    </row>
    <row r="15968" spans="2:4" x14ac:dyDescent="0.35">
      <c r="B15968">
        <v>4096</v>
      </c>
      <c r="C15968" s="6">
        <v>39447</v>
      </c>
      <c r="D15968" s="6" t="s">
        <v>28</v>
      </c>
    </row>
    <row r="15969" spans="2:4" x14ac:dyDescent="0.35">
      <c r="B15969">
        <v>4099</v>
      </c>
      <c r="C15969" s="6">
        <v>39447</v>
      </c>
      <c r="D15969" s="6" t="s">
        <v>28</v>
      </c>
    </row>
    <row r="15970" spans="2:4" x14ac:dyDescent="0.35">
      <c r="B15970">
        <v>13082</v>
      </c>
      <c r="C15970" s="6">
        <v>39447</v>
      </c>
      <c r="D15970" s="6" t="s">
        <v>28</v>
      </c>
    </row>
    <row r="15971" spans="2:4" x14ac:dyDescent="0.35">
      <c r="B15971">
        <v>1477</v>
      </c>
      <c r="C15971" s="6">
        <v>39447</v>
      </c>
      <c r="D15971" s="6" t="s">
        <v>28</v>
      </c>
    </row>
    <row r="15972" spans="2:4" x14ac:dyDescent="0.35">
      <c r="B15972">
        <v>4108</v>
      </c>
      <c r="C15972" s="6">
        <v>39447</v>
      </c>
      <c r="D15972" s="6" t="s">
        <v>28</v>
      </c>
    </row>
    <row r="15973" spans="2:4" x14ac:dyDescent="0.35">
      <c r="B15973">
        <v>4111</v>
      </c>
      <c r="C15973" s="6">
        <v>39447</v>
      </c>
      <c r="D15973" s="6" t="s">
        <v>28</v>
      </c>
    </row>
    <row r="15974" spans="2:4" x14ac:dyDescent="0.35">
      <c r="B15974">
        <v>5390</v>
      </c>
      <c r="C15974" s="6">
        <v>39447</v>
      </c>
      <c r="D15974" s="6" t="s">
        <v>28</v>
      </c>
    </row>
    <row r="15975" spans="2:4" x14ac:dyDescent="0.35">
      <c r="B15975">
        <v>5396</v>
      </c>
      <c r="C15975" s="6">
        <v>39447</v>
      </c>
      <c r="D15975" s="6" t="s">
        <v>28</v>
      </c>
    </row>
    <row r="15976" spans="2:4" x14ac:dyDescent="0.35">
      <c r="B15976">
        <v>13100</v>
      </c>
      <c r="C15976" s="6">
        <v>39447</v>
      </c>
      <c r="D15976" s="6" t="s">
        <v>28</v>
      </c>
    </row>
    <row r="15977" spans="2:4" x14ac:dyDescent="0.35">
      <c r="B15977">
        <v>6825</v>
      </c>
      <c r="C15977" s="6">
        <v>39478</v>
      </c>
      <c r="D15977" s="6" t="s">
        <v>28</v>
      </c>
    </row>
    <row r="15978" spans="2:4" x14ac:dyDescent="0.35">
      <c r="B15978">
        <v>6828</v>
      </c>
      <c r="C15978" s="6">
        <v>39478</v>
      </c>
      <c r="D15978" s="6" t="s">
        <v>28</v>
      </c>
    </row>
    <row r="15979" spans="2:4" x14ac:dyDescent="0.35">
      <c r="B15979">
        <v>16006</v>
      </c>
      <c r="C15979" s="6">
        <v>39478</v>
      </c>
      <c r="D15979" s="6" t="s">
        <v>28</v>
      </c>
    </row>
    <row r="15980" spans="2:4" x14ac:dyDescent="0.35">
      <c r="B15980">
        <v>16119</v>
      </c>
      <c r="C15980" s="6">
        <v>39478</v>
      </c>
      <c r="D15980" s="6" t="s">
        <v>28</v>
      </c>
    </row>
    <row r="15981" spans="2:4" x14ac:dyDescent="0.35">
      <c r="B15981">
        <v>1819</v>
      </c>
      <c r="C15981" s="6">
        <v>39478</v>
      </c>
      <c r="D15981" s="6" t="s">
        <v>28</v>
      </c>
    </row>
    <row r="15982" spans="2:4" x14ac:dyDescent="0.35">
      <c r="B15982">
        <v>7626</v>
      </c>
      <c r="C15982" s="6">
        <v>39478</v>
      </c>
      <c r="D15982" s="6" t="s">
        <v>28</v>
      </c>
    </row>
    <row r="15983" spans="2:4" x14ac:dyDescent="0.35">
      <c r="B15983">
        <v>8082</v>
      </c>
      <c r="C15983" s="6">
        <v>39478</v>
      </c>
      <c r="D15983" s="6" t="s">
        <v>28</v>
      </c>
    </row>
    <row r="15984" spans="2:4" x14ac:dyDescent="0.35">
      <c r="B15984">
        <v>8940</v>
      </c>
      <c r="C15984" s="6">
        <v>39507</v>
      </c>
      <c r="D15984" s="6" t="s">
        <v>28</v>
      </c>
    </row>
    <row r="15985" spans="2:4" x14ac:dyDescent="0.35">
      <c r="B15985">
        <v>7043</v>
      </c>
      <c r="C15985" s="6">
        <v>39507</v>
      </c>
      <c r="D15985" s="6" t="s">
        <v>28</v>
      </c>
    </row>
    <row r="15986" spans="2:4" x14ac:dyDescent="0.35">
      <c r="B15986">
        <v>2554</v>
      </c>
      <c r="C15986" s="6">
        <v>39507</v>
      </c>
      <c r="D15986" s="6" t="s">
        <v>28</v>
      </c>
    </row>
    <row r="15987" spans="2:4" x14ac:dyDescent="0.35">
      <c r="B15987">
        <v>3802</v>
      </c>
      <c r="C15987" s="6">
        <v>39507</v>
      </c>
      <c r="D15987" s="6" t="s">
        <v>28</v>
      </c>
    </row>
    <row r="15988" spans="2:4" x14ac:dyDescent="0.35">
      <c r="B15988">
        <v>11525</v>
      </c>
      <c r="C15988" s="6">
        <v>39507</v>
      </c>
      <c r="D15988" s="6" t="s">
        <v>28</v>
      </c>
    </row>
    <row r="15989" spans="2:4" x14ac:dyDescent="0.35">
      <c r="B15989">
        <v>11618</v>
      </c>
      <c r="C15989" s="6">
        <v>39507</v>
      </c>
      <c r="D15989" s="6" t="s">
        <v>28</v>
      </c>
    </row>
    <row r="15990" spans="2:4" x14ac:dyDescent="0.35">
      <c r="B15990">
        <v>11635</v>
      </c>
      <c r="C15990" s="6">
        <v>39507</v>
      </c>
      <c r="D15990" s="6" t="s">
        <v>28</v>
      </c>
    </row>
    <row r="15991" spans="2:4" x14ac:dyDescent="0.35">
      <c r="B15991">
        <v>11667</v>
      </c>
      <c r="C15991" s="6">
        <v>39507</v>
      </c>
      <c r="D15991" s="6" t="s">
        <v>28</v>
      </c>
    </row>
    <row r="15992" spans="2:4" x14ac:dyDescent="0.35">
      <c r="B15992">
        <v>11688</v>
      </c>
      <c r="C15992" s="6">
        <v>39507</v>
      </c>
      <c r="D15992" s="6" t="s">
        <v>28</v>
      </c>
    </row>
    <row r="15993" spans="2:4" x14ac:dyDescent="0.35">
      <c r="B15993">
        <v>11694</v>
      </c>
      <c r="C15993" s="6">
        <v>39507</v>
      </c>
      <c r="D15993" s="6" t="s">
        <v>28</v>
      </c>
    </row>
    <row r="15994" spans="2:4" x14ac:dyDescent="0.35">
      <c r="B15994">
        <v>11806</v>
      </c>
      <c r="C15994" s="6">
        <v>39507</v>
      </c>
      <c r="D15994" s="6" t="s">
        <v>28</v>
      </c>
    </row>
    <row r="15995" spans="2:4" x14ac:dyDescent="0.35">
      <c r="B15995">
        <v>5294</v>
      </c>
      <c r="C15995" s="6">
        <v>39478</v>
      </c>
      <c r="D15995" s="6" t="s">
        <v>28</v>
      </c>
    </row>
    <row r="15996" spans="2:4" x14ac:dyDescent="0.35">
      <c r="B15996">
        <v>5309</v>
      </c>
      <c r="C15996" s="6">
        <v>39478</v>
      </c>
      <c r="D15996" s="6" t="s">
        <v>28</v>
      </c>
    </row>
    <row r="15997" spans="2:4" x14ac:dyDescent="0.35">
      <c r="B15997">
        <v>3196</v>
      </c>
      <c r="C15997" s="6">
        <v>39478</v>
      </c>
      <c r="D15997" s="6" t="s">
        <v>28</v>
      </c>
    </row>
    <row r="15998" spans="2:4" x14ac:dyDescent="0.35">
      <c r="B15998">
        <v>3199</v>
      </c>
      <c r="C15998" s="6">
        <v>39478</v>
      </c>
      <c r="D15998" s="6" t="s">
        <v>28</v>
      </c>
    </row>
    <row r="15999" spans="2:4" x14ac:dyDescent="0.35">
      <c r="B15999">
        <v>3424</v>
      </c>
      <c r="C15999" s="6">
        <v>39478</v>
      </c>
      <c r="D15999" s="6" t="s">
        <v>28</v>
      </c>
    </row>
    <row r="16000" spans="2:4" x14ac:dyDescent="0.35">
      <c r="B16000">
        <v>3429</v>
      </c>
      <c r="C16000" s="6">
        <v>39478</v>
      </c>
      <c r="D16000" s="6" t="s">
        <v>28</v>
      </c>
    </row>
    <row r="16001" spans="2:4" x14ac:dyDescent="0.35">
      <c r="B16001">
        <v>4101</v>
      </c>
      <c r="C16001" s="6">
        <v>39478</v>
      </c>
      <c r="D16001" s="6" t="s">
        <v>28</v>
      </c>
    </row>
    <row r="16002" spans="2:4" x14ac:dyDescent="0.35">
      <c r="B16002">
        <v>4353</v>
      </c>
      <c r="C16002" s="6">
        <v>39478</v>
      </c>
      <c r="D16002" s="6" t="s">
        <v>28</v>
      </c>
    </row>
    <row r="16003" spans="2:4" x14ac:dyDescent="0.35">
      <c r="B16003">
        <v>4687</v>
      </c>
      <c r="C16003" s="6">
        <v>39478</v>
      </c>
      <c r="D16003" s="6" t="s">
        <v>28</v>
      </c>
    </row>
    <row r="16004" spans="2:4" x14ac:dyDescent="0.35">
      <c r="B16004">
        <v>4691</v>
      </c>
      <c r="C16004" s="6">
        <v>39478</v>
      </c>
      <c r="D16004" s="6" t="s">
        <v>28</v>
      </c>
    </row>
    <row r="16005" spans="2:4" x14ac:dyDescent="0.35">
      <c r="B16005">
        <v>13538</v>
      </c>
      <c r="C16005" s="6">
        <v>39478</v>
      </c>
      <c r="D16005" s="6" t="s">
        <v>28</v>
      </c>
    </row>
    <row r="16006" spans="2:4" x14ac:dyDescent="0.35">
      <c r="B16006">
        <v>13541</v>
      </c>
      <c r="C16006" s="6">
        <v>39478</v>
      </c>
      <c r="D16006" s="6" t="s">
        <v>28</v>
      </c>
    </row>
    <row r="16007" spans="2:4" x14ac:dyDescent="0.35">
      <c r="B16007">
        <v>13544</v>
      </c>
      <c r="C16007" s="6">
        <v>39478</v>
      </c>
      <c r="D16007" s="6" t="s">
        <v>28</v>
      </c>
    </row>
    <row r="16008" spans="2:4" x14ac:dyDescent="0.35">
      <c r="B16008">
        <v>13103</v>
      </c>
      <c r="C16008" s="6">
        <v>39478</v>
      </c>
      <c r="D16008" s="6" t="s">
        <v>28</v>
      </c>
    </row>
    <row r="16009" spans="2:4" x14ac:dyDescent="0.35">
      <c r="B16009">
        <v>5539</v>
      </c>
      <c r="C16009" s="6">
        <v>39507</v>
      </c>
      <c r="D16009" s="6" t="s">
        <v>28</v>
      </c>
    </row>
    <row r="16010" spans="2:4" x14ac:dyDescent="0.35">
      <c r="B16010">
        <v>18412</v>
      </c>
      <c r="C16010" s="6">
        <v>39507</v>
      </c>
      <c r="D16010" s="6" t="s">
        <v>28</v>
      </c>
    </row>
    <row r="16011" spans="2:4" x14ac:dyDescent="0.35">
      <c r="B16011">
        <v>10740</v>
      </c>
      <c r="C16011" s="6">
        <v>39538</v>
      </c>
      <c r="D16011" s="6" t="s">
        <v>28</v>
      </c>
    </row>
    <row r="16012" spans="2:4" x14ac:dyDescent="0.35">
      <c r="B16012">
        <v>10912</v>
      </c>
      <c r="C16012" s="6">
        <v>39538</v>
      </c>
      <c r="D16012" s="6" t="s">
        <v>28</v>
      </c>
    </row>
    <row r="16013" spans="2:4" x14ac:dyDescent="0.35">
      <c r="B16013">
        <v>13026</v>
      </c>
      <c r="C16013" s="6">
        <v>39538</v>
      </c>
      <c r="D16013" s="6" t="s">
        <v>28</v>
      </c>
    </row>
    <row r="16014" spans="2:4" x14ac:dyDescent="0.35">
      <c r="B16014">
        <v>11623</v>
      </c>
      <c r="C16014" s="6">
        <v>39538</v>
      </c>
      <c r="D16014" s="6" t="s">
        <v>28</v>
      </c>
    </row>
    <row r="16015" spans="2:4" x14ac:dyDescent="0.35">
      <c r="B16015">
        <v>11628</v>
      </c>
      <c r="C16015" s="6">
        <v>39538</v>
      </c>
      <c r="D16015" s="6" t="s">
        <v>28</v>
      </c>
    </row>
    <row r="16016" spans="2:4" x14ac:dyDescent="0.35">
      <c r="B16016">
        <v>6646</v>
      </c>
      <c r="C16016" s="6">
        <v>39538</v>
      </c>
      <c r="D16016" s="6" t="s">
        <v>28</v>
      </c>
    </row>
    <row r="16017" spans="2:4" x14ac:dyDescent="0.35">
      <c r="B16017">
        <v>1307</v>
      </c>
      <c r="C16017" s="6">
        <v>39538</v>
      </c>
      <c r="D16017" s="6" t="s">
        <v>28</v>
      </c>
    </row>
    <row r="16018" spans="2:4" x14ac:dyDescent="0.35">
      <c r="B16018">
        <v>5052</v>
      </c>
      <c r="C16018" s="6">
        <v>39538</v>
      </c>
      <c r="D16018" s="6" t="s">
        <v>28</v>
      </c>
    </row>
    <row r="16019" spans="2:4" x14ac:dyDescent="0.35">
      <c r="B16019">
        <v>5057</v>
      </c>
      <c r="C16019" s="6">
        <v>39538</v>
      </c>
      <c r="D16019" s="6" t="s">
        <v>28</v>
      </c>
    </row>
    <row r="16020" spans="2:4" x14ac:dyDescent="0.35">
      <c r="B16020">
        <v>6705</v>
      </c>
      <c r="C16020" s="6">
        <v>39538</v>
      </c>
      <c r="D16020" s="6" t="s">
        <v>28</v>
      </c>
    </row>
    <row r="16021" spans="2:4" x14ac:dyDescent="0.35">
      <c r="B16021">
        <v>19043</v>
      </c>
      <c r="C16021" s="6">
        <v>39538</v>
      </c>
      <c r="D16021" s="6" t="s">
        <v>28</v>
      </c>
    </row>
    <row r="16022" spans="2:4" x14ac:dyDescent="0.35">
      <c r="B16022">
        <v>375</v>
      </c>
      <c r="C16022" s="6">
        <v>39172</v>
      </c>
      <c r="D16022" s="6" t="s">
        <v>28</v>
      </c>
    </row>
    <row r="16023" spans="2:4" x14ac:dyDescent="0.35">
      <c r="B16023">
        <v>1755</v>
      </c>
      <c r="C16023" s="6">
        <v>39172</v>
      </c>
      <c r="D16023" s="6" t="s">
        <v>28</v>
      </c>
    </row>
    <row r="16024" spans="2:4" x14ac:dyDescent="0.35">
      <c r="B16024">
        <v>3191</v>
      </c>
      <c r="C16024" s="6">
        <v>39172</v>
      </c>
      <c r="D16024" s="6" t="s">
        <v>28</v>
      </c>
    </row>
    <row r="16025" spans="2:4" x14ac:dyDescent="0.35">
      <c r="B16025">
        <v>3194</v>
      </c>
      <c r="C16025" s="6">
        <v>39172</v>
      </c>
      <c r="D16025" s="6" t="s">
        <v>28</v>
      </c>
    </row>
    <row r="16026" spans="2:4" x14ac:dyDescent="0.35">
      <c r="B16026">
        <v>3198</v>
      </c>
      <c r="C16026" s="6">
        <v>39172</v>
      </c>
      <c r="D16026" s="6" t="s">
        <v>28</v>
      </c>
    </row>
    <row r="16027" spans="2:4" x14ac:dyDescent="0.35">
      <c r="B16027">
        <v>8082</v>
      </c>
      <c r="C16027" s="6">
        <v>39172</v>
      </c>
      <c r="D16027" s="6" t="s">
        <v>28</v>
      </c>
    </row>
    <row r="16028" spans="2:4" x14ac:dyDescent="0.35">
      <c r="B16028">
        <v>2553</v>
      </c>
      <c r="C16028" s="6">
        <v>39172</v>
      </c>
      <c r="D16028" s="6" t="s">
        <v>28</v>
      </c>
    </row>
    <row r="16029" spans="2:4" x14ac:dyDescent="0.35">
      <c r="B16029">
        <v>4085</v>
      </c>
      <c r="C16029" s="6">
        <v>39172</v>
      </c>
      <c r="D16029" s="6" t="s">
        <v>28</v>
      </c>
    </row>
    <row r="16030" spans="2:4" x14ac:dyDescent="0.35">
      <c r="B16030">
        <v>2596</v>
      </c>
      <c r="C16030" s="6">
        <v>39172</v>
      </c>
      <c r="D16030" s="6" t="s">
        <v>28</v>
      </c>
    </row>
    <row r="16031" spans="2:4" x14ac:dyDescent="0.35">
      <c r="B16031">
        <v>10537</v>
      </c>
      <c r="C16031" s="6">
        <v>39172</v>
      </c>
      <c r="D16031" s="6" t="s">
        <v>28</v>
      </c>
    </row>
    <row r="16032" spans="2:4" x14ac:dyDescent="0.35">
      <c r="B16032">
        <v>10543</v>
      </c>
      <c r="C16032" s="6">
        <v>39172</v>
      </c>
      <c r="D16032" s="6" t="s">
        <v>28</v>
      </c>
    </row>
    <row r="16033" spans="2:4" x14ac:dyDescent="0.35">
      <c r="B16033">
        <v>10670</v>
      </c>
      <c r="C16033" s="6">
        <v>39172</v>
      </c>
      <c r="D16033" s="6" t="s">
        <v>28</v>
      </c>
    </row>
    <row r="16034" spans="2:4" x14ac:dyDescent="0.35">
      <c r="B16034">
        <v>10834</v>
      </c>
      <c r="C16034" s="6">
        <v>39172</v>
      </c>
      <c r="D16034" s="6" t="s">
        <v>28</v>
      </c>
    </row>
    <row r="16035" spans="2:4" x14ac:dyDescent="0.35">
      <c r="B16035">
        <v>10851</v>
      </c>
      <c r="C16035" s="6">
        <v>39172</v>
      </c>
      <c r="D16035" s="6" t="s">
        <v>28</v>
      </c>
    </row>
    <row r="16036" spans="2:4" x14ac:dyDescent="0.35">
      <c r="B16036">
        <v>1231</v>
      </c>
      <c r="C16036" s="6">
        <v>39172</v>
      </c>
      <c r="D16036" s="6" t="s">
        <v>28</v>
      </c>
    </row>
    <row r="16037" spans="2:4" x14ac:dyDescent="0.35">
      <c r="B16037">
        <v>9966</v>
      </c>
      <c r="C16037" s="6">
        <v>39172</v>
      </c>
      <c r="D16037" s="6" t="s">
        <v>28</v>
      </c>
    </row>
    <row r="16038" spans="2:4" x14ac:dyDescent="0.35">
      <c r="B16038">
        <v>9971</v>
      </c>
      <c r="C16038" s="6">
        <v>39172</v>
      </c>
      <c r="D16038" s="6" t="s">
        <v>28</v>
      </c>
    </row>
    <row r="16039" spans="2:4" x14ac:dyDescent="0.35">
      <c r="B16039">
        <v>9976</v>
      </c>
      <c r="C16039" s="6">
        <v>39172</v>
      </c>
      <c r="D16039" s="6" t="s">
        <v>28</v>
      </c>
    </row>
    <row r="16040" spans="2:4" x14ac:dyDescent="0.35">
      <c r="B16040">
        <v>9981</v>
      </c>
      <c r="C16040" s="6">
        <v>39172</v>
      </c>
      <c r="D16040" s="6" t="s">
        <v>28</v>
      </c>
    </row>
    <row r="16041" spans="2:4" x14ac:dyDescent="0.35">
      <c r="B16041">
        <v>10004</v>
      </c>
      <c r="C16041" s="6">
        <v>39172</v>
      </c>
      <c r="D16041" s="6" t="s">
        <v>28</v>
      </c>
    </row>
    <row r="16042" spans="2:4" x14ac:dyDescent="0.35">
      <c r="B16042">
        <v>10009</v>
      </c>
      <c r="C16042" s="6">
        <v>39172</v>
      </c>
      <c r="D16042" s="6" t="s">
        <v>28</v>
      </c>
    </row>
    <row r="16043" spans="2:4" x14ac:dyDescent="0.35">
      <c r="B16043">
        <v>10014</v>
      </c>
      <c r="C16043" s="6">
        <v>39172</v>
      </c>
      <c r="D16043" s="6" t="s">
        <v>28</v>
      </c>
    </row>
    <row r="16044" spans="2:4" x14ac:dyDescent="0.35">
      <c r="B16044">
        <v>8908</v>
      </c>
      <c r="C16044" s="6">
        <v>39172</v>
      </c>
      <c r="D16044" s="6" t="s">
        <v>28</v>
      </c>
    </row>
    <row r="16045" spans="2:4" x14ac:dyDescent="0.35">
      <c r="B16045">
        <v>8915</v>
      </c>
      <c r="C16045" s="6">
        <v>39172</v>
      </c>
      <c r="D16045" s="6" t="s">
        <v>28</v>
      </c>
    </row>
    <row r="16046" spans="2:4" x14ac:dyDescent="0.35">
      <c r="B16046">
        <v>13849</v>
      </c>
      <c r="C16046" s="6">
        <v>39172</v>
      </c>
      <c r="D16046" s="6" t="s">
        <v>28</v>
      </c>
    </row>
    <row r="16047" spans="2:4" x14ac:dyDescent="0.35">
      <c r="B16047">
        <v>13864</v>
      </c>
      <c r="C16047" s="6">
        <v>39172</v>
      </c>
      <c r="D16047" s="6" t="s">
        <v>28</v>
      </c>
    </row>
    <row r="16048" spans="2:4" x14ac:dyDescent="0.35">
      <c r="B16048">
        <v>16820</v>
      </c>
      <c r="C16048" s="6">
        <v>39172</v>
      </c>
      <c r="D16048" s="6" t="s">
        <v>28</v>
      </c>
    </row>
    <row r="16049" spans="2:4" x14ac:dyDescent="0.35">
      <c r="B16049">
        <v>5320</v>
      </c>
      <c r="C16049" s="6">
        <v>39172</v>
      </c>
      <c r="D16049" s="6" t="s">
        <v>28</v>
      </c>
    </row>
    <row r="16050" spans="2:4" x14ac:dyDescent="0.35">
      <c r="B16050">
        <v>4931</v>
      </c>
      <c r="C16050" s="6">
        <v>39172</v>
      </c>
      <c r="D16050" s="6" t="s">
        <v>28</v>
      </c>
    </row>
    <row r="16051" spans="2:4" x14ac:dyDescent="0.35">
      <c r="B16051">
        <v>16938</v>
      </c>
      <c r="C16051" s="6">
        <v>39172</v>
      </c>
      <c r="D16051" s="6" t="s">
        <v>28</v>
      </c>
    </row>
    <row r="16052" spans="2:4" x14ac:dyDescent="0.35">
      <c r="B16052">
        <v>1606</v>
      </c>
      <c r="C16052" s="6">
        <v>39172</v>
      </c>
      <c r="D16052" s="6" t="s">
        <v>28</v>
      </c>
    </row>
    <row r="16053" spans="2:4" x14ac:dyDescent="0.35">
      <c r="B16053">
        <v>1480</v>
      </c>
      <c r="C16053" s="6">
        <v>39202</v>
      </c>
      <c r="D16053" s="6" t="s">
        <v>28</v>
      </c>
    </row>
    <row r="16054" spans="2:4" x14ac:dyDescent="0.35">
      <c r="B16054">
        <v>1866</v>
      </c>
      <c r="C16054" s="6">
        <v>39202</v>
      </c>
      <c r="D16054" s="6" t="s">
        <v>28</v>
      </c>
    </row>
    <row r="16055" spans="2:4" x14ac:dyDescent="0.35">
      <c r="B16055">
        <v>8346</v>
      </c>
      <c r="C16055" s="6">
        <v>39202</v>
      </c>
      <c r="D16055" s="6" t="s">
        <v>28</v>
      </c>
    </row>
    <row r="16056" spans="2:4" x14ac:dyDescent="0.35">
      <c r="B16056">
        <v>8350</v>
      </c>
      <c r="C16056" s="6">
        <v>39202</v>
      </c>
      <c r="D16056" s="6" t="s">
        <v>28</v>
      </c>
    </row>
    <row r="16057" spans="2:4" x14ac:dyDescent="0.35">
      <c r="B16057">
        <v>8353</v>
      </c>
      <c r="C16057" s="6">
        <v>39202</v>
      </c>
      <c r="D16057" s="6" t="s">
        <v>28</v>
      </c>
    </row>
    <row r="16058" spans="2:4" x14ac:dyDescent="0.35">
      <c r="B16058">
        <v>8369</v>
      </c>
      <c r="C16058" s="6">
        <v>39202</v>
      </c>
      <c r="D16058" s="6" t="s">
        <v>28</v>
      </c>
    </row>
    <row r="16059" spans="2:4" x14ac:dyDescent="0.35">
      <c r="B16059">
        <v>1483</v>
      </c>
      <c r="C16059" s="6">
        <v>39202</v>
      </c>
      <c r="D16059" s="6" t="s">
        <v>28</v>
      </c>
    </row>
    <row r="16060" spans="2:4" x14ac:dyDescent="0.35">
      <c r="B16060">
        <v>1488</v>
      </c>
      <c r="C16060" s="6">
        <v>39202</v>
      </c>
      <c r="D16060" s="6" t="s">
        <v>28</v>
      </c>
    </row>
    <row r="16061" spans="2:4" x14ac:dyDescent="0.35">
      <c r="B16061">
        <v>13872</v>
      </c>
      <c r="C16061" s="6">
        <v>39202</v>
      </c>
      <c r="D16061" s="6" t="s">
        <v>28</v>
      </c>
    </row>
    <row r="16062" spans="2:4" x14ac:dyDescent="0.35">
      <c r="B16062">
        <v>13875</v>
      </c>
      <c r="C16062" s="6">
        <v>39202</v>
      </c>
      <c r="D16062" s="6" t="s">
        <v>28</v>
      </c>
    </row>
    <row r="16063" spans="2:4" x14ac:dyDescent="0.35">
      <c r="B16063">
        <v>13878</v>
      </c>
      <c r="C16063" s="6">
        <v>39202</v>
      </c>
      <c r="D16063" s="6" t="s">
        <v>28</v>
      </c>
    </row>
    <row r="16064" spans="2:4" x14ac:dyDescent="0.35">
      <c r="B16064">
        <v>13884</v>
      </c>
      <c r="C16064" s="6">
        <v>39202</v>
      </c>
      <c r="D16064" s="6" t="s">
        <v>28</v>
      </c>
    </row>
    <row r="16065" spans="2:4" x14ac:dyDescent="0.35">
      <c r="B16065">
        <v>4457</v>
      </c>
      <c r="C16065" s="6">
        <v>39202</v>
      </c>
      <c r="D16065" s="6" t="s">
        <v>28</v>
      </c>
    </row>
    <row r="16066" spans="2:4" x14ac:dyDescent="0.35">
      <c r="B16066">
        <v>14323</v>
      </c>
      <c r="C16066" s="6">
        <v>39202</v>
      </c>
      <c r="D16066" s="6" t="s">
        <v>28</v>
      </c>
    </row>
    <row r="16067" spans="2:4" x14ac:dyDescent="0.35">
      <c r="B16067">
        <v>14446</v>
      </c>
      <c r="C16067" s="6">
        <v>39202</v>
      </c>
      <c r="D16067" s="6" t="s">
        <v>28</v>
      </c>
    </row>
    <row r="16068" spans="2:4" x14ac:dyDescent="0.35">
      <c r="B16068">
        <v>1630</v>
      </c>
      <c r="C16068" s="6">
        <v>39202</v>
      </c>
      <c r="D16068" s="6" t="s">
        <v>28</v>
      </c>
    </row>
    <row r="16069" spans="2:4" x14ac:dyDescent="0.35">
      <c r="B16069">
        <v>606</v>
      </c>
      <c r="C16069" s="6">
        <v>39202</v>
      </c>
      <c r="D16069" s="6" t="s">
        <v>28</v>
      </c>
    </row>
    <row r="16070" spans="2:4" x14ac:dyDescent="0.35">
      <c r="B16070">
        <v>3989</v>
      </c>
      <c r="C16070" s="6">
        <v>39202</v>
      </c>
      <c r="D16070" s="6" t="s">
        <v>28</v>
      </c>
    </row>
    <row r="16071" spans="2:4" x14ac:dyDescent="0.35">
      <c r="B16071">
        <v>16960</v>
      </c>
      <c r="C16071" s="6">
        <v>39202</v>
      </c>
      <c r="D16071" s="6" t="s">
        <v>28</v>
      </c>
    </row>
    <row r="16072" spans="2:4" x14ac:dyDescent="0.35">
      <c r="B16072">
        <v>16966</v>
      </c>
      <c r="C16072" s="6">
        <v>39202</v>
      </c>
      <c r="D16072" s="6" t="s">
        <v>28</v>
      </c>
    </row>
    <row r="16073" spans="2:4" x14ac:dyDescent="0.35">
      <c r="B16073">
        <v>1729</v>
      </c>
      <c r="C16073" s="6">
        <v>39202</v>
      </c>
      <c r="D16073" s="6" t="s">
        <v>28</v>
      </c>
    </row>
    <row r="16074" spans="2:4" x14ac:dyDescent="0.35">
      <c r="B16074">
        <v>10088</v>
      </c>
      <c r="C16074" s="6">
        <v>39202</v>
      </c>
      <c r="D16074" s="6" t="s">
        <v>28</v>
      </c>
    </row>
    <row r="16075" spans="2:4" x14ac:dyDescent="0.35">
      <c r="B16075">
        <v>3148</v>
      </c>
      <c r="C16075" s="6">
        <v>39202</v>
      </c>
      <c r="D16075" s="6" t="s">
        <v>28</v>
      </c>
    </row>
    <row r="16076" spans="2:4" x14ac:dyDescent="0.35">
      <c r="B16076">
        <v>610</v>
      </c>
      <c r="C16076" s="6">
        <v>39202</v>
      </c>
      <c r="D16076" s="6" t="s">
        <v>28</v>
      </c>
    </row>
    <row r="16077" spans="2:4" x14ac:dyDescent="0.35">
      <c r="B16077">
        <v>615</v>
      </c>
      <c r="C16077" s="6">
        <v>39202</v>
      </c>
      <c r="D16077" s="6" t="s">
        <v>28</v>
      </c>
    </row>
    <row r="16078" spans="2:4" x14ac:dyDescent="0.35">
      <c r="B16078">
        <v>6638</v>
      </c>
      <c r="C16078" s="6">
        <v>39202</v>
      </c>
      <c r="D16078" s="6" t="s">
        <v>28</v>
      </c>
    </row>
    <row r="16079" spans="2:4" x14ac:dyDescent="0.35">
      <c r="B16079">
        <v>6641</v>
      </c>
      <c r="C16079" s="6">
        <v>39202</v>
      </c>
      <c r="D16079" s="6" t="s">
        <v>28</v>
      </c>
    </row>
    <row r="16080" spans="2:4" x14ac:dyDescent="0.35">
      <c r="B16080">
        <v>6884</v>
      </c>
      <c r="C16080" s="6">
        <v>39202</v>
      </c>
      <c r="D16080" s="6" t="s">
        <v>28</v>
      </c>
    </row>
    <row r="16081" spans="2:4" x14ac:dyDescent="0.35">
      <c r="B16081">
        <v>14730</v>
      </c>
      <c r="C16081" s="6">
        <v>39202</v>
      </c>
      <c r="D16081" s="6" t="s">
        <v>28</v>
      </c>
    </row>
    <row r="16082" spans="2:4" x14ac:dyDescent="0.35">
      <c r="B16082">
        <v>9805</v>
      </c>
      <c r="C16082" s="6">
        <v>39202</v>
      </c>
      <c r="D16082" s="6" t="s">
        <v>28</v>
      </c>
    </row>
    <row r="16083" spans="2:4" x14ac:dyDescent="0.35">
      <c r="B16083">
        <v>11657</v>
      </c>
      <c r="C16083" s="6">
        <v>39202</v>
      </c>
      <c r="D16083" s="6" t="s">
        <v>28</v>
      </c>
    </row>
    <row r="16084" spans="2:4" x14ac:dyDescent="0.35">
      <c r="B16084">
        <v>11662</v>
      </c>
      <c r="C16084" s="6">
        <v>39202</v>
      </c>
      <c r="D16084" s="6" t="s">
        <v>28</v>
      </c>
    </row>
    <row r="16085" spans="2:4" x14ac:dyDescent="0.35">
      <c r="B16085">
        <v>11673</v>
      </c>
      <c r="C16085" s="6">
        <v>39202</v>
      </c>
      <c r="D16085" s="6" t="s">
        <v>28</v>
      </c>
    </row>
    <row r="16086" spans="2:4" x14ac:dyDescent="0.35">
      <c r="B16086">
        <v>11678</v>
      </c>
      <c r="C16086" s="6">
        <v>39202</v>
      </c>
      <c r="D16086" s="6" t="s">
        <v>28</v>
      </c>
    </row>
    <row r="16087" spans="2:4" x14ac:dyDescent="0.35">
      <c r="B16087">
        <v>11682</v>
      </c>
      <c r="C16087" s="6">
        <v>39202</v>
      </c>
      <c r="D16087" s="6" t="s">
        <v>28</v>
      </c>
    </row>
    <row r="16088" spans="2:4" x14ac:dyDescent="0.35">
      <c r="B16088">
        <v>5945</v>
      </c>
      <c r="C16088" s="6">
        <v>39202</v>
      </c>
      <c r="D16088" s="6" t="s">
        <v>28</v>
      </c>
    </row>
    <row r="16089" spans="2:4" x14ac:dyDescent="0.35">
      <c r="B16089">
        <v>5321</v>
      </c>
      <c r="C16089" s="6">
        <v>39202</v>
      </c>
      <c r="D16089" s="6" t="s">
        <v>28</v>
      </c>
    </row>
    <row r="16090" spans="2:4" x14ac:dyDescent="0.35">
      <c r="B16090">
        <v>13722</v>
      </c>
      <c r="C16090" s="6">
        <v>39202</v>
      </c>
      <c r="D16090" s="6" t="s">
        <v>28</v>
      </c>
    </row>
    <row r="16091" spans="2:4" x14ac:dyDescent="0.35">
      <c r="B16091">
        <v>13836</v>
      </c>
      <c r="C16091" s="6">
        <v>39202</v>
      </c>
      <c r="D16091" s="6" t="s">
        <v>28</v>
      </c>
    </row>
    <row r="16092" spans="2:4" x14ac:dyDescent="0.35">
      <c r="B16092">
        <v>14448</v>
      </c>
      <c r="C16092" s="6">
        <v>39202</v>
      </c>
      <c r="D16092" s="6" t="s">
        <v>28</v>
      </c>
    </row>
    <row r="16093" spans="2:4" x14ac:dyDescent="0.35">
      <c r="B16093">
        <v>14479</v>
      </c>
      <c r="C16093" s="6">
        <v>39202</v>
      </c>
      <c r="D16093" s="6" t="s">
        <v>28</v>
      </c>
    </row>
    <row r="16094" spans="2:4" x14ac:dyDescent="0.35">
      <c r="B16094">
        <v>9830</v>
      </c>
      <c r="C16094" s="6">
        <v>39202</v>
      </c>
      <c r="D16094" s="6" t="s">
        <v>28</v>
      </c>
    </row>
    <row r="16095" spans="2:4" x14ac:dyDescent="0.35">
      <c r="B16095">
        <v>9840</v>
      </c>
      <c r="C16095" s="6">
        <v>39202</v>
      </c>
      <c r="D16095" s="6" t="s">
        <v>28</v>
      </c>
    </row>
    <row r="16096" spans="2:4" x14ac:dyDescent="0.35">
      <c r="B16096">
        <v>17447</v>
      </c>
      <c r="C16096" s="6">
        <v>39233</v>
      </c>
      <c r="D16096" s="6" t="s">
        <v>28</v>
      </c>
    </row>
    <row r="16097" spans="2:4" x14ac:dyDescent="0.35">
      <c r="B16097">
        <v>17523</v>
      </c>
      <c r="C16097" s="6">
        <v>39233</v>
      </c>
      <c r="D16097" s="6" t="s">
        <v>28</v>
      </c>
    </row>
    <row r="16098" spans="2:4" x14ac:dyDescent="0.35">
      <c r="B16098">
        <v>17550</v>
      </c>
      <c r="C16098" s="6">
        <v>39233</v>
      </c>
      <c r="D16098" s="6" t="s">
        <v>28</v>
      </c>
    </row>
    <row r="16099" spans="2:4" x14ac:dyDescent="0.35">
      <c r="B16099">
        <v>17554</v>
      </c>
      <c r="C16099" s="6">
        <v>39233</v>
      </c>
      <c r="D16099" s="6" t="s">
        <v>28</v>
      </c>
    </row>
    <row r="16100" spans="2:4" x14ac:dyDescent="0.35">
      <c r="B16100">
        <v>1626</v>
      </c>
      <c r="C16100" s="6">
        <v>39233</v>
      </c>
      <c r="D16100" s="6" t="s">
        <v>28</v>
      </c>
    </row>
    <row r="16101" spans="2:4" x14ac:dyDescent="0.35">
      <c r="B16101">
        <v>10082</v>
      </c>
      <c r="C16101" s="6">
        <v>39233</v>
      </c>
      <c r="D16101" s="6" t="s">
        <v>28</v>
      </c>
    </row>
    <row r="16102" spans="2:4" x14ac:dyDescent="0.35">
      <c r="B16102">
        <v>389</v>
      </c>
      <c r="C16102" s="6">
        <v>39233</v>
      </c>
      <c r="D16102" s="6" t="s">
        <v>28</v>
      </c>
    </row>
    <row r="16103" spans="2:4" x14ac:dyDescent="0.35">
      <c r="B16103">
        <v>3957</v>
      </c>
      <c r="C16103" s="6">
        <v>39202</v>
      </c>
      <c r="D16103" s="6" t="s">
        <v>28</v>
      </c>
    </row>
    <row r="16104" spans="2:4" x14ac:dyDescent="0.35">
      <c r="B16104">
        <v>7035</v>
      </c>
      <c r="C16104" s="6">
        <v>39202</v>
      </c>
      <c r="D16104" s="6" t="s">
        <v>28</v>
      </c>
    </row>
    <row r="16105" spans="2:4" x14ac:dyDescent="0.35">
      <c r="B16105">
        <v>11524</v>
      </c>
      <c r="C16105" s="6">
        <v>39202</v>
      </c>
      <c r="D16105" s="6" t="s">
        <v>28</v>
      </c>
    </row>
    <row r="16106" spans="2:4" x14ac:dyDescent="0.35">
      <c r="B16106">
        <v>11617</v>
      </c>
      <c r="C16106" s="6">
        <v>39202</v>
      </c>
      <c r="D16106" s="6" t="s">
        <v>28</v>
      </c>
    </row>
    <row r="16107" spans="2:4" x14ac:dyDescent="0.35">
      <c r="B16107">
        <v>3841</v>
      </c>
      <c r="C16107" s="6">
        <v>39202</v>
      </c>
      <c r="D16107" s="6" t="s">
        <v>28</v>
      </c>
    </row>
    <row r="16108" spans="2:4" x14ac:dyDescent="0.35">
      <c r="B16108">
        <v>1472</v>
      </c>
      <c r="C16108" s="6">
        <v>39202</v>
      </c>
      <c r="D16108" s="6" t="s">
        <v>28</v>
      </c>
    </row>
    <row r="16109" spans="2:4" x14ac:dyDescent="0.35">
      <c r="B16109">
        <v>10118</v>
      </c>
      <c r="C16109" s="6">
        <v>39233</v>
      </c>
      <c r="D16109" s="6" t="s">
        <v>28</v>
      </c>
    </row>
    <row r="16110" spans="2:4" x14ac:dyDescent="0.35">
      <c r="B16110">
        <v>10123</v>
      </c>
      <c r="C16110" s="6">
        <v>39233</v>
      </c>
      <c r="D16110" s="6" t="s">
        <v>28</v>
      </c>
    </row>
    <row r="16111" spans="2:4" x14ac:dyDescent="0.35">
      <c r="B16111">
        <v>17689</v>
      </c>
      <c r="C16111" s="6">
        <v>39233</v>
      </c>
      <c r="D16111" s="6" t="s">
        <v>28</v>
      </c>
    </row>
    <row r="16112" spans="2:4" x14ac:dyDescent="0.35">
      <c r="B16112">
        <v>17694</v>
      </c>
      <c r="C16112" s="6">
        <v>39233</v>
      </c>
      <c r="D16112" s="6" t="s">
        <v>28</v>
      </c>
    </row>
    <row r="16113" spans="2:4" x14ac:dyDescent="0.35">
      <c r="B16113">
        <v>17708</v>
      </c>
      <c r="C16113" s="6">
        <v>39233</v>
      </c>
      <c r="D16113" s="6" t="s">
        <v>28</v>
      </c>
    </row>
    <row r="16114" spans="2:4" x14ac:dyDescent="0.35">
      <c r="B16114">
        <v>1219</v>
      </c>
      <c r="C16114" s="6">
        <v>39233</v>
      </c>
      <c r="D16114" s="6" t="s">
        <v>28</v>
      </c>
    </row>
    <row r="16115" spans="2:4" x14ac:dyDescent="0.35">
      <c r="B16115">
        <v>4930</v>
      </c>
      <c r="C16115" s="6">
        <v>39233</v>
      </c>
      <c r="D16115" s="6" t="s">
        <v>28</v>
      </c>
    </row>
    <row r="16116" spans="2:4" x14ac:dyDescent="0.35">
      <c r="B16116">
        <v>402</v>
      </c>
      <c r="C16116" s="6">
        <v>39233</v>
      </c>
      <c r="D16116" s="6" t="s">
        <v>28</v>
      </c>
    </row>
    <row r="16117" spans="2:4" x14ac:dyDescent="0.35">
      <c r="B16117">
        <v>413</v>
      </c>
      <c r="C16117" s="6">
        <v>39233</v>
      </c>
      <c r="D16117" s="6" t="s">
        <v>28</v>
      </c>
    </row>
    <row r="16118" spans="2:4" x14ac:dyDescent="0.35">
      <c r="B16118">
        <v>8062</v>
      </c>
      <c r="C16118" s="6">
        <v>39233</v>
      </c>
      <c r="D16118" s="6" t="s">
        <v>28</v>
      </c>
    </row>
    <row r="16119" spans="2:4" x14ac:dyDescent="0.35">
      <c r="B16119">
        <v>8068</v>
      </c>
      <c r="C16119" s="6">
        <v>39233</v>
      </c>
      <c r="D16119" s="6" t="s">
        <v>28</v>
      </c>
    </row>
    <row r="16120" spans="2:4" x14ac:dyDescent="0.35">
      <c r="B16120">
        <v>8081</v>
      </c>
      <c r="C16120" s="6">
        <v>39233</v>
      </c>
      <c r="D16120" s="6" t="s">
        <v>28</v>
      </c>
    </row>
    <row r="16121" spans="2:4" x14ac:dyDescent="0.35">
      <c r="B16121">
        <v>4933</v>
      </c>
      <c r="C16121" s="6">
        <v>39233</v>
      </c>
      <c r="D16121" s="6" t="s">
        <v>28</v>
      </c>
    </row>
    <row r="16122" spans="2:4" x14ac:dyDescent="0.35">
      <c r="B16122">
        <v>5576</v>
      </c>
      <c r="C16122" s="6">
        <v>39233</v>
      </c>
      <c r="D16122" s="6" t="s">
        <v>28</v>
      </c>
    </row>
    <row r="16123" spans="2:4" x14ac:dyDescent="0.35">
      <c r="B16123">
        <v>5585</v>
      </c>
      <c r="C16123" s="6">
        <v>39233</v>
      </c>
      <c r="D16123" s="6" t="s">
        <v>28</v>
      </c>
    </row>
    <row r="16124" spans="2:4" x14ac:dyDescent="0.35">
      <c r="B16124">
        <v>5588</v>
      </c>
      <c r="C16124" s="6">
        <v>39233</v>
      </c>
      <c r="D16124" s="6" t="s">
        <v>28</v>
      </c>
    </row>
    <row r="16125" spans="2:4" x14ac:dyDescent="0.35">
      <c r="B16125">
        <v>9858</v>
      </c>
      <c r="C16125" s="6">
        <v>39233</v>
      </c>
      <c r="D16125" s="6" t="s">
        <v>28</v>
      </c>
    </row>
    <row r="16126" spans="2:4" x14ac:dyDescent="0.35">
      <c r="B16126">
        <v>18430</v>
      </c>
      <c r="C16126" s="6">
        <v>39233</v>
      </c>
      <c r="D16126" s="6" t="s">
        <v>28</v>
      </c>
    </row>
    <row r="16127" spans="2:4" x14ac:dyDescent="0.35">
      <c r="B16127">
        <v>15928</v>
      </c>
      <c r="C16127" s="6">
        <v>39263</v>
      </c>
      <c r="D16127" s="6" t="s">
        <v>28</v>
      </c>
    </row>
    <row r="16128" spans="2:4" x14ac:dyDescent="0.35">
      <c r="B16128">
        <v>15931</v>
      </c>
      <c r="C16128" s="6">
        <v>39263</v>
      </c>
      <c r="D16128" s="6" t="s">
        <v>28</v>
      </c>
    </row>
    <row r="16129" spans="2:4" x14ac:dyDescent="0.35">
      <c r="B16129">
        <v>6743</v>
      </c>
      <c r="C16129" s="6">
        <v>39202</v>
      </c>
      <c r="D16129" s="6" t="s">
        <v>28</v>
      </c>
    </row>
    <row r="16130" spans="2:4" x14ac:dyDescent="0.35">
      <c r="B16130">
        <v>17562</v>
      </c>
      <c r="C16130" s="6">
        <v>39202</v>
      </c>
      <c r="D16130" s="6" t="s">
        <v>28</v>
      </c>
    </row>
    <row r="16131" spans="2:4" x14ac:dyDescent="0.35">
      <c r="B16131">
        <v>17566</v>
      </c>
      <c r="C16131" s="6">
        <v>39202</v>
      </c>
      <c r="D16131" s="6" t="s">
        <v>28</v>
      </c>
    </row>
    <row r="16132" spans="2:4" x14ac:dyDescent="0.35">
      <c r="B16132">
        <v>16324</v>
      </c>
      <c r="C16132" s="6">
        <v>39233</v>
      </c>
      <c r="D16132" s="6" t="s">
        <v>28</v>
      </c>
    </row>
    <row r="16133" spans="2:4" x14ac:dyDescent="0.35">
      <c r="B16133">
        <v>1541</v>
      </c>
      <c r="C16133" s="6">
        <v>39233</v>
      </c>
      <c r="D16133" s="6" t="s">
        <v>28</v>
      </c>
    </row>
    <row r="16134" spans="2:4" x14ac:dyDescent="0.35">
      <c r="B16134">
        <v>12989</v>
      </c>
      <c r="C16134" s="6">
        <v>39233</v>
      </c>
      <c r="D16134" s="6" t="s">
        <v>28</v>
      </c>
    </row>
    <row r="16135" spans="2:4" x14ac:dyDescent="0.35">
      <c r="B16135">
        <v>12974</v>
      </c>
      <c r="C16135" s="6">
        <v>39233</v>
      </c>
      <c r="D16135" s="6" t="s">
        <v>28</v>
      </c>
    </row>
    <row r="16136" spans="2:4" x14ac:dyDescent="0.35">
      <c r="B16136">
        <v>14638</v>
      </c>
      <c r="C16136" s="6">
        <v>39263</v>
      </c>
      <c r="D16136" s="6" t="s">
        <v>28</v>
      </c>
    </row>
    <row r="16137" spans="2:4" x14ac:dyDescent="0.35">
      <c r="B16137">
        <v>14642</v>
      </c>
      <c r="C16137" s="6">
        <v>39263</v>
      </c>
      <c r="D16137" s="6" t="s">
        <v>28</v>
      </c>
    </row>
    <row r="16138" spans="2:4" x14ac:dyDescent="0.35">
      <c r="B16138">
        <v>6986</v>
      </c>
      <c r="C16138" s="6">
        <v>39263</v>
      </c>
      <c r="D16138" s="6" t="s">
        <v>28</v>
      </c>
    </row>
    <row r="16139" spans="2:4" x14ac:dyDescent="0.35">
      <c r="B16139">
        <v>7007</v>
      </c>
      <c r="C16139" s="6">
        <v>39263</v>
      </c>
      <c r="D16139" s="6" t="s">
        <v>28</v>
      </c>
    </row>
    <row r="16140" spans="2:4" x14ac:dyDescent="0.35">
      <c r="B16140">
        <v>6981</v>
      </c>
      <c r="C16140" s="6">
        <v>39263</v>
      </c>
      <c r="D16140" s="6" t="s">
        <v>28</v>
      </c>
    </row>
    <row r="16141" spans="2:4" x14ac:dyDescent="0.35">
      <c r="B16141">
        <v>6991</v>
      </c>
      <c r="C16141" s="6">
        <v>39263</v>
      </c>
      <c r="D16141" s="6" t="s">
        <v>28</v>
      </c>
    </row>
    <row r="16142" spans="2:4" x14ac:dyDescent="0.35">
      <c r="B16142">
        <v>4073</v>
      </c>
      <c r="C16142" s="6">
        <v>39233</v>
      </c>
      <c r="D16142" s="6" t="s">
        <v>28</v>
      </c>
    </row>
    <row r="16143" spans="2:4" x14ac:dyDescent="0.35">
      <c r="B16143">
        <v>4078</v>
      </c>
      <c r="C16143" s="6">
        <v>39233</v>
      </c>
      <c r="D16143" s="6" t="s">
        <v>28</v>
      </c>
    </row>
    <row r="16144" spans="2:4" x14ac:dyDescent="0.35">
      <c r="B16144">
        <v>6784</v>
      </c>
      <c r="C16144" s="6">
        <v>39233</v>
      </c>
      <c r="D16144" s="6" t="s">
        <v>28</v>
      </c>
    </row>
    <row r="16145" spans="2:4" x14ac:dyDescent="0.35">
      <c r="B16145">
        <v>6789</v>
      </c>
      <c r="C16145" s="6">
        <v>39233</v>
      </c>
      <c r="D16145" s="6" t="s">
        <v>28</v>
      </c>
    </row>
    <row r="16146" spans="2:4" x14ac:dyDescent="0.35">
      <c r="B16146">
        <v>3795</v>
      </c>
      <c r="C16146" s="6">
        <v>39233</v>
      </c>
      <c r="D16146" s="6" t="s">
        <v>28</v>
      </c>
    </row>
    <row r="16147" spans="2:4" x14ac:dyDescent="0.35">
      <c r="B16147">
        <v>11590</v>
      </c>
      <c r="C16147" s="6">
        <v>39233</v>
      </c>
      <c r="D16147" s="6" t="s">
        <v>28</v>
      </c>
    </row>
    <row r="16148" spans="2:4" x14ac:dyDescent="0.35">
      <c r="B16148">
        <v>9566</v>
      </c>
      <c r="C16148" s="6">
        <v>39233</v>
      </c>
      <c r="D16148" s="6" t="s">
        <v>28</v>
      </c>
    </row>
    <row r="16149" spans="2:4" x14ac:dyDescent="0.35">
      <c r="B16149">
        <v>4463</v>
      </c>
      <c r="C16149" s="6">
        <v>39233</v>
      </c>
      <c r="D16149" s="6" t="s">
        <v>28</v>
      </c>
    </row>
    <row r="16150" spans="2:4" x14ac:dyDescent="0.35">
      <c r="B16150">
        <v>4610</v>
      </c>
      <c r="C16150" s="6">
        <v>39233</v>
      </c>
      <c r="D16150" s="6" t="s">
        <v>28</v>
      </c>
    </row>
    <row r="16151" spans="2:4" x14ac:dyDescent="0.35">
      <c r="B16151">
        <v>1813</v>
      </c>
      <c r="C16151" s="6">
        <v>39233</v>
      </c>
      <c r="D16151" s="6" t="s">
        <v>28</v>
      </c>
    </row>
    <row r="16152" spans="2:4" x14ac:dyDescent="0.35">
      <c r="B16152">
        <v>5573</v>
      </c>
      <c r="C16152" s="6">
        <v>39233</v>
      </c>
      <c r="D16152" s="6" t="s">
        <v>28</v>
      </c>
    </row>
    <row r="16153" spans="2:4" x14ac:dyDescent="0.35">
      <c r="B16153">
        <v>5934</v>
      </c>
      <c r="C16153" s="6">
        <v>39233</v>
      </c>
      <c r="D16153" s="6" t="s">
        <v>28</v>
      </c>
    </row>
    <row r="16154" spans="2:4" x14ac:dyDescent="0.35">
      <c r="B16154">
        <v>14512</v>
      </c>
      <c r="C16154" s="6">
        <v>39233</v>
      </c>
      <c r="D16154" s="6" t="s">
        <v>28</v>
      </c>
    </row>
    <row r="16155" spans="2:4" x14ac:dyDescent="0.35">
      <c r="B16155">
        <v>9575</v>
      </c>
      <c r="C16155" s="6">
        <v>39233</v>
      </c>
      <c r="D16155" s="6" t="s">
        <v>28</v>
      </c>
    </row>
    <row r="16156" spans="2:4" x14ac:dyDescent="0.35">
      <c r="B16156">
        <v>9589</v>
      </c>
      <c r="C16156" s="6">
        <v>39233</v>
      </c>
      <c r="D16156" s="6" t="s">
        <v>28</v>
      </c>
    </row>
    <row r="16157" spans="2:4" x14ac:dyDescent="0.35">
      <c r="B16157">
        <v>9600</v>
      </c>
      <c r="C16157" s="6">
        <v>39233</v>
      </c>
      <c r="D16157" s="6" t="s">
        <v>28</v>
      </c>
    </row>
    <row r="16158" spans="2:4" x14ac:dyDescent="0.35">
      <c r="B16158">
        <v>10507</v>
      </c>
      <c r="C16158" s="6">
        <v>39233</v>
      </c>
      <c r="D16158" s="6" t="s">
        <v>28</v>
      </c>
    </row>
    <row r="16159" spans="2:4" x14ac:dyDescent="0.35">
      <c r="B16159">
        <v>8492</v>
      </c>
      <c r="C16159" s="6">
        <v>39263</v>
      </c>
      <c r="D16159" s="6" t="s">
        <v>28</v>
      </c>
    </row>
    <row r="16160" spans="2:4" x14ac:dyDescent="0.35">
      <c r="B16160">
        <v>8495</v>
      </c>
      <c r="C16160" s="6">
        <v>39263</v>
      </c>
      <c r="D16160" s="6" t="s">
        <v>28</v>
      </c>
    </row>
    <row r="16161" spans="2:4" x14ac:dyDescent="0.35">
      <c r="B16161">
        <v>2410</v>
      </c>
      <c r="C16161" s="6">
        <v>39263</v>
      </c>
      <c r="D16161" s="6" t="s">
        <v>28</v>
      </c>
    </row>
    <row r="16162" spans="2:4" x14ac:dyDescent="0.35">
      <c r="B16162">
        <v>2580</v>
      </c>
      <c r="C16162" s="6">
        <v>39263</v>
      </c>
      <c r="D16162" s="6" t="s">
        <v>28</v>
      </c>
    </row>
    <row r="16163" spans="2:4" x14ac:dyDescent="0.35">
      <c r="B16163">
        <v>11442</v>
      </c>
      <c r="C16163" s="6">
        <v>39263</v>
      </c>
      <c r="D16163" s="6" t="s">
        <v>28</v>
      </c>
    </row>
    <row r="16164" spans="2:4" x14ac:dyDescent="0.35">
      <c r="B16164">
        <v>16310</v>
      </c>
      <c r="C16164" s="6">
        <v>39263</v>
      </c>
      <c r="D16164" s="6" t="s">
        <v>28</v>
      </c>
    </row>
    <row r="16165" spans="2:4" x14ac:dyDescent="0.35">
      <c r="B16165">
        <v>11454</v>
      </c>
      <c r="C16165" s="6">
        <v>39263</v>
      </c>
      <c r="D16165" s="6" t="s">
        <v>28</v>
      </c>
    </row>
    <row r="16166" spans="2:4" x14ac:dyDescent="0.35">
      <c r="B16166">
        <v>9834</v>
      </c>
      <c r="C16166" s="6">
        <v>39263</v>
      </c>
      <c r="D16166" s="6" t="s">
        <v>28</v>
      </c>
    </row>
    <row r="16167" spans="2:4" x14ac:dyDescent="0.35">
      <c r="B16167">
        <v>10138</v>
      </c>
      <c r="C16167" s="6">
        <v>39263</v>
      </c>
      <c r="D16167" s="6" t="s">
        <v>28</v>
      </c>
    </row>
    <row r="16168" spans="2:4" x14ac:dyDescent="0.35">
      <c r="B16168">
        <v>10662</v>
      </c>
      <c r="C16168" s="6">
        <v>39263</v>
      </c>
      <c r="D16168" s="6" t="s">
        <v>28</v>
      </c>
    </row>
    <row r="16169" spans="2:4" x14ac:dyDescent="0.35">
      <c r="B16169">
        <v>4637</v>
      </c>
      <c r="C16169" s="6">
        <v>39263</v>
      </c>
      <c r="D16169" s="6" t="s">
        <v>28</v>
      </c>
    </row>
    <row r="16170" spans="2:4" x14ac:dyDescent="0.35">
      <c r="B16170">
        <v>1818</v>
      </c>
      <c r="C16170" s="6">
        <v>39233</v>
      </c>
      <c r="D16170" s="6" t="s">
        <v>28</v>
      </c>
    </row>
    <row r="16171" spans="2:4" x14ac:dyDescent="0.35">
      <c r="B16171">
        <v>1824</v>
      </c>
      <c r="C16171" s="6">
        <v>39233</v>
      </c>
      <c r="D16171" s="6" t="s">
        <v>28</v>
      </c>
    </row>
    <row r="16172" spans="2:4" x14ac:dyDescent="0.35">
      <c r="B16172">
        <v>4657</v>
      </c>
      <c r="C16172" s="6">
        <v>39263</v>
      </c>
      <c r="D16172" s="6" t="s">
        <v>28</v>
      </c>
    </row>
    <row r="16173" spans="2:4" x14ac:dyDescent="0.35">
      <c r="B16173">
        <v>4662</v>
      </c>
      <c r="C16173" s="6">
        <v>39263</v>
      </c>
      <c r="D16173" s="6" t="s">
        <v>28</v>
      </c>
    </row>
    <row r="16174" spans="2:4" x14ac:dyDescent="0.35">
      <c r="B16174">
        <v>11308</v>
      </c>
      <c r="C16174" s="6">
        <v>39263</v>
      </c>
      <c r="D16174" s="6" t="s">
        <v>28</v>
      </c>
    </row>
    <row r="16175" spans="2:4" x14ac:dyDescent="0.35">
      <c r="B16175">
        <v>11314</v>
      </c>
      <c r="C16175" s="6">
        <v>39263</v>
      </c>
      <c r="D16175" s="6" t="s">
        <v>28</v>
      </c>
    </row>
    <row r="16176" spans="2:4" x14ac:dyDescent="0.35">
      <c r="B16176">
        <v>14491</v>
      </c>
      <c r="C16176" s="6">
        <v>39263</v>
      </c>
      <c r="D16176" s="6" t="s">
        <v>28</v>
      </c>
    </row>
    <row r="16177" spans="2:4" x14ac:dyDescent="0.35">
      <c r="B16177">
        <v>3809</v>
      </c>
      <c r="C16177" s="6">
        <v>39263</v>
      </c>
      <c r="D16177" s="6" t="s">
        <v>28</v>
      </c>
    </row>
    <row r="16178" spans="2:4" x14ac:dyDescent="0.35">
      <c r="B16178">
        <v>8426</v>
      </c>
      <c r="C16178" s="6">
        <v>39263</v>
      </c>
      <c r="D16178" s="6" t="s">
        <v>28</v>
      </c>
    </row>
    <row r="16179" spans="2:4" x14ac:dyDescent="0.35">
      <c r="B16179">
        <v>16130</v>
      </c>
      <c r="C16179" s="6">
        <v>39263</v>
      </c>
      <c r="D16179" s="6" t="s">
        <v>28</v>
      </c>
    </row>
    <row r="16180" spans="2:4" x14ac:dyDescent="0.35">
      <c r="B16180">
        <v>12761</v>
      </c>
      <c r="C16180" s="6">
        <v>39263</v>
      </c>
      <c r="D16180" s="6" t="s">
        <v>28</v>
      </c>
    </row>
    <row r="16181" spans="2:4" x14ac:dyDescent="0.35">
      <c r="B16181">
        <v>12767</v>
      </c>
      <c r="C16181" s="6">
        <v>39263</v>
      </c>
      <c r="D16181" s="6" t="s">
        <v>28</v>
      </c>
    </row>
    <row r="16182" spans="2:4" x14ac:dyDescent="0.35">
      <c r="B16182">
        <v>12776</v>
      </c>
      <c r="C16182" s="6">
        <v>39263</v>
      </c>
      <c r="D16182" s="6" t="s">
        <v>28</v>
      </c>
    </row>
    <row r="16183" spans="2:4" x14ac:dyDescent="0.35">
      <c r="B16183">
        <v>4620</v>
      </c>
      <c r="C16183" s="6">
        <v>39263</v>
      </c>
      <c r="D16183" s="6" t="s">
        <v>28</v>
      </c>
    </row>
    <row r="16184" spans="2:4" x14ac:dyDescent="0.35">
      <c r="B16184">
        <v>14525</v>
      </c>
      <c r="C16184" s="6">
        <v>39263</v>
      </c>
      <c r="D16184" s="6" t="s">
        <v>28</v>
      </c>
    </row>
    <row r="16185" spans="2:4" x14ac:dyDescent="0.35">
      <c r="B16185">
        <v>3769</v>
      </c>
      <c r="C16185" s="6">
        <v>39263</v>
      </c>
      <c r="D16185" s="6" t="s">
        <v>28</v>
      </c>
    </row>
    <row r="16186" spans="2:4" x14ac:dyDescent="0.35">
      <c r="B16186">
        <v>9149</v>
      </c>
      <c r="C16186" s="6">
        <v>39263</v>
      </c>
      <c r="D16186" s="6" t="s">
        <v>28</v>
      </c>
    </row>
    <row r="16187" spans="2:4" x14ac:dyDescent="0.35">
      <c r="B16187">
        <v>6766</v>
      </c>
      <c r="C16187" s="6">
        <v>39263</v>
      </c>
      <c r="D16187" s="6" t="s">
        <v>28</v>
      </c>
    </row>
    <row r="16188" spans="2:4" x14ac:dyDescent="0.35">
      <c r="B16188">
        <v>13127</v>
      </c>
      <c r="C16188" s="6">
        <v>39263</v>
      </c>
      <c r="D16188" s="6" t="s">
        <v>28</v>
      </c>
    </row>
    <row r="16189" spans="2:4" x14ac:dyDescent="0.35">
      <c r="B16189">
        <v>567</v>
      </c>
      <c r="C16189" s="6">
        <v>39263</v>
      </c>
      <c r="D16189" s="6" t="s">
        <v>28</v>
      </c>
    </row>
    <row r="16190" spans="2:4" x14ac:dyDescent="0.35">
      <c r="B16190">
        <v>587</v>
      </c>
      <c r="C16190" s="6">
        <v>39263</v>
      </c>
      <c r="D16190" s="6" t="s">
        <v>2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D3BD4-1875-4040-816C-9E6881911B9A}">
  <dimension ref="B2:D5149"/>
  <sheetViews>
    <sheetView showGridLines="0" workbookViewId="0">
      <selection activeCell="C3" sqref="C3"/>
    </sheetView>
  </sheetViews>
  <sheetFormatPr defaultRowHeight="14.5" x14ac:dyDescent="0.35"/>
  <cols>
    <col min="2" max="2" width="14.453125" bestFit="1" customWidth="1"/>
    <col min="3" max="3" width="16.08984375" bestFit="1" customWidth="1"/>
    <col min="4" max="4" width="9.6328125" bestFit="1" customWidth="1"/>
    <col min="5" max="5" width="15.453125" bestFit="1" customWidth="1"/>
    <col min="6" max="6" width="13.90625" bestFit="1" customWidth="1"/>
    <col min="7" max="7" width="14.453125" bestFit="1" customWidth="1"/>
    <col min="8" max="8" width="15" bestFit="1" customWidth="1"/>
    <col min="9" max="9" width="12.36328125" bestFit="1" customWidth="1"/>
    <col min="10" max="10" width="14.36328125" bestFit="1" customWidth="1"/>
    <col min="11" max="11" width="15.453125" bestFit="1" customWidth="1"/>
    <col min="12" max="12" width="19.453125" bestFit="1" customWidth="1"/>
    <col min="13" max="13" width="10.54296875" bestFit="1" customWidth="1"/>
    <col min="14" max="14" width="11.36328125" bestFit="1" customWidth="1"/>
    <col min="15" max="15" width="14.54296875" bestFit="1" customWidth="1"/>
    <col min="16" max="16" width="10.90625" bestFit="1" customWidth="1"/>
    <col min="17" max="17" width="10.81640625" bestFit="1" customWidth="1"/>
    <col min="18" max="18" width="20.90625" bestFit="1" customWidth="1"/>
    <col min="19" max="19" width="16.08984375" bestFit="1" customWidth="1"/>
  </cols>
  <sheetData>
    <row r="2" spans="2:4" x14ac:dyDescent="0.35">
      <c r="B2" t="s">
        <v>25</v>
      </c>
      <c r="C2" t="s">
        <v>29</v>
      </c>
      <c r="D2" t="s">
        <v>27</v>
      </c>
    </row>
    <row r="3" spans="2:4" x14ac:dyDescent="0.35">
      <c r="B3">
        <v>18074</v>
      </c>
      <c r="C3" s="6">
        <v>40178</v>
      </c>
      <c r="D3" s="6" t="s">
        <v>30</v>
      </c>
    </row>
    <row r="4" spans="2:4" x14ac:dyDescent="0.35">
      <c r="B4">
        <v>18076</v>
      </c>
      <c r="C4" s="6">
        <v>40178</v>
      </c>
      <c r="D4" s="6" t="s">
        <v>30</v>
      </c>
    </row>
    <row r="5" spans="2:4" x14ac:dyDescent="0.35">
      <c r="B5">
        <v>18078</v>
      </c>
      <c r="C5" s="6">
        <v>40178</v>
      </c>
      <c r="D5" s="6" t="s">
        <v>30</v>
      </c>
    </row>
    <row r="6" spans="2:4" x14ac:dyDescent="0.35">
      <c r="B6">
        <v>18079</v>
      </c>
      <c r="C6" s="6">
        <v>40178</v>
      </c>
      <c r="D6" s="6" t="s">
        <v>30</v>
      </c>
    </row>
    <row r="7" spans="2:4" x14ac:dyDescent="0.35">
      <c r="B7">
        <v>18080</v>
      </c>
      <c r="C7" s="6">
        <v>40178</v>
      </c>
      <c r="D7" s="6" t="s">
        <v>30</v>
      </c>
    </row>
    <row r="8" spans="2:4" x14ac:dyDescent="0.35">
      <c r="B8">
        <v>18090</v>
      </c>
      <c r="C8" s="6">
        <v>40178</v>
      </c>
      <c r="D8" s="6" t="s">
        <v>30</v>
      </c>
    </row>
    <row r="9" spans="2:4" x14ac:dyDescent="0.35">
      <c r="B9">
        <v>18105</v>
      </c>
      <c r="C9" s="6">
        <v>40178</v>
      </c>
      <c r="D9" s="6" t="s">
        <v>30</v>
      </c>
    </row>
    <row r="10" spans="2:4" x14ac:dyDescent="0.35">
      <c r="B10">
        <v>18108</v>
      </c>
      <c r="C10" s="6">
        <v>40178</v>
      </c>
      <c r="D10" s="6" t="s">
        <v>30</v>
      </c>
    </row>
    <row r="11" spans="2:4" x14ac:dyDescent="0.35">
      <c r="B11">
        <v>18109</v>
      </c>
      <c r="C11" s="6">
        <v>40178</v>
      </c>
      <c r="D11" s="6" t="s">
        <v>30</v>
      </c>
    </row>
    <row r="12" spans="2:4" x14ac:dyDescent="0.35">
      <c r="B12">
        <v>18110</v>
      </c>
      <c r="C12" s="6">
        <v>40178</v>
      </c>
      <c r="D12" s="6" t="s">
        <v>30</v>
      </c>
    </row>
    <row r="13" spans="2:4" x14ac:dyDescent="0.35">
      <c r="B13">
        <v>18112</v>
      </c>
      <c r="C13" s="6">
        <v>40178</v>
      </c>
      <c r="D13" s="6" t="s">
        <v>30</v>
      </c>
    </row>
    <row r="14" spans="2:4" x14ac:dyDescent="0.35">
      <c r="B14">
        <v>18113</v>
      </c>
      <c r="C14" s="6">
        <v>40178</v>
      </c>
      <c r="D14" s="6" t="s">
        <v>30</v>
      </c>
    </row>
    <row r="15" spans="2:4" x14ac:dyDescent="0.35">
      <c r="B15">
        <v>18126</v>
      </c>
      <c r="C15" s="6">
        <v>39277</v>
      </c>
      <c r="D15" s="6" t="s">
        <v>30</v>
      </c>
    </row>
    <row r="16" spans="2:4" x14ac:dyDescent="0.35">
      <c r="B16">
        <v>18131</v>
      </c>
      <c r="C16" s="6">
        <v>40178</v>
      </c>
      <c r="D16" s="6" t="s">
        <v>30</v>
      </c>
    </row>
    <row r="17" spans="2:4" x14ac:dyDescent="0.35">
      <c r="B17">
        <v>18132</v>
      </c>
      <c r="C17" s="6">
        <v>40178</v>
      </c>
      <c r="D17" s="6" t="s">
        <v>30</v>
      </c>
    </row>
    <row r="18" spans="2:4" x14ac:dyDescent="0.35">
      <c r="B18">
        <v>18134</v>
      </c>
      <c r="C18" s="6">
        <v>40178</v>
      </c>
      <c r="D18" s="6" t="s">
        <v>30</v>
      </c>
    </row>
    <row r="19" spans="2:4" x14ac:dyDescent="0.35">
      <c r="B19">
        <v>18135</v>
      </c>
      <c r="C19" s="6">
        <v>39441</v>
      </c>
      <c r="D19" s="6" t="s">
        <v>30</v>
      </c>
    </row>
    <row r="20" spans="2:4" x14ac:dyDescent="0.35">
      <c r="B20">
        <v>18136</v>
      </c>
      <c r="C20" s="6">
        <v>39441</v>
      </c>
      <c r="D20" s="6" t="s">
        <v>30</v>
      </c>
    </row>
    <row r="21" spans="2:4" x14ac:dyDescent="0.35">
      <c r="B21">
        <v>18137</v>
      </c>
      <c r="C21" s="6">
        <v>39441</v>
      </c>
      <c r="D21" s="6" t="s">
        <v>30</v>
      </c>
    </row>
    <row r="22" spans="2:4" x14ac:dyDescent="0.35">
      <c r="B22">
        <v>18140</v>
      </c>
      <c r="C22" s="6">
        <v>39441</v>
      </c>
      <c r="D22" s="6" t="s">
        <v>30</v>
      </c>
    </row>
    <row r="23" spans="2:4" x14ac:dyDescent="0.35">
      <c r="B23">
        <v>18141</v>
      </c>
      <c r="C23" s="6">
        <v>39441</v>
      </c>
      <c r="D23" s="6" t="s">
        <v>30</v>
      </c>
    </row>
    <row r="24" spans="2:4" x14ac:dyDescent="0.35">
      <c r="B24">
        <v>18142</v>
      </c>
      <c r="C24" s="6">
        <v>39441</v>
      </c>
      <c r="D24" s="6" t="s">
        <v>30</v>
      </c>
    </row>
    <row r="25" spans="2:4" x14ac:dyDescent="0.35">
      <c r="B25">
        <v>18144</v>
      </c>
      <c r="C25" s="6">
        <v>39331</v>
      </c>
      <c r="D25" s="6" t="s">
        <v>30</v>
      </c>
    </row>
    <row r="26" spans="2:4" x14ac:dyDescent="0.35">
      <c r="B26">
        <v>18145</v>
      </c>
      <c r="C26" s="6">
        <v>39441</v>
      </c>
      <c r="D26" s="6" t="s">
        <v>30</v>
      </c>
    </row>
    <row r="27" spans="2:4" x14ac:dyDescent="0.35">
      <c r="B27">
        <v>18146</v>
      </c>
      <c r="C27" s="6">
        <v>39441</v>
      </c>
      <c r="D27" s="6" t="s">
        <v>30</v>
      </c>
    </row>
    <row r="28" spans="2:4" x14ac:dyDescent="0.35">
      <c r="B28">
        <v>18147</v>
      </c>
      <c r="C28" s="6">
        <v>39441</v>
      </c>
      <c r="D28" s="6" t="s">
        <v>30</v>
      </c>
    </row>
    <row r="29" spans="2:4" x14ac:dyDescent="0.35">
      <c r="B29">
        <v>18149</v>
      </c>
      <c r="C29" s="6">
        <v>40178</v>
      </c>
      <c r="D29" s="6" t="s">
        <v>30</v>
      </c>
    </row>
    <row r="30" spans="2:4" x14ac:dyDescent="0.35">
      <c r="B30">
        <v>18150</v>
      </c>
      <c r="C30" s="6">
        <v>40178</v>
      </c>
      <c r="D30" s="6" t="s">
        <v>30</v>
      </c>
    </row>
    <row r="31" spans="2:4" x14ac:dyDescent="0.35">
      <c r="B31">
        <v>18151</v>
      </c>
      <c r="C31" s="6">
        <v>40178</v>
      </c>
      <c r="D31" s="6" t="s">
        <v>30</v>
      </c>
    </row>
    <row r="32" spans="2:4" x14ac:dyDescent="0.35">
      <c r="B32">
        <v>18152</v>
      </c>
      <c r="C32" s="6">
        <v>40178</v>
      </c>
      <c r="D32" s="6" t="s">
        <v>30</v>
      </c>
    </row>
    <row r="33" spans="2:4" x14ac:dyDescent="0.35">
      <c r="B33">
        <v>18154</v>
      </c>
      <c r="C33" s="6">
        <v>40178</v>
      </c>
      <c r="D33" s="6" t="s">
        <v>30</v>
      </c>
    </row>
    <row r="34" spans="2:4" x14ac:dyDescent="0.35">
      <c r="B34">
        <v>18155</v>
      </c>
      <c r="C34" s="6">
        <v>40178</v>
      </c>
      <c r="D34" s="6" t="s">
        <v>30</v>
      </c>
    </row>
    <row r="35" spans="2:4" x14ac:dyDescent="0.35">
      <c r="B35">
        <v>18156</v>
      </c>
      <c r="C35" s="6">
        <v>40178</v>
      </c>
      <c r="D35" s="6" t="s">
        <v>30</v>
      </c>
    </row>
    <row r="36" spans="2:4" x14ac:dyDescent="0.35">
      <c r="B36">
        <v>18159</v>
      </c>
      <c r="C36" s="6">
        <v>40178</v>
      </c>
      <c r="D36" s="6" t="s">
        <v>30</v>
      </c>
    </row>
    <row r="37" spans="2:4" x14ac:dyDescent="0.35">
      <c r="B37">
        <v>18160</v>
      </c>
      <c r="C37" s="6">
        <v>40178</v>
      </c>
      <c r="D37" s="6" t="s">
        <v>30</v>
      </c>
    </row>
    <row r="38" spans="2:4" x14ac:dyDescent="0.35">
      <c r="B38">
        <v>6017</v>
      </c>
      <c r="C38" s="6">
        <v>40136</v>
      </c>
      <c r="D38" s="6" t="s">
        <v>30</v>
      </c>
    </row>
    <row r="39" spans="2:4" x14ac:dyDescent="0.35">
      <c r="B39">
        <v>6018</v>
      </c>
      <c r="C39" s="6">
        <v>40136</v>
      </c>
      <c r="D39" s="6" t="s">
        <v>30</v>
      </c>
    </row>
    <row r="40" spans="2:4" x14ac:dyDescent="0.35">
      <c r="B40">
        <v>6019</v>
      </c>
      <c r="C40" s="6">
        <v>40136</v>
      </c>
      <c r="D40" s="6" t="s">
        <v>30</v>
      </c>
    </row>
    <row r="41" spans="2:4" x14ac:dyDescent="0.35">
      <c r="B41">
        <v>16046</v>
      </c>
      <c r="C41" s="6">
        <v>39325</v>
      </c>
      <c r="D41" s="6" t="s">
        <v>30</v>
      </c>
    </row>
    <row r="42" spans="2:4" x14ac:dyDescent="0.35">
      <c r="B42">
        <v>16205</v>
      </c>
      <c r="C42" s="6">
        <v>39364</v>
      </c>
      <c r="D42" s="6" t="s">
        <v>30</v>
      </c>
    </row>
    <row r="43" spans="2:4" x14ac:dyDescent="0.35">
      <c r="B43">
        <v>16206</v>
      </c>
      <c r="C43" s="6">
        <v>39364</v>
      </c>
      <c r="D43" s="6" t="s">
        <v>30</v>
      </c>
    </row>
    <row r="44" spans="2:4" x14ac:dyDescent="0.35">
      <c r="B44">
        <v>16208</v>
      </c>
      <c r="C44" s="6">
        <v>39364</v>
      </c>
      <c r="D44" s="6" t="s">
        <v>30</v>
      </c>
    </row>
    <row r="45" spans="2:4" x14ac:dyDescent="0.35">
      <c r="B45">
        <v>13449</v>
      </c>
      <c r="C45" s="6">
        <v>39379</v>
      </c>
      <c r="D45" s="6" t="s">
        <v>30</v>
      </c>
    </row>
    <row r="46" spans="2:4" x14ac:dyDescent="0.35">
      <c r="B46">
        <v>9075</v>
      </c>
      <c r="C46" s="6">
        <v>39455</v>
      </c>
      <c r="D46" s="6" t="s">
        <v>30</v>
      </c>
    </row>
    <row r="47" spans="2:4" x14ac:dyDescent="0.35">
      <c r="B47">
        <v>9076</v>
      </c>
      <c r="C47" s="6">
        <v>39455</v>
      </c>
      <c r="D47" s="6" t="s">
        <v>30</v>
      </c>
    </row>
    <row r="48" spans="2:4" x14ac:dyDescent="0.35">
      <c r="B48">
        <v>9079</v>
      </c>
      <c r="C48" s="6">
        <v>39455</v>
      </c>
      <c r="D48" s="6" t="s">
        <v>30</v>
      </c>
    </row>
    <row r="49" spans="2:4" x14ac:dyDescent="0.35">
      <c r="B49">
        <v>17335</v>
      </c>
      <c r="C49" s="6">
        <v>39790</v>
      </c>
      <c r="D49" s="6" t="s">
        <v>30</v>
      </c>
    </row>
    <row r="50" spans="2:4" x14ac:dyDescent="0.35">
      <c r="B50">
        <v>17336</v>
      </c>
      <c r="C50" s="6">
        <v>39790</v>
      </c>
      <c r="D50" s="6" t="s">
        <v>30</v>
      </c>
    </row>
    <row r="51" spans="2:4" x14ac:dyDescent="0.35">
      <c r="B51">
        <v>17344</v>
      </c>
      <c r="C51" s="6">
        <v>39790</v>
      </c>
      <c r="D51" s="6" t="s">
        <v>30</v>
      </c>
    </row>
    <row r="52" spans="2:4" x14ac:dyDescent="0.35">
      <c r="B52">
        <v>17345</v>
      </c>
      <c r="C52" s="6">
        <v>39790</v>
      </c>
      <c r="D52" s="6" t="s">
        <v>30</v>
      </c>
    </row>
    <row r="53" spans="2:4" x14ac:dyDescent="0.35">
      <c r="B53">
        <v>17347</v>
      </c>
      <c r="C53" s="6">
        <v>39790</v>
      </c>
      <c r="D53" s="6" t="s">
        <v>30</v>
      </c>
    </row>
    <row r="54" spans="2:4" x14ac:dyDescent="0.35">
      <c r="B54">
        <v>17582</v>
      </c>
      <c r="C54" s="6">
        <v>39790</v>
      </c>
      <c r="D54" s="6" t="s">
        <v>30</v>
      </c>
    </row>
    <row r="55" spans="2:4" x14ac:dyDescent="0.35">
      <c r="B55">
        <v>17584</v>
      </c>
      <c r="C55" s="6">
        <v>39790</v>
      </c>
      <c r="D55" s="6" t="s">
        <v>30</v>
      </c>
    </row>
    <row r="56" spans="2:4" x14ac:dyDescent="0.35">
      <c r="B56">
        <v>17585</v>
      </c>
      <c r="C56" s="6">
        <v>39790</v>
      </c>
      <c r="D56" s="6" t="s">
        <v>30</v>
      </c>
    </row>
    <row r="57" spans="2:4" x14ac:dyDescent="0.35">
      <c r="B57">
        <v>17586</v>
      </c>
      <c r="C57" s="6">
        <v>39790</v>
      </c>
      <c r="D57" s="6" t="s">
        <v>30</v>
      </c>
    </row>
    <row r="58" spans="2:4" x14ac:dyDescent="0.35">
      <c r="B58">
        <v>9752</v>
      </c>
      <c r="C58" s="6">
        <v>39709</v>
      </c>
      <c r="D58" s="6" t="s">
        <v>30</v>
      </c>
    </row>
    <row r="59" spans="2:4" x14ac:dyDescent="0.35">
      <c r="B59">
        <v>9753</v>
      </c>
      <c r="C59" s="6">
        <v>39709</v>
      </c>
      <c r="D59" s="6" t="s">
        <v>30</v>
      </c>
    </row>
    <row r="60" spans="2:4" x14ac:dyDescent="0.35">
      <c r="B60">
        <v>9754</v>
      </c>
      <c r="C60" s="6">
        <v>39709</v>
      </c>
      <c r="D60" s="6" t="s">
        <v>30</v>
      </c>
    </row>
    <row r="61" spans="2:4" x14ac:dyDescent="0.35">
      <c r="B61">
        <v>9755</v>
      </c>
      <c r="C61" s="6">
        <v>39709</v>
      </c>
      <c r="D61" s="6" t="s">
        <v>30</v>
      </c>
    </row>
    <row r="62" spans="2:4" x14ac:dyDescent="0.35">
      <c r="B62">
        <v>9757</v>
      </c>
      <c r="C62" s="6">
        <v>39701</v>
      </c>
      <c r="D62" s="6" t="s">
        <v>30</v>
      </c>
    </row>
    <row r="63" spans="2:4" x14ac:dyDescent="0.35">
      <c r="B63">
        <v>13738</v>
      </c>
      <c r="C63" s="6">
        <v>39679</v>
      </c>
      <c r="D63" s="6" t="s">
        <v>30</v>
      </c>
    </row>
    <row r="64" spans="2:4" x14ac:dyDescent="0.35">
      <c r="B64">
        <v>13741</v>
      </c>
      <c r="C64" s="6">
        <v>39679</v>
      </c>
      <c r="D64" s="6" t="s">
        <v>30</v>
      </c>
    </row>
    <row r="65" spans="2:4" x14ac:dyDescent="0.35">
      <c r="B65">
        <v>13742</v>
      </c>
      <c r="C65" s="6">
        <v>39679</v>
      </c>
      <c r="D65" s="6" t="s">
        <v>30</v>
      </c>
    </row>
    <row r="66" spans="2:4" x14ac:dyDescent="0.35">
      <c r="B66">
        <v>13743</v>
      </c>
      <c r="C66" s="6">
        <v>39679</v>
      </c>
      <c r="D66" s="6" t="s">
        <v>30</v>
      </c>
    </row>
    <row r="67" spans="2:4" x14ac:dyDescent="0.35">
      <c r="B67">
        <v>13744</v>
      </c>
      <c r="C67" s="6">
        <v>39679</v>
      </c>
      <c r="D67" s="6" t="s">
        <v>30</v>
      </c>
    </row>
    <row r="68" spans="2:4" x14ac:dyDescent="0.35">
      <c r="B68">
        <v>13746</v>
      </c>
      <c r="C68" s="6">
        <v>39679</v>
      </c>
      <c r="D68" s="6" t="s">
        <v>30</v>
      </c>
    </row>
    <row r="69" spans="2:4" x14ac:dyDescent="0.35">
      <c r="B69">
        <v>13747</v>
      </c>
      <c r="C69" s="6">
        <v>39679</v>
      </c>
      <c r="D69" s="6" t="s">
        <v>30</v>
      </c>
    </row>
    <row r="70" spans="2:4" x14ac:dyDescent="0.35">
      <c r="B70">
        <v>13748</v>
      </c>
      <c r="C70" s="6">
        <v>39679</v>
      </c>
      <c r="D70" s="6" t="s">
        <v>30</v>
      </c>
    </row>
    <row r="71" spans="2:4" x14ac:dyDescent="0.35">
      <c r="B71">
        <v>13749</v>
      </c>
      <c r="C71" s="6">
        <v>39679</v>
      </c>
      <c r="D71" s="6" t="s">
        <v>30</v>
      </c>
    </row>
    <row r="72" spans="2:4" x14ac:dyDescent="0.35">
      <c r="B72">
        <v>12854</v>
      </c>
      <c r="C72" s="6">
        <v>39813</v>
      </c>
      <c r="D72" s="6" t="s">
        <v>30</v>
      </c>
    </row>
    <row r="73" spans="2:4" x14ac:dyDescent="0.35">
      <c r="B73">
        <v>12855</v>
      </c>
      <c r="C73" s="6">
        <v>39813</v>
      </c>
      <c r="D73" s="6" t="s">
        <v>30</v>
      </c>
    </row>
    <row r="74" spans="2:4" x14ac:dyDescent="0.35">
      <c r="B74">
        <v>12857</v>
      </c>
      <c r="C74" s="6">
        <v>39813</v>
      </c>
      <c r="D74" s="6" t="s">
        <v>30</v>
      </c>
    </row>
    <row r="75" spans="2:4" x14ac:dyDescent="0.35">
      <c r="B75">
        <v>12859</v>
      </c>
      <c r="C75" s="6">
        <v>39813</v>
      </c>
      <c r="D75" s="6" t="s">
        <v>30</v>
      </c>
    </row>
    <row r="76" spans="2:4" x14ac:dyDescent="0.35">
      <c r="B76">
        <v>12860</v>
      </c>
      <c r="C76" s="6">
        <v>39813</v>
      </c>
      <c r="D76" s="6" t="s">
        <v>30</v>
      </c>
    </row>
    <row r="77" spans="2:4" x14ac:dyDescent="0.35">
      <c r="B77">
        <v>12861</v>
      </c>
      <c r="C77" s="6">
        <v>39813</v>
      </c>
      <c r="D77" s="6" t="s">
        <v>30</v>
      </c>
    </row>
    <row r="78" spans="2:4" x14ac:dyDescent="0.35">
      <c r="B78">
        <v>12862</v>
      </c>
      <c r="C78" s="6">
        <v>39813</v>
      </c>
      <c r="D78" s="6" t="s">
        <v>30</v>
      </c>
    </row>
    <row r="79" spans="2:4" x14ac:dyDescent="0.35">
      <c r="B79">
        <v>15256</v>
      </c>
      <c r="C79" s="6">
        <v>39656</v>
      </c>
      <c r="D79" s="6" t="s">
        <v>30</v>
      </c>
    </row>
    <row r="80" spans="2:4" x14ac:dyDescent="0.35">
      <c r="B80">
        <v>9646</v>
      </c>
      <c r="C80" s="6">
        <v>39343</v>
      </c>
      <c r="D80" s="6" t="s">
        <v>30</v>
      </c>
    </row>
    <row r="81" spans="2:4" x14ac:dyDescent="0.35">
      <c r="B81">
        <v>12704</v>
      </c>
      <c r="C81" s="6">
        <v>39298</v>
      </c>
      <c r="D81" s="6" t="s">
        <v>30</v>
      </c>
    </row>
    <row r="82" spans="2:4" x14ac:dyDescent="0.35">
      <c r="B82">
        <v>12705</v>
      </c>
      <c r="C82" s="6">
        <v>40063</v>
      </c>
      <c r="D82" s="6" t="s">
        <v>30</v>
      </c>
    </row>
    <row r="83" spans="2:4" x14ac:dyDescent="0.35">
      <c r="B83">
        <v>12706</v>
      </c>
      <c r="C83" s="6">
        <v>40063</v>
      </c>
      <c r="D83" s="6" t="s">
        <v>30</v>
      </c>
    </row>
    <row r="84" spans="2:4" x14ac:dyDescent="0.35">
      <c r="B84">
        <v>12707</v>
      </c>
      <c r="C84" s="6">
        <v>40063</v>
      </c>
      <c r="D84" s="6" t="s">
        <v>30</v>
      </c>
    </row>
    <row r="85" spans="2:4" x14ac:dyDescent="0.35">
      <c r="B85">
        <v>12709</v>
      </c>
      <c r="C85" s="6">
        <v>40063</v>
      </c>
      <c r="D85" s="6" t="s">
        <v>30</v>
      </c>
    </row>
    <row r="86" spans="2:4" x14ac:dyDescent="0.35">
      <c r="B86">
        <v>12710</v>
      </c>
      <c r="C86" s="6">
        <v>40063</v>
      </c>
      <c r="D86" s="6" t="s">
        <v>30</v>
      </c>
    </row>
    <row r="87" spans="2:4" x14ac:dyDescent="0.35">
      <c r="B87">
        <v>12711</v>
      </c>
      <c r="C87" s="6">
        <v>40063</v>
      </c>
      <c r="D87" s="6" t="s">
        <v>30</v>
      </c>
    </row>
    <row r="88" spans="2:4" x14ac:dyDescent="0.35">
      <c r="B88">
        <v>12713</v>
      </c>
      <c r="C88" s="6">
        <v>39298</v>
      </c>
      <c r="D88" s="6" t="s">
        <v>30</v>
      </c>
    </row>
    <row r="89" spans="2:4" x14ac:dyDescent="0.35">
      <c r="B89">
        <v>12714</v>
      </c>
      <c r="C89" s="6">
        <v>40063</v>
      </c>
      <c r="D89" s="6" t="s">
        <v>30</v>
      </c>
    </row>
    <row r="90" spans="2:4" x14ac:dyDescent="0.35">
      <c r="B90">
        <v>12715</v>
      </c>
      <c r="C90" s="6">
        <v>40063</v>
      </c>
      <c r="D90" s="6" t="s">
        <v>30</v>
      </c>
    </row>
    <row r="91" spans="2:4" x14ac:dyDescent="0.35">
      <c r="B91">
        <v>12716</v>
      </c>
      <c r="C91" s="6">
        <v>40063</v>
      </c>
      <c r="D91" s="6" t="s">
        <v>30</v>
      </c>
    </row>
    <row r="92" spans="2:4" x14ac:dyDescent="0.35">
      <c r="B92">
        <v>12718</v>
      </c>
      <c r="C92" s="6">
        <v>40063</v>
      </c>
      <c r="D92" s="6" t="s">
        <v>30</v>
      </c>
    </row>
    <row r="93" spans="2:4" x14ac:dyDescent="0.35">
      <c r="B93">
        <v>10500</v>
      </c>
      <c r="C93" s="6">
        <v>39579</v>
      </c>
      <c r="D93" s="6" t="s">
        <v>30</v>
      </c>
    </row>
    <row r="94" spans="2:4" x14ac:dyDescent="0.35">
      <c r="B94">
        <v>11336</v>
      </c>
      <c r="C94" s="6">
        <v>39276</v>
      </c>
      <c r="D94" s="6" t="s">
        <v>30</v>
      </c>
    </row>
    <row r="95" spans="2:4" x14ac:dyDescent="0.35">
      <c r="B95">
        <v>11347</v>
      </c>
      <c r="C95" s="6">
        <v>39485</v>
      </c>
      <c r="D95" s="6" t="s">
        <v>30</v>
      </c>
    </row>
    <row r="96" spans="2:4" x14ac:dyDescent="0.35">
      <c r="B96">
        <v>11359</v>
      </c>
      <c r="C96" s="6">
        <v>39276</v>
      </c>
      <c r="D96" s="6" t="s">
        <v>30</v>
      </c>
    </row>
    <row r="97" spans="2:4" x14ac:dyDescent="0.35">
      <c r="B97">
        <v>11360</v>
      </c>
      <c r="C97" s="6">
        <v>39317</v>
      </c>
      <c r="D97" s="6" t="s">
        <v>30</v>
      </c>
    </row>
    <row r="98" spans="2:4" x14ac:dyDescent="0.35">
      <c r="B98">
        <v>11361</v>
      </c>
      <c r="C98" s="6">
        <v>39485</v>
      </c>
      <c r="D98" s="6" t="s">
        <v>30</v>
      </c>
    </row>
    <row r="99" spans="2:4" x14ac:dyDescent="0.35">
      <c r="B99">
        <v>11363</v>
      </c>
      <c r="C99" s="6">
        <v>39485</v>
      </c>
      <c r="D99" s="6" t="s">
        <v>30</v>
      </c>
    </row>
    <row r="100" spans="2:4" x14ac:dyDescent="0.35">
      <c r="B100">
        <v>7314</v>
      </c>
      <c r="C100" s="6">
        <v>39668</v>
      </c>
      <c r="D100" s="6" t="s">
        <v>30</v>
      </c>
    </row>
    <row r="101" spans="2:4" x14ac:dyDescent="0.35">
      <c r="B101">
        <v>7315</v>
      </c>
      <c r="C101" s="6">
        <v>39668</v>
      </c>
      <c r="D101" s="6" t="s">
        <v>30</v>
      </c>
    </row>
    <row r="102" spans="2:4" x14ac:dyDescent="0.35">
      <c r="B102">
        <v>7316</v>
      </c>
      <c r="C102" s="6">
        <v>39668</v>
      </c>
      <c r="D102" s="6" t="s">
        <v>30</v>
      </c>
    </row>
    <row r="103" spans="2:4" x14ac:dyDescent="0.35">
      <c r="B103">
        <v>7318</v>
      </c>
      <c r="C103" s="6">
        <v>39668</v>
      </c>
      <c r="D103" s="6" t="s">
        <v>30</v>
      </c>
    </row>
    <row r="104" spans="2:4" x14ac:dyDescent="0.35">
      <c r="B104">
        <v>17093</v>
      </c>
      <c r="C104" s="6">
        <v>39275</v>
      </c>
      <c r="D104" s="6" t="s">
        <v>30</v>
      </c>
    </row>
    <row r="105" spans="2:4" x14ac:dyDescent="0.35">
      <c r="B105">
        <v>9091</v>
      </c>
      <c r="C105" s="6">
        <v>39383</v>
      </c>
      <c r="D105" s="6" t="s">
        <v>30</v>
      </c>
    </row>
    <row r="106" spans="2:4" x14ac:dyDescent="0.35">
      <c r="B106">
        <v>9092</v>
      </c>
      <c r="C106" s="6">
        <v>39383</v>
      </c>
      <c r="D106" s="6" t="s">
        <v>30</v>
      </c>
    </row>
    <row r="107" spans="2:4" x14ac:dyDescent="0.35">
      <c r="B107">
        <v>9095</v>
      </c>
      <c r="C107" s="6">
        <v>39292</v>
      </c>
      <c r="D107" s="6" t="s">
        <v>30</v>
      </c>
    </row>
    <row r="108" spans="2:4" x14ac:dyDescent="0.35">
      <c r="B108">
        <v>5838</v>
      </c>
      <c r="C108" s="6">
        <v>39934</v>
      </c>
      <c r="D108" s="6" t="s">
        <v>30</v>
      </c>
    </row>
    <row r="109" spans="2:4" x14ac:dyDescent="0.35">
      <c r="B109">
        <v>5841</v>
      </c>
      <c r="C109" s="6">
        <v>39934</v>
      </c>
      <c r="D109" s="6" t="s">
        <v>30</v>
      </c>
    </row>
    <row r="110" spans="2:4" x14ac:dyDescent="0.35">
      <c r="B110">
        <v>14879</v>
      </c>
      <c r="C110" s="6">
        <v>39570</v>
      </c>
      <c r="D110" s="6" t="s">
        <v>30</v>
      </c>
    </row>
    <row r="111" spans="2:4" x14ac:dyDescent="0.35">
      <c r="B111">
        <v>11083</v>
      </c>
      <c r="C111" s="6">
        <v>39417</v>
      </c>
      <c r="D111" s="6" t="s">
        <v>30</v>
      </c>
    </row>
    <row r="112" spans="2:4" x14ac:dyDescent="0.35">
      <c r="B112">
        <v>11084</v>
      </c>
      <c r="C112" s="6">
        <v>39417</v>
      </c>
      <c r="D112" s="6" t="s">
        <v>30</v>
      </c>
    </row>
    <row r="113" spans="2:4" x14ac:dyDescent="0.35">
      <c r="B113">
        <v>11085</v>
      </c>
      <c r="C113" s="6">
        <v>39417</v>
      </c>
      <c r="D113" s="6" t="s">
        <v>30</v>
      </c>
    </row>
    <row r="114" spans="2:4" x14ac:dyDescent="0.35">
      <c r="B114">
        <v>11086</v>
      </c>
      <c r="C114" s="6">
        <v>39417</v>
      </c>
      <c r="D114" s="6" t="s">
        <v>30</v>
      </c>
    </row>
    <row r="115" spans="2:4" x14ac:dyDescent="0.35">
      <c r="B115">
        <v>11088</v>
      </c>
      <c r="C115" s="6">
        <v>39417</v>
      </c>
      <c r="D115" s="6" t="s">
        <v>30</v>
      </c>
    </row>
    <row r="116" spans="2:4" x14ac:dyDescent="0.35">
      <c r="B116">
        <v>11089</v>
      </c>
      <c r="C116" s="6">
        <v>39417</v>
      </c>
      <c r="D116" s="6" t="s">
        <v>30</v>
      </c>
    </row>
    <row r="117" spans="2:4" x14ac:dyDescent="0.35">
      <c r="B117">
        <v>11090</v>
      </c>
      <c r="C117" s="6">
        <v>39417</v>
      </c>
      <c r="D117" s="6" t="s">
        <v>30</v>
      </c>
    </row>
    <row r="118" spans="2:4" x14ac:dyDescent="0.35">
      <c r="B118">
        <v>11107</v>
      </c>
      <c r="C118" s="6">
        <v>39364</v>
      </c>
      <c r="D118" s="6" t="s">
        <v>30</v>
      </c>
    </row>
    <row r="119" spans="2:4" x14ac:dyDescent="0.35">
      <c r="B119">
        <v>11216</v>
      </c>
      <c r="C119" s="6">
        <v>39364</v>
      </c>
      <c r="D119" s="6" t="s">
        <v>30</v>
      </c>
    </row>
    <row r="120" spans="2:4" x14ac:dyDescent="0.35">
      <c r="B120">
        <v>11217</v>
      </c>
      <c r="C120" s="6">
        <v>39364</v>
      </c>
      <c r="D120" s="6" t="s">
        <v>30</v>
      </c>
    </row>
    <row r="121" spans="2:4" x14ac:dyDescent="0.35">
      <c r="B121">
        <v>11719</v>
      </c>
      <c r="C121" s="6">
        <v>39364</v>
      </c>
      <c r="D121" s="6" t="s">
        <v>30</v>
      </c>
    </row>
    <row r="122" spans="2:4" x14ac:dyDescent="0.35">
      <c r="B122">
        <v>11720</v>
      </c>
      <c r="C122" s="6">
        <v>39364</v>
      </c>
      <c r="D122" s="6" t="s">
        <v>30</v>
      </c>
    </row>
    <row r="123" spans="2:4" x14ac:dyDescent="0.35">
      <c r="B123">
        <v>11721</v>
      </c>
      <c r="C123" s="6">
        <v>39364</v>
      </c>
      <c r="D123" s="6" t="s">
        <v>30</v>
      </c>
    </row>
    <row r="124" spans="2:4" x14ac:dyDescent="0.35">
      <c r="B124">
        <v>11863</v>
      </c>
      <c r="C124" s="6">
        <v>39364</v>
      </c>
      <c r="D124" s="6" t="s">
        <v>30</v>
      </c>
    </row>
    <row r="125" spans="2:4" x14ac:dyDescent="0.35">
      <c r="B125">
        <v>12001</v>
      </c>
      <c r="C125" s="6">
        <v>39364</v>
      </c>
      <c r="D125" s="6" t="s">
        <v>30</v>
      </c>
    </row>
    <row r="126" spans="2:4" x14ac:dyDescent="0.35">
      <c r="B126">
        <v>12005</v>
      </c>
      <c r="C126" s="6">
        <v>39364</v>
      </c>
      <c r="D126" s="6" t="s">
        <v>30</v>
      </c>
    </row>
    <row r="127" spans="2:4" x14ac:dyDescent="0.35">
      <c r="B127">
        <v>12029</v>
      </c>
      <c r="C127" s="6">
        <v>39415</v>
      </c>
      <c r="D127" s="6" t="s">
        <v>30</v>
      </c>
    </row>
    <row r="128" spans="2:4" x14ac:dyDescent="0.35">
      <c r="B128">
        <v>12053</v>
      </c>
      <c r="C128" s="6">
        <v>39443</v>
      </c>
      <c r="D128" s="6" t="s">
        <v>30</v>
      </c>
    </row>
    <row r="129" spans="2:4" x14ac:dyDescent="0.35">
      <c r="B129">
        <v>12302</v>
      </c>
      <c r="C129" s="6">
        <v>39415</v>
      </c>
      <c r="D129" s="6" t="s">
        <v>30</v>
      </c>
    </row>
    <row r="130" spans="2:4" x14ac:dyDescent="0.35">
      <c r="B130">
        <v>12361</v>
      </c>
      <c r="C130" s="6">
        <v>39443</v>
      </c>
      <c r="D130" s="6" t="s">
        <v>30</v>
      </c>
    </row>
    <row r="131" spans="2:4" x14ac:dyDescent="0.35">
      <c r="B131">
        <v>16748</v>
      </c>
      <c r="C131" s="6">
        <v>39274</v>
      </c>
      <c r="D131" s="6" t="s">
        <v>30</v>
      </c>
    </row>
    <row r="132" spans="2:4" x14ac:dyDescent="0.35">
      <c r="B132">
        <v>17060</v>
      </c>
      <c r="C132" s="6">
        <v>39275</v>
      </c>
      <c r="D132" s="6" t="s">
        <v>30</v>
      </c>
    </row>
    <row r="133" spans="2:4" x14ac:dyDescent="0.35">
      <c r="B133">
        <v>17064</v>
      </c>
      <c r="C133" s="6">
        <v>39586</v>
      </c>
      <c r="D133" s="6" t="s">
        <v>30</v>
      </c>
    </row>
    <row r="134" spans="2:4" x14ac:dyDescent="0.35">
      <c r="B134">
        <v>17065</v>
      </c>
      <c r="C134" s="6">
        <v>39586</v>
      </c>
      <c r="D134" s="6" t="s">
        <v>30</v>
      </c>
    </row>
    <row r="135" spans="2:4" x14ac:dyDescent="0.35">
      <c r="B135">
        <v>17066</v>
      </c>
      <c r="C135" s="6">
        <v>39586</v>
      </c>
      <c r="D135" s="6" t="s">
        <v>30</v>
      </c>
    </row>
    <row r="136" spans="2:4" x14ac:dyDescent="0.35">
      <c r="B136">
        <v>17067</v>
      </c>
      <c r="C136" s="6">
        <v>39586</v>
      </c>
      <c r="D136" s="6" t="s">
        <v>30</v>
      </c>
    </row>
    <row r="137" spans="2:4" x14ac:dyDescent="0.35">
      <c r="B137">
        <v>14882</v>
      </c>
      <c r="C137" s="6">
        <v>39570</v>
      </c>
      <c r="D137" s="6" t="s">
        <v>30</v>
      </c>
    </row>
    <row r="138" spans="2:4" x14ac:dyDescent="0.35">
      <c r="B138">
        <v>14884</v>
      </c>
      <c r="C138" s="6">
        <v>39382</v>
      </c>
      <c r="D138" s="6" t="s">
        <v>30</v>
      </c>
    </row>
    <row r="139" spans="2:4" x14ac:dyDescent="0.35">
      <c r="B139">
        <v>14885</v>
      </c>
      <c r="C139" s="6">
        <v>39570</v>
      </c>
      <c r="D139" s="6" t="s">
        <v>30</v>
      </c>
    </row>
    <row r="140" spans="2:4" x14ac:dyDescent="0.35">
      <c r="B140">
        <v>14887</v>
      </c>
      <c r="C140" s="6">
        <v>39570</v>
      </c>
      <c r="D140" s="6" t="s">
        <v>30</v>
      </c>
    </row>
    <row r="141" spans="2:4" x14ac:dyDescent="0.35">
      <c r="B141">
        <v>3873</v>
      </c>
      <c r="C141" s="6">
        <v>39284</v>
      </c>
      <c r="D141" s="6" t="s">
        <v>30</v>
      </c>
    </row>
    <row r="142" spans="2:4" x14ac:dyDescent="0.35">
      <c r="B142">
        <v>12485</v>
      </c>
      <c r="C142" s="6">
        <v>39443</v>
      </c>
      <c r="D142" s="6" t="s">
        <v>30</v>
      </c>
    </row>
    <row r="143" spans="2:4" x14ac:dyDescent="0.35">
      <c r="B143">
        <v>12503</v>
      </c>
      <c r="C143" s="6">
        <v>39680</v>
      </c>
      <c r="D143" s="6" t="s">
        <v>30</v>
      </c>
    </row>
    <row r="144" spans="2:4" x14ac:dyDescent="0.35">
      <c r="B144">
        <v>12506</v>
      </c>
      <c r="C144" s="6">
        <v>39680</v>
      </c>
      <c r="D144" s="6" t="s">
        <v>30</v>
      </c>
    </row>
    <row r="145" spans="2:4" x14ac:dyDescent="0.35">
      <c r="B145">
        <v>15258</v>
      </c>
      <c r="C145" s="6">
        <v>39656</v>
      </c>
      <c r="D145" s="6" t="s">
        <v>30</v>
      </c>
    </row>
    <row r="146" spans="2:4" x14ac:dyDescent="0.35">
      <c r="B146">
        <v>15259</v>
      </c>
      <c r="C146" s="6">
        <v>39310</v>
      </c>
      <c r="D146" s="6" t="s">
        <v>30</v>
      </c>
    </row>
    <row r="147" spans="2:4" x14ac:dyDescent="0.35">
      <c r="B147">
        <v>15260</v>
      </c>
      <c r="C147" s="6">
        <v>39656</v>
      </c>
      <c r="D147" s="6" t="s">
        <v>30</v>
      </c>
    </row>
    <row r="148" spans="2:4" x14ac:dyDescent="0.35">
      <c r="B148">
        <v>15262</v>
      </c>
      <c r="C148" s="6">
        <v>39339</v>
      </c>
      <c r="D148" s="6" t="s">
        <v>30</v>
      </c>
    </row>
    <row r="149" spans="2:4" x14ac:dyDescent="0.35">
      <c r="B149">
        <v>1029</v>
      </c>
      <c r="C149" s="6">
        <v>39301</v>
      </c>
      <c r="D149" s="6" t="s">
        <v>30</v>
      </c>
    </row>
    <row r="150" spans="2:4" x14ac:dyDescent="0.35">
      <c r="B150">
        <v>1032</v>
      </c>
      <c r="C150" s="6">
        <v>39301</v>
      </c>
      <c r="D150" s="6" t="s">
        <v>30</v>
      </c>
    </row>
    <row r="151" spans="2:4" x14ac:dyDescent="0.35">
      <c r="B151">
        <v>1419</v>
      </c>
      <c r="C151" s="6">
        <v>39422</v>
      </c>
      <c r="D151" s="6" t="s">
        <v>30</v>
      </c>
    </row>
    <row r="152" spans="2:4" x14ac:dyDescent="0.35">
      <c r="B152">
        <v>1421</v>
      </c>
      <c r="C152" s="6">
        <v>39422</v>
      </c>
      <c r="D152" s="6" t="s">
        <v>30</v>
      </c>
    </row>
    <row r="153" spans="2:4" x14ac:dyDescent="0.35">
      <c r="B153">
        <v>1422</v>
      </c>
      <c r="C153" s="6">
        <v>39422</v>
      </c>
      <c r="D153" s="6" t="s">
        <v>30</v>
      </c>
    </row>
    <row r="154" spans="2:4" x14ac:dyDescent="0.35">
      <c r="B154">
        <v>1423</v>
      </c>
      <c r="C154" s="6">
        <v>39422</v>
      </c>
      <c r="D154" s="6" t="s">
        <v>30</v>
      </c>
    </row>
    <row r="155" spans="2:4" x14ac:dyDescent="0.35">
      <c r="B155">
        <v>1759</v>
      </c>
      <c r="C155" s="6">
        <v>39395</v>
      </c>
      <c r="D155" s="6" t="s">
        <v>30</v>
      </c>
    </row>
    <row r="156" spans="2:4" x14ac:dyDescent="0.35">
      <c r="B156">
        <v>1979</v>
      </c>
      <c r="C156" s="6">
        <v>39618</v>
      </c>
      <c r="D156" s="6" t="s">
        <v>30</v>
      </c>
    </row>
    <row r="157" spans="2:4" x14ac:dyDescent="0.35">
      <c r="B157">
        <v>2018</v>
      </c>
      <c r="C157" s="6">
        <v>39618</v>
      </c>
      <c r="D157" s="6" t="s">
        <v>30</v>
      </c>
    </row>
    <row r="158" spans="2:4" x14ac:dyDescent="0.35">
      <c r="B158">
        <v>2029</v>
      </c>
      <c r="C158" s="6">
        <v>39317</v>
      </c>
      <c r="D158" s="6" t="s">
        <v>30</v>
      </c>
    </row>
    <row r="159" spans="2:4" x14ac:dyDescent="0.35">
      <c r="B159">
        <v>2030</v>
      </c>
      <c r="C159" s="6">
        <v>39618</v>
      </c>
      <c r="D159" s="6" t="s">
        <v>30</v>
      </c>
    </row>
    <row r="160" spans="2:4" x14ac:dyDescent="0.35">
      <c r="B160">
        <v>16199</v>
      </c>
      <c r="C160" s="6">
        <v>40084</v>
      </c>
      <c r="D160" s="6" t="s">
        <v>30</v>
      </c>
    </row>
    <row r="161" spans="2:4" x14ac:dyDescent="0.35">
      <c r="B161">
        <v>16200</v>
      </c>
      <c r="C161" s="6">
        <v>40084</v>
      </c>
      <c r="D161" s="6" t="s">
        <v>30</v>
      </c>
    </row>
    <row r="162" spans="2:4" x14ac:dyDescent="0.35">
      <c r="B162">
        <v>16202</v>
      </c>
      <c r="C162" s="6">
        <v>40084</v>
      </c>
      <c r="D162" s="6" t="s">
        <v>30</v>
      </c>
    </row>
    <row r="163" spans="2:4" x14ac:dyDescent="0.35">
      <c r="B163">
        <v>16203</v>
      </c>
      <c r="C163" s="6">
        <v>40084</v>
      </c>
      <c r="D163" s="6" t="s">
        <v>30</v>
      </c>
    </row>
    <row r="164" spans="2:4" x14ac:dyDescent="0.35">
      <c r="B164">
        <v>16207</v>
      </c>
      <c r="C164" s="6">
        <v>40084</v>
      </c>
      <c r="D164" s="6" t="s">
        <v>30</v>
      </c>
    </row>
    <row r="165" spans="2:4" x14ac:dyDescent="0.35">
      <c r="B165">
        <v>16229</v>
      </c>
      <c r="C165" s="6">
        <v>40084</v>
      </c>
      <c r="D165" s="6" t="s">
        <v>30</v>
      </c>
    </row>
    <row r="166" spans="2:4" x14ac:dyDescent="0.35">
      <c r="B166">
        <v>16230</v>
      </c>
      <c r="C166" s="6">
        <v>40084</v>
      </c>
      <c r="D166" s="6" t="s">
        <v>30</v>
      </c>
    </row>
    <row r="167" spans="2:4" x14ac:dyDescent="0.35">
      <c r="B167">
        <v>16231</v>
      </c>
      <c r="C167" s="6">
        <v>40084</v>
      </c>
      <c r="D167" s="6" t="s">
        <v>30</v>
      </c>
    </row>
    <row r="168" spans="2:4" x14ac:dyDescent="0.35">
      <c r="B168">
        <v>16232</v>
      </c>
      <c r="C168" s="6">
        <v>40084</v>
      </c>
      <c r="D168" s="6" t="s">
        <v>30</v>
      </c>
    </row>
    <row r="169" spans="2:4" x14ac:dyDescent="0.35">
      <c r="B169">
        <v>13733</v>
      </c>
      <c r="C169" s="6">
        <v>39447</v>
      </c>
      <c r="D169" s="6" t="s">
        <v>30</v>
      </c>
    </row>
    <row r="170" spans="2:4" x14ac:dyDescent="0.35">
      <c r="B170">
        <v>13737</v>
      </c>
      <c r="C170" s="6">
        <v>39447</v>
      </c>
      <c r="D170" s="6" t="s">
        <v>30</v>
      </c>
    </row>
    <row r="171" spans="2:4" x14ac:dyDescent="0.35">
      <c r="B171">
        <v>13738</v>
      </c>
      <c r="C171" s="6">
        <v>39447</v>
      </c>
      <c r="D171" s="6" t="s">
        <v>30</v>
      </c>
    </row>
    <row r="172" spans="2:4" x14ac:dyDescent="0.35">
      <c r="B172">
        <v>13741</v>
      </c>
      <c r="C172" s="6">
        <v>39447</v>
      </c>
      <c r="D172" s="6" t="s">
        <v>30</v>
      </c>
    </row>
    <row r="173" spans="2:4" x14ac:dyDescent="0.35">
      <c r="B173">
        <v>13743</v>
      </c>
      <c r="C173" s="6">
        <v>39305</v>
      </c>
      <c r="D173" s="6" t="s">
        <v>30</v>
      </c>
    </row>
    <row r="174" spans="2:4" x14ac:dyDescent="0.35">
      <c r="B174">
        <v>13744</v>
      </c>
      <c r="C174" s="6">
        <v>39447</v>
      </c>
      <c r="D174" s="6" t="s">
        <v>30</v>
      </c>
    </row>
    <row r="175" spans="2:4" x14ac:dyDescent="0.35">
      <c r="B175">
        <v>13745</v>
      </c>
      <c r="C175" s="6">
        <v>39447</v>
      </c>
      <c r="D175" s="6" t="s">
        <v>30</v>
      </c>
    </row>
    <row r="176" spans="2:4" x14ac:dyDescent="0.35">
      <c r="B176">
        <v>13746</v>
      </c>
      <c r="C176" s="6">
        <v>39447</v>
      </c>
      <c r="D176" s="6" t="s">
        <v>30</v>
      </c>
    </row>
    <row r="177" spans="2:4" x14ac:dyDescent="0.35">
      <c r="B177">
        <v>13748</v>
      </c>
      <c r="C177" s="6">
        <v>39447</v>
      </c>
      <c r="D177" s="6" t="s">
        <v>30</v>
      </c>
    </row>
    <row r="178" spans="2:4" x14ac:dyDescent="0.35">
      <c r="B178">
        <v>13749</v>
      </c>
      <c r="C178" s="6">
        <v>39447</v>
      </c>
      <c r="D178" s="6" t="s">
        <v>30</v>
      </c>
    </row>
    <row r="179" spans="2:4" x14ac:dyDescent="0.35">
      <c r="B179">
        <v>13750</v>
      </c>
      <c r="C179" s="6">
        <v>39447</v>
      </c>
      <c r="D179" s="6" t="s">
        <v>30</v>
      </c>
    </row>
    <row r="180" spans="2:4" x14ac:dyDescent="0.35">
      <c r="B180">
        <v>13751</v>
      </c>
      <c r="C180" s="6">
        <v>39428</v>
      </c>
      <c r="D180" s="6" t="s">
        <v>30</v>
      </c>
    </row>
    <row r="181" spans="2:4" x14ac:dyDescent="0.35">
      <c r="B181">
        <v>13753</v>
      </c>
      <c r="C181" s="6">
        <v>39447</v>
      </c>
      <c r="D181" s="6" t="s">
        <v>30</v>
      </c>
    </row>
    <row r="182" spans="2:4" x14ac:dyDescent="0.35">
      <c r="B182">
        <v>13754</v>
      </c>
      <c r="C182" s="6">
        <v>39305</v>
      </c>
      <c r="D182" s="6" t="s">
        <v>30</v>
      </c>
    </row>
    <row r="183" spans="2:4" x14ac:dyDescent="0.35">
      <c r="B183">
        <v>13926</v>
      </c>
      <c r="C183" s="6">
        <v>39447</v>
      </c>
      <c r="D183" s="6" t="s">
        <v>30</v>
      </c>
    </row>
    <row r="184" spans="2:4" x14ac:dyDescent="0.35">
      <c r="B184">
        <v>13927</v>
      </c>
      <c r="C184" s="6">
        <v>39447</v>
      </c>
      <c r="D184" s="6" t="s">
        <v>30</v>
      </c>
    </row>
    <row r="185" spans="2:4" x14ac:dyDescent="0.35">
      <c r="B185">
        <v>13928</v>
      </c>
      <c r="C185" s="6">
        <v>39447</v>
      </c>
      <c r="D185" s="6" t="s">
        <v>30</v>
      </c>
    </row>
    <row r="186" spans="2:4" x14ac:dyDescent="0.35">
      <c r="B186">
        <v>13929</v>
      </c>
      <c r="C186" s="6">
        <v>39447</v>
      </c>
      <c r="D186" s="6" t="s">
        <v>30</v>
      </c>
    </row>
    <row r="187" spans="2:4" x14ac:dyDescent="0.35">
      <c r="B187">
        <v>13931</v>
      </c>
      <c r="C187" s="6">
        <v>39322</v>
      </c>
      <c r="D187" s="6" t="s">
        <v>30</v>
      </c>
    </row>
    <row r="188" spans="2:4" x14ac:dyDescent="0.35">
      <c r="B188">
        <v>13954</v>
      </c>
      <c r="C188" s="6">
        <v>39322</v>
      </c>
      <c r="D188" s="6" t="s">
        <v>30</v>
      </c>
    </row>
    <row r="189" spans="2:4" x14ac:dyDescent="0.35">
      <c r="B189">
        <v>12067</v>
      </c>
      <c r="C189" s="6">
        <v>39760</v>
      </c>
      <c r="D189" s="6" t="s">
        <v>30</v>
      </c>
    </row>
    <row r="190" spans="2:4" x14ac:dyDescent="0.35">
      <c r="B190">
        <v>12068</v>
      </c>
      <c r="C190" s="6">
        <v>39760</v>
      </c>
      <c r="D190" s="6" t="s">
        <v>30</v>
      </c>
    </row>
    <row r="191" spans="2:4" x14ac:dyDescent="0.35">
      <c r="B191">
        <v>12070</v>
      </c>
      <c r="C191" s="6">
        <v>39760</v>
      </c>
      <c r="D191" s="6" t="s">
        <v>30</v>
      </c>
    </row>
    <row r="192" spans="2:4" x14ac:dyDescent="0.35">
      <c r="B192">
        <v>12071</v>
      </c>
      <c r="C192" s="6">
        <v>39760</v>
      </c>
      <c r="D192" s="6" t="s">
        <v>30</v>
      </c>
    </row>
    <row r="193" spans="2:4" x14ac:dyDescent="0.35">
      <c r="B193">
        <v>12072</v>
      </c>
      <c r="C193" s="6">
        <v>39760</v>
      </c>
      <c r="D193" s="6" t="s">
        <v>30</v>
      </c>
    </row>
    <row r="194" spans="2:4" x14ac:dyDescent="0.35">
      <c r="B194">
        <v>12073</v>
      </c>
      <c r="C194" s="6">
        <v>39760</v>
      </c>
      <c r="D194" s="6" t="s">
        <v>30</v>
      </c>
    </row>
    <row r="195" spans="2:4" x14ac:dyDescent="0.35">
      <c r="B195">
        <v>12075</v>
      </c>
      <c r="C195" s="6">
        <v>39760</v>
      </c>
      <c r="D195" s="6" t="s">
        <v>30</v>
      </c>
    </row>
    <row r="196" spans="2:4" x14ac:dyDescent="0.35">
      <c r="B196">
        <v>12076</v>
      </c>
      <c r="C196" s="6">
        <v>39760</v>
      </c>
      <c r="D196" s="6" t="s">
        <v>30</v>
      </c>
    </row>
    <row r="197" spans="2:4" x14ac:dyDescent="0.35">
      <c r="B197">
        <v>12077</v>
      </c>
      <c r="C197" s="6">
        <v>39760</v>
      </c>
      <c r="D197" s="6" t="s">
        <v>30</v>
      </c>
    </row>
    <row r="198" spans="2:4" x14ac:dyDescent="0.35">
      <c r="B198">
        <v>12081</v>
      </c>
      <c r="C198" s="6">
        <v>39760</v>
      </c>
      <c r="D198" s="6" t="s">
        <v>30</v>
      </c>
    </row>
    <row r="199" spans="2:4" x14ac:dyDescent="0.35">
      <c r="B199">
        <v>12082</v>
      </c>
      <c r="C199" s="6">
        <v>39760</v>
      </c>
      <c r="D199" s="6" t="s">
        <v>30</v>
      </c>
    </row>
    <row r="200" spans="2:4" x14ac:dyDescent="0.35">
      <c r="B200">
        <v>13956</v>
      </c>
      <c r="C200" s="6">
        <v>39322</v>
      </c>
      <c r="D200" s="6" t="s">
        <v>30</v>
      </c>
    </row>
    <row r="201" spans="2:4" x14ac:dyDescent="0.35">
      <c r="B201">
        <v>6175</v>
      </c>
      <c r="C201" s="6">
        <v>39558</v>
      </c>
      <c r="D201" s="6" t="s">
        <v>30</v>
      </c>
    </row>
    <row r="202" spans="2:4" x14ac:dyDescent="0.35">
      <c r="B202">
        <v>6176</v>
      </c>
      <c r="C202" s="6">
        <v>39558</v>
      </c>
      <c r="D202" s="6" t="s">
        <v>30</v>
      </c>
    </row>
    <row r="203" spans="2:4" x14ac:dyDescent="0.35">
      <c r="B203">
        <v>6177</v>
      </c>
      <c r="C203" s="6">
        <v>39306</v>
      </c>
      <c r="D203" s="6" t="s">
        <v>30</v>
      </c>
    </row>
    <row r="204" spans="2:4" x14ac:dyDescent="0.35">
      <c r="B204">
        <v>6178</v>
      </c>
      <c r="C204" s="6">
        <v>39306</v>
      </c>
      <c r="D204" s="6" t="s">
        <v>30</v>
      </c>
    </row>
    <row r="205" spans="2:4" x14ac:dyDescent="0.35">
      <c r="B205">
        <v>6180</v>
      </c>
      <c r="C205" s="6">
        <v>39306</v>
      </c>
      <c r="D205" s="6" t="s">
        <v>30</v>
      </c>
    </row>
    <row r="206" spans="2:4" x14ac:dyDescent="0.35">
      <c r="B206">
        <v>6181</v>
      </c>
      <c r="C206" s="6">
        <v>39306</v>
      </c>
      <c r="D206" s="6" t="s">
        <v>30</v>
      </c>
    </row>
    <row r="207" spans="2:4" x14ac:dyDescent="0.35">
      <c r="B207">
        <v>7420</v>
      </c>
      <c r="C207" s="6">
        <v>39546</v>
      </c>
      <c r="D207" s="6" t="s">
        <v>30</v>
      </c>
    </row>
    <row r="208" spans="2:4" x14ac:dyDescent="0.35">
      <c r="B208">
        <v>7421</v>
      </c>
      <c r="C208" s="6">
        <v>39546</v>
      </c>
      <c r="D208" s="6" t="s">
        <v>30</v>
      </c>
    </row>
    <row r="209" spans="2:4" x14ac:dyDescent="0.35">
      <c r="B209">
        <v>7422</v>
      </c>
      <c r="C209" s="6">
        <v>39546</v>
      </c>
      <c r="D209" s="6" t="s">
        <v>30</v>
      </c>
    </row>
    <row r="210" spans="2:4" x14ac:dyDescent="0.35">
      <c r="B210">
        <v>7423</v>
      </c>
      <c r="C210" s="6">
        <v>39546</v>
      </c>
      <c r="D210" s="6" t="s">
        <v>30</v>
      </c>
    </row>
    <row r="211" spans="2:4" x14ac:dyDescent="0.35">
      <c r="B211">
        <v>17263</v>
      </c>
      <c r="C211" s="6">
        <v>39405</v>
      </c>
      <c r="D211" s="6" t="s">
        <v>30</v>
      </c>
    </row>
    <row r="212" spans="2:4" x14ac:dyDescent="0.35">
      <c r="B212">
        <v>17264</v>
      </c>
      <c r="C212" s="6">
        <v>40176</v>
      </c>
      <c r="D212" s="6" t="s">
        <v>30</v>
      </c>
    </row>
    <row r="213" spans="2:4" x14ac:dyDescent="0.35">
      <c r="B213">
        <v>17267</v>
      </c>
      <c r="C213" s="6">
        <v>40176</v>
      </c>
      <c r="D213" s="6" t="s">
        <v>30</v>
      </c>
    </row>
    <row r="214" spans="2:4" x14ac:dyDescent="0.35">
      <c r="B214">
        <v>17272</v>
      </c>
      <c r="C214" s="6">
        <v>39417</v>
      </c>
      <c r="D214" s="6" t="s">
        <v>30</v>
      </c>
    </row>
    <row r="215" spans="2:4" x14ac:dyDescent="0.35">
      <c r="B215">
        <v>17273</v>
      </c>
      <c r="C215" s="6">
        <v>40176</v>
      </c>
      <c r="D215" s="6" t="s">
        <v>30</v>
      </c>
    </row>
    <row r="216" spans="2:4" x14ac:dyDescent="0.35">
      <c r="B216">
        <v>11339</v>
      </c>
      <c r="C216" s="6">
        <v>39496</v>
      </c>
      <c r="D216" s="6" t="s">
        <v>30</v>
      </c>
    </row>
    <row r="217" spans="2:4" x14ac:dyDescent="0.35">
      <c r="B217">
        <v>11340</v>
      </c>
      <c r="C217" s="6">
        <v>39496</v>
      </c>
      <c r="D217" s="6" t="s">
        <v>30</v>
      </c>
    </row>
    <row r="218" spans="2:4" x14ac:dyDescent="0.35">
      <c r="B218">
        <v>11341</v>
      </c>
      <c r="C218" s="6">
        <v>39496</v>
      </c>
      <c r="D218" s="6" t="s">
        <v>30</v>
      </c>
    </row>
    <row r="219" spans="2:4" x14ac:dyDescent="0.35">
      <c r="B219">
        <v>11343</v>
      </c>
      <c r="C219" s="6">
        <v>39496</v>
      </c>
      <c r="D219" s="6" t="s">
        <v>30</v>
      </c>
    </row>
    <row r="220" spans="2:4" x14ac:dyDescent="0.35">
      <c r="B220">
        <v>15332</v>
      </c>
      <c r="C220" s="6">
        <v>39998</v>
      </c>
      <c r="D220" s="6" t="s">
        <v>30</v>
      </c>
    </row>
    <row r="221" spans="2:4" x14ac:dyDescent="0.35">
      <c r="B221">
        <v>15333</v>
      </c>
      <c r="C221" s="6">
        <v>39998</v>
      </c>
      <c r="D221" s="6" t="s">
        <v>30</v>
      </c>
    </row>
    <row r="222" spans="2:4" x14ac:dyDescent="0.35">
      <c r="B222">
        <v>15335</v>
      </c>
      <c r="C222" s="6">
        <v>39998</v>
      </c>
      <c r="D222" s="6" t="s">
        <v>30</v>
      </c>
    </row>
    <row r="223" spans="2:4" x14ac:dyDescent="0.35">
      <c r="B223">
        <v>15336</v>
      </c>
      <c r="C223" s="6">
        <v>39998</v>
      </c>
      <c r="D223" s="6" t="s">
        <v>30</v>
      </c>
    </row>
    <row r="224" spans="2:4" x14ac:dyDescent="0.35">
      <c r="B224">
        <v>15337</v>
      </c>
      <c r="C224" s="6">
        <v>39998</v>
      </c>
      <c r="D224" s="6" t="s">
        <v>30</v>
      </c>
    </row>
    <row r="225" spans="2:4" x14ac:dyDescent="0.35">
      <c r="B225">
        <v>18800</v>
      </c>
      <c r="C225" s="6">
        <v>39344</v>
      </c>
      <c r="D225" s="6" t="s">
        <v>30</v>
      </c>
    </row>
    <row r="226" spans="2:4" x14ac:dyDescent="0.35">
      <c r="B226">
        <v>8645</v>
      </c>
      <c r="C226" s="6">
        <v>39407</v>
      </c>
      <c r="D226" s="6" t="s">
        <v>30</v>
      </c>
    </row>
    <row r="227" spans="2:4" x14ac:dyDescent="0.35">
      <c r="B227">
        <v>8648</v>
      </c>
      <c r="C227" s="6">
        <v>39407</v>
      </c>
      <c r="D227" s="6" t="s">
        <v>30</v>
      </c>
    </row>
    <row r="228" spans="2:4" x14ac:dyDescent="0.35">
      <c r="B228">
        <v>8649</v>
      </c>
      <c r="C228" s="6">
        <v>39407</v>
      </c>
      <c r="D228" s="6" t="s">
        <v>30</v>
      </c>
    </row>
    <row r="229" spans="2:4" x14ac:dyDescent="0.35">
      <c r="B229">
        <v>14362</v>
      </c>
      <c r="C229" s="6">
        <v>39339</v>
      </c>
      <c r="D229" s="6" t="s">
        <v>30</v>
      </c>
    </row>
    <row r="230" spans="2:4" x14ac:dyDescent="0.35">
      <c r="B230">
        <v>14364</v>
      </c>
      <c r="C230" s="6">
        <v>39310</v>
      </c>
      <c r="D230" s="6" t="s">
        <v>30</v>
      </c>
    </row>
    <row r="231" spans="2:4" x14ac:dyDescent="0.35">
      <c r="B231">
        <v>16533</v>
      </c>
      <c r="C231" s="6">
        <v>39870</v>
      </c>
      <c r="D231" s="6" t="s">
        <v>30</v>
      </c>
    </row>
    <row r="232" spans="2:4" x14ac:dyDescent="0.35">
      <c r="B232">
        <v>16534</v>
      </c>
      <c r="C232" s="6">
        <v>39870</v>
      </c>
      <c r="D232" s="6" t="s">
        <v>30</v>
      </c>
    </row>
    <row r="233" spans="2:4" x14ac:dyDescent="0.35">
      <c r="B233">
        <v>16535</v>
      </c>
      <c r="C233" s="6">
        <v>39870</v>
      </c>
      <c r="D233" s="6" t="s">
        <v>30</v>
      </c>
    </row>
    <row r="234" spans="2:4" x14ac:dyDescent="0.35">
      <c r="B234">
        <v>16537</v>
      </c>
      <c r="C234" s="6">
        <v>39594</v>
      </c>
      <c r="D234" s="6" t="s">
        <v>30</v>
      </c>
    </row>
    <row r="235" spans="2:4" x14ac:dyDescent="0.35">
      <c r="B235">
        <v>16538</v>
      </c>
      <c r="C235" s="6">
        <v>39594</v>
      </c>
      <c r="D235" s="6" t="s">
        <v>30</v>
      </c>
    </row>
    <row r="236" spans="2:4" x14ac:dyDescent="0.35">
      <c r="B236">
        <v>16539</v>
      </c>
      <c r="C236" s="6">
        <v>39594</v>
      </c>
      <c r="D236" s="6" t="s">
        <v>30</v>
      </c>
    </row>
    <row r="237" spans="2:4" x14ac:dyDescent="0.35">
      <c r="B237">
        <v>16540</v>
      </c>
      <c r="C237" s="6">
        <v>39594</v>
      </c>
      <c r="D237" s="6" t="s">
        <v>30</v>
      </c>
    </row>
    <row r="238" spans="2:4" x14ac:dyDescent="0.35">
      <c r="B238">
        <v>16542</v>
      </c>
      <c r="C238" s="6">
        <v>39594</v>
      </c>
      <c r="D238" s="6" t="s">
        <v>30</v>
      </c>
    </row>
    <row r="239" spans="2:4" x14ac:dyDescent="0.35">
      <c r="B239">
        <v>17158</v>
      </c>
      <c r="C239" s="6">
        <v>39448</v>
      </c>
      <c r="D239" s="6" t="s">
        <v>30</v>
      </c>
    </row>
    <row r="240" spans="2:4" x14ac:dyDescent="0.35">
      <c r="B240">
        <v>17160</v>
      </c>
      <c r="C240" s="6">
        <v>39448</v>
      </c>
      <c r="D240" s="6" t="s">
        <v>30</v>
      </c>
    </row>
    <row r="241" spans="2:4" x14ac:dyDescent="0.35">
      <c r="B241">
        <v>17161</v>
      </c>
      <c r="C241" s="6">
        <v>39448</v>
      </c>
      <c r="D241" s="6" t="s">
        <v>30</v>
      </c>
    </row>
    <row r="242" spans="2:4" x14ac:dyDescent="0.35">
      <c r="B242">
        <v>17163</v>
      </c>
      <c r="C242" s="6">
        <v>39448</v>
      </c>
      <c r="D242" s="6" t="s">
        <v>30</v>
      </c>
    </row>
    <row r="243" spans="2:4" x14ac:dyDescent="0.35">
      <c r="B243">
        <v>17164</v>
      </c>
      <c r="C243" s="6">
        <v>39448</v>
      </c>
      <c r="D243" s="6" t="s">
        <v>30</v>
      </c>
    </row>
    <row r="244" spans="2:4" x14ac:dyDescent="0.35">
      <c r="B244">
        <v>17165</v>
      </c>
      <c r="C244" s="6">
        <v>39448</v>
      </c>
      <c r="D244" s="6" t="s">
        <v>30</v>
      </c>
    </row>
    <row r="245" spans="2:4" x14ac:dyDescent="0.35">
      <c r="B245">
        <v>17166</v>
      </c>
      <c r="C245" s="6">
        <v>39448</v>
      </c>
      <c r="D245" s="6" t="s">
        <v>30</v>
      </c>
    </row>
    <row r="246" spans="2:4" x14ac:dyDescent="0.35">
      <c r="B246">
        <v>16026</v>
      </c>
      <c r="C246" s="6">
        <v>39656</v>
      </c>
      <c r="D246" s="6" t="s">
        <v>30</v>
      </c>
    </row>
    <row r="247" spans="2:4" x14ac:dyDescent="0.35">
      <c r="B247">
        <v>16027</v>
      </c>
      <c r="C247" s="6">
        <v>39656</v>
      </c>
      <c r="D247" s="6" t="s">
        <v>30</v>
      </c>
    </row>
    <row r="248" spans="2:4" x14ac:dyDescent="0.35">
      <c r="B248">
        <v>16028</v>
      </c>
      <c r="C248" s="6">
        <v>39656</v>
      </c>
      <c r="D248" s="6" t="s">
        <v>30</v>
      </c>
    </row>
    <row r="249" spans="2:4" x14ac:dyDescent="0.35">
      <c r="B249">
        <v>16029</v>
      </c>
      <c r="C249" s="6">
        <v>39656</v>
      </c>
      <c r="D249" s="6" t="s">
        <v>30</v>
      </c>
    </row>
    <row r="250" spans="2:4" x14ac:dyDescent="0.35">
      <c r="B250">
        <v>16031</v>
      </c>
      <c r="C250" s="6">
        <v>39656</v>
      </c>
      <c r="D250" s="6" t="s">
        <v>30</v>
      </c>
    </row>
    <row r="251" spans="2:4" x14ac:dyDescent="0.35">
      <c r="B251">
        <v>16032</v>
      </c>
      <c r="C251" s="6">
        <v>39656</v>
      </c>
      <c r="D251" s="6" t="s">
        <v>30</v>
      </c>
    </row>
    <row r="252" spans="2:4" x14ac:dyDescent="0.35">
      <c r="B252">
        <v>16033</v>
      </c>
      <c r="C252" s="6">
        <v>39656</v>
      </c>
      <c r="D252" s="6" t="s">
        <v>30</v>
      </c>
    </row>
    <row r="253" spans="2:4" x14ac:dyDescent="0.35">
      <c r="B253">
        <v>9080</v>
      </c>
      <c r="C253" s="6">
        <v>39455</v>
      </c>
      <c r="D253" s="6" t="s">
        <v>30</v>
      </c>
    </row>
    <row r="254" spans="2:4" x14ac:dyDescent="0.35">
      <c r="B254">
        <v>9081</v>
      </c>
      <c r="C254" s="6">
        <v>39455</v>
      </c>
      <c r="D254" s="6" t="s">
        <v>30</v>
      </c>
    </row>
    <row r="255" spans="2:4" x14ac:dyDescent="0.35">
      <c r="B255">
        <v>9082</v>
      </c>
      <c r="C255" s="6">
        <v>39455</v>
      </c>
      <c r="D255" s="6" t="s">
        <v>30</v>
      </c>
    </row>
    <row r="256" spans="2:4" x14ac:dyDescent="0.35">
      <c r="B256">
        <v>9083</v>
      </c>
      <c r="C256" s="6">
        <v>39455</v>
      </c>
      <c r="D256" s="6" t="s">
        <v>30</v>
      </c>
    </row>
    <row r="257" spans="2:4" x14ac:dyDescent="0.35">
      <c r="B257">
        <v>9085</v>
      </c>
      <c r="C257" s="6">
        <v>39461</v>
      </c>
      <c r="D257" s="6" t="s">
        <v>30</v>
      </c>
    </row>
    <row r="258" spans="2:4" x14ac:dyDescent="0.35">
      <c r="B258">
        <v>9087</v>
      </c>
      <c r="C258" s="6">
        <v>39461</v>
      </c>
      <c r="D258" s="6" t="s">
        <v>30</v>
      </c>
    </row>
    <row r="259" spans="2:4" x14ac:dyDescent="0.35">
      <c r="B259">
        <v>9089</v>
      </c>
      <c r="C259" s="6">
        <v>39461</v>
      </c>
      <c r="D259" s="6" t="s">
        <v>30</v>
      </c>
    </row>
    <row r="260" spans="2:4" x14ac:dyDescent="0.35">
      <c r="B260">
        <v>7476</v>
      </c>
      <c r="C260" s="6">
        <v>39668</v>
      </c>
      <c r="D260" s="6" t="s">
        <v>30</v>
      </c>
    </row>
    <row r="261" spans="2:4" x14ac:dyDescent="0.35">
      <c r="B261">
        <v>7648</v>
      </c>
      <c r="C261" s="6">
        <v>39668</v>
      </c>
      <c r="D261" s="6" t="s">
        <v>30</v>
      </c>
    </row>
    <row r="262" spans="2:4" x14ac:dyDescent="0.35">
      <c r="B262">
        <v>7406</v>
      </c>
      <c r="C262" s="6">
        <v>39863</v>
      </c>
      <c r="D262" s="6" t="s">
        <v>30</v>
      </c>
    </row>
    <row r="263" spans="2:4" x14ac:dyDescent="0.35">
      <c r="B263">
        <v>7407</v>
      </c>
      <c r="C263" s="6">
        <v>39863</v>
      </c>
      <c r="D263" s="6" t="s">
        <v>30</v>
      </c>
    </row>
    <row r="264" spans="2:4" x14ac:dyDescent="0.35">
      <c r="B264">
        <v>7418</v>
      </c>
      <c r="C264" s="6">
        <v>39863</v>
      </c>
      <c r="D264" s="6" t="s">
        <v>30</v>
      </c>
    </row>
    <row r="265" spans="2:4" x14ac:dyDescent="0.35">
      <c r="B265">
        <v>7419</v>
      </c>
      <c r="C265" s="6">
        <v>39863</v>
      </c>
      <c r="D265" s="6" t="s">
        <v>30</v>
      </c>
    </row>
    <row r="266" spans="2:4" x14ac:dyDescent="0.35">
      <c r="B266">
        <v>7421</v>
      </c>
      <c r="C266" s="6">
        <v>39863</v>
      </c>
      <c r="D266" s="6" t="s">
        <v>30</v>
      </c>
    </row>
    <row r="267" spans="2:4" x14ac:dyDescent="0.35">
      <c r="B267">
        <v>7422</v>
      </c>
      <c r="C267" s="6">
        <v>39863</v>
      </c>
      <c r="D267" s="6" t="s">
        <v>30</v>
      </c>
    </row>
    <row r="268" spans="2:4" x14ac:dyDescent="0.35">
      <c r="B268">
        <v>7423</v>
      </c>
      <c r="C268" s="6">
        <v>39863</v>
      </c>
      <c r="D268" s="6" t="s">
        <v>30</v>
      </c>
    </row>
    <row r="269" spans="2:4" x14ac:dyDescent="0.35">
      <c r="B269">
        <v>17</v>
      </c>
      <c r="C269" s="6">
        <v>39681</v>
      </c>
      <c r="D269" s="6" t="s">
        <v>30</v>
      </c>
    </row>
    <row r="270" spans="2:4" x14ac:dyDescent="0.35">
      <c r="B270">
        <v>41</v>
      </c>
      <c r="C270" s="6">
        <v>39681</v>
      </c>
      <c r="D270" s="6" t="s">
        <v>30</v>
      </c>
    </row>
    <row r="271" spans="2:4" x14ac:dyDescent="0.35">
      <c r="B271">
        <v>131</v>
      </c>
      <c r="C271" s="6">
        <v>39681</v>
      </c>
      <c r="D271" s="6" t="s">
        <v>30</v>
      </c>
    </row>
    <row r="272" spans="2:4" x14ac:dyDescent="0.35">
      <c r="B272">
        <v>133</v>
      </c>
      <c r="C272" s="6">
        <v>39681</v>
      </c>
      <c r="D272" s="6" t="s">
        <v>30</v>
      </c>
    </row>
    <row r="273" spans="2:4" x14ac:dyDescent="0.35">
      <c r="B273">
        <v>134</v>
      </c>
      <c r="C273" s="6">
        <v>39681</v>
      </c>
      <c r="D273" s="6" t="s">
        <v>30</v>
      </c>
    </row>
    <row r="274" spans="2:4" x14ac:dyDescent="0.35">
      <c r="B274">
        <v>136</v>
      </c>
      <c r="C274" s="6">
        <v>39681</v>
      </c>
      <c r="D274" s="6" t="s">
        <v>30</v>
      </c>
    </row>
    <row r="275" spans="2:4" x14ac:dyDescent="0.35">
      <c r="B275">
        <v>141</v>
      </c>
      <c r="C275" s="6">
        <v>39681</v>
      </c>
      <c r="D275" s="6" t="s">
        <v>30</v>
      </c>
    </row>
    <row r="276" spans="2:4" x14ac:dyDescent="0.35">
      <c r="B276">
        <v>510</v>
      </c>
      <c r="C276" s="6">
        <v>39681</v>
      </c>
      <c r="D276" s="6" t="s">
        <v>30</v>
      </c>
    </row>
    <row r="277" spans="2:4" x14ac:dyDescent="0.35">
      <c r="B277">
        <v>14290</v>
      </c>
      <c r="C277" s="6">
        <v>39670</v>
      </c>
      <c r="D277" s="6" t="s">
        <v>30</v>
      </c>
    </row>
    <row r="278" spans="2:4" x14ac:dyDescent="0.35">
      <c r="B278">
        <v>14291</v>
      </c>
      <c r="C278" s="6">
        <v>39670</v>
      </c>
      <c r="D278" s="6" t="s">
        <v>30</v>
      </c>
    </row>
    <row r="279" spans="2:4" x14ac:dyDescent="0.35">
      <c r="B279">
        <v>14292</v>
      </c>
      <c r="C279" s="6">
        <v>39670</v>
      </c>
      <c r="D279" s="6" t="s">
        <v>30</v>
      </c>
    </row>
    <row r="280" spans="2:4" x14ac:dyDescent="0.35">
      <c r="B280">
        <v>17607</v>
      </c>
      <c r="C280" s="6">
        <v>39810</v>
      </c>
      <c r="D280" s="6" t="s">
        <v>30</v>
      </c>
    </row>
    <row r="281" spans="2:4" x14ac:dyDescent="0.35">
      <c r="B281">
        <v>17608</v>
      </c>
      <c r="C281" s="6">
        <v>39810</v>
      </c>
      <c r="D281" s="6" t="s">
        <v>30</v>
      </c>
    </row>
    <row r="282" spans="2:4" x14ac:dyDescent="0.35">
      <c r="B282">
        <v>17609</v>
      </c>
      <c r="C282" s="6">
        <v>39810</v>
      </c>
      <c r="D282" s="6" t="s">
        <v>30</v>
      </c>
    </row>
    <row r="283" spans="2:4" x14ac:dyDescent="0.35">
      <c r="B283">
        <v>17611</v>
      </c>
      <c r="C283" s="6">
        <v>39810</v>
      </c>
      <c r="D283" s="6" t="s">
        <v>30</v>
      </c>
    </row>
    <row r="284" spans="2:4" x14ac:dyDescent="0.35">
      <c r="B284">
        <v>17612</v>
      </c>
      <c r="C284" s="6">
        <v>39810</v>
      </c>
      <c r="D284" s="6" t="s">
        <v>30</v>
      </c>
    </row>
    <row r="285" spans="2:4" x14ac:dyDescent="0.35">
      <c r="B285">
        <v>17613</v>
      </c>
      <c r="C285" s="6">
        <v>39810</v>
      </c>
      <c r="D285" s="6" t="s">
        <v>30</v>
      </c>
    </row>
    <row r="286" spans="2:4" x14ac:dyDescent="0.35">
      <c r="B286">
        <v>17614</v>
      </c>
      <c r="C286" s="6">
        <v>39810</v>
      </c>
      <c r="D286" s="6" t="s">
        <v>30</v>
      </c>
    </row>
    <row r="287" spans="2:4" x14ac:dyDescent="0.35">
      <c r="B287">
        <v>17616</v>
      </c>
      <c r="C287" s="6">
        <v>39810</v>
      </c>
      <c r="D287" s="6" t="s">
        <v>30</v>
      </c>
    </row>
    <row r="288" spans="2:4" x14ac:dyDescent="0.35">
      <c r="B288">
        <v>17617</v>
      </c>
      <c r="C288" s="6">
        <v>39810</v>
      </c>
      <c r="D288" s="6" t="s">
        <v>30</v>
      </c>
    </row>
    <row r="289" spans="2:4" x14ac:dyDescent="0.35">
      <c r="B289">
        <v>17618</v>
      </c>
      <c r="C289" s="6">
        <v>39810</v>
      </c>
      <c r="D289" s="6" t="s">
        <v>30</v>
      </c>
    </row>
    <row r="290" spans="2:4" x14ac:dyDescent="0.35">
      <c r="B290">
        <v>17619</v>
      </c>
      <c r="C290" s="6">
        <v>39810</v>
      </c>
      <c r="D290" s="6" t="s">
        <v>30</v>
      </c>
    </row>
    <row r="291" spans="2:4" x14ac:dyDescent="0.35">
      <c r="B291">
        <v>17621</v>
      </c>
      <c r="C291" s="6">
        <v>39667</v>
      </c>
      <c r="D291" s="6" t="s">
        <v>30</v>
      </c>
    </row>
    <row r="292" spans="2:4" x14ac:dyDescent="0.35">
      <c r="B292">
        <v>13954</v>
      </c>
      <c r="C292" s="6">
        <v>39666</v>
      </c>
      <c r="D292" s="6" t="s">
        <v>30</v>
      </c>
    </row>
    <row r="293" spans="2:4" x14ac:dyDescent="0.35">
      <c r="B293">
        <v>13956</v>
      </c>
      <c r="C293" s="6">
        <v>39666</v>
      </c>
      <c r="D293" s="6" t="s">
        <v>30</v>
      </c>
    </row>
    <row r="294" spans="2:4" x14ac:dyDescent="0.35">
      <c r="B294">
        <v>13957</v>
      </c>
      <c r="C294" s="6">
        <v>39666</v>
      </c>
      <c r="D294" s="6" t="s">
        <v>30</v>
      </c>
    </row>
    <row r="295" spans="2:4" x14ac:dyDescent="0.35">
      <c r="B295">
        <v>16536</v>
      </c>
      <c r="C295" s="6">
        <v>39870</v>
      </c>
      <c r="D295" s="6" t="s">
        <v>30</v>
      </c>
    </row>
    <row r="296" spans="2:4" x14ac:dyDescent="0.35">
      <c r="B296">
        <v>16537</v>
      </c>
      <c r="C296" s="6">
        <v>39870</v>
      </c>
      <c r="D296" s="6" t="s">
        <v>30</v>
      </c>
    </row>
    <row r="297" spans="2:4" x14ac:dyDescent="0.35">
      <c r="B297">
        <v>4242</v>
      </c>
      <c r="C297" s="6">
        <v>39418</v>
      </c>
      <c r="D297" s="6" t="s">
        <v>30</v>
      </c>
    </row>
    <row r="298" spans="2:4" x14ac:dyDescent="0.35">
      <c r="B298">
        <v>14712</v>
      </c>
      <c r="C298" s="6">
        <v>39398</v>
      </c>
      <c r="D298" s="6" t="s">
        <v>30</v>
      </c>
    </row>
    <row r="299" spans="2:4" x14ac:dyDescent="0.35">
      <c r="B299">
        <v>14714</v>
      </c>
      <c r="C299" s="6">
        <v>39506</v>
      </c>
      <c r="D299" s="6" t="s">
        <v>30</v>
      </c>
    </row>
    <row r="300" spans="2:4" x14ac:dyDescent="0.35">
      <c r="B300">
        <v>14715</v>
      </c>
      <c r="C300" s="6">
        <v>39398</v>
      </c>
      <c r="D300" s="6" t="s">
        <v>30</v>
      </c>
    </row>
    <row r="301" spans="2:4" x14ac:dyDescent="0.35">
      <c r="B301">
        <v>14716</v>
      </c>
      <c r="C301" s="6">
        <v>39506</v>
      </c>
      <c r="D301" s="6" t="s">
        <v>30</v>
      </c>
    </row>
    <row r="302" spans="2:4" x14ac:dyDescent="0.35">
      <c r="B302">
        <v>10983</v>
      </c>
      <c r="C302" s="6">
        <v>39390</v>
      </c>
      <c r="D302" s="6" t="s">
        <v>30</v>
      </c>
    </row>
    <row r="303" spans="2:4" x14ac:dyDescent="0.35">
      <c r="B303">
        <v>10985</v>
      </c>
      <c r="C303" s="6">
        <v>39390</v>
      </c>
      <c r="D303" s="6" t="s">
        <v>30</v>
      </c>
    </row>
    <row r="304" spans="2:4" x14ac:dyDescent="0.35">
      <c r="B304">
        <v>10986</v>
      </c>
      <c r="C304" s="6">
        <v>39390</v>
      </c>
      <c r="D304" s="6" t="s">
        <v>30</v>
      </c>
    </row>
    <row r="305" spans="2:4" x14ac:dyDescent="0.35">
      <c r="B305">
        <v>10987</v>
      </c>
      <c r="C305" s="6">
        <v>39390</v>
      </c>
      <c r="D305" s="6" t="s">
        <v>30</v>
      </c>
    </row>
    <row r="306" spans="2:4" x14ac:dyDescent="0.35">
      <c r="B306">
        <v>10988</v>
      </c>
      <c r="C306" s="6">
        <v>39390</v>
      </c>
      <c r="D306" s="6" t="s">
        <v>30</v>
      </c>
    </row>
    <row r="307" spans="2:4" x14ac:dyDescent="0.35">
      <c r="B307">
        <v>10990</v>
      </c>
      <c r="C307" s="6">
        <v>39390</v>
      </c>
      <c r="D307" s="6" t="s">
        <v>30</v>
      </c>
    </row>
    <row r="308" spans="2:4" x14ac:dyDescent="0.35">
      <c r="B308">
        <v>10991</v>
      </c>
      <c r="C308" s="6">
        <v>39390</v>
      </c>
      <c r="D308" s="6" t="s">
        <v>30</v>
      </c>
    </row>
    <row r="309" spans="2:4" x14ac:dyDescent="0.35">
      <c r="B309">
        <v>10992</v>
      </c>
      <c r="C309" s="6">
        <v>39390</v>
      </c>
      <c r="D309" s="6" t="s">
        <v>30</v>
      </c>
    </row>
    <row r="310" spans="2:4" x14ac:dyDescent="0.35">
      <c r="B310">
        <v>10993</v>
      </c>
      <c r="C310" s="6">
        <v>39390</v>
      </c>
      <c r="D310" s="6" t="s">
        <v>30</v>
      </c>
    </row>
    <row r="311" spans="2:4" x14ac:dyDescent="0.35">
      <c r="B311">
        <v>10995</v>
      </c>
      <c r="C311" s="6">
        <v>39390</v>
      </c>
      <c r="D311" s="6" t="s">
        <v>30</v>
      </c>
    </row>
    <row r="312" spans="2:4" x14ac:dyDescent="0.35">
      <c r="B312">
        <v>10996</v>
      </c>
      <c r="C312" s="6">
        <v>39390</v>
      </c>
      <c r="D312" s="6" t="s">
        <v>30</v>
      </c>
    </row>
    <row r="313" spans="2:4" x14ac:dyDescent="0.35">
      <c r="B313">
        <v>10997</v>
      </c>
      <c r="C313" s="6">
        <v>39390</v>
      </c>
      <c r="D313" s="6" t="s">
        <v>30</v>
      </c>
    </row>
    <row r="314" spans="2:4" x14ac:dyDescent="0.35">
      <c r="B314">
        <v>10998</v>
      </c>
      <c r="C314" s="6">
        <v>39390</v>
      </c>
      <c r="D314" s="6" t="s">
        <v>30</v>
      </c>
    </row>
    <row r="315" spans="2:4" x14ac:dyDescent="0.35">
      <c r="B315">
        <v>11000</v>
      </c>
      <c r="C315" s="6">
        <v>39390</v>
      </c>
      <c r="D315" s="6" t="s">
        <v>30</v>
      </c>
    </row>
    <row r="316" spans="2:4" x14ac:dyDescent="0.35">
      <c r="B316">
        <v>11001</v>
      </c>
      <c r="C316" s="6">
        <v>39390</v>
      </c>
      <c r="D316" s="6" t="s">
        <v>30</v>
      </c>
    </row>
    <row r="317" spans="2:4" x14ac:dyDescent="0.35">
      <c r="B317">
        <v>11002</v>
      </c>
      <c r="C317" s="6">
        <v>39390</v>
      </c>
      <c r="D317" s="6" t="s">
        <v>30</v>
      </c>
    </row>
    <row r="318" spans="2:4" x14ac:dyDescent="0.35">
      <c r="B318">
        <v>19084</v>
      </c>
      <c r="C318" s="6">
        <v>39399</v>
      </c>
      <c r="D318" s="6" t="s">
        <v>30</v>
      </c>
    </row>
    <row r="319" spans="2:4" x14ac:dyDescent="0.35">
      <c r="B319">
        <v>13279</v>
      </c>
      <c r="C319" s="6">
        <v>39488</v>
      </c>
      <c r="D319" s="6" t="s">
        <v>30</v>
      </c>
    </row>
    <row r="320" spans="2:4" x14ac:dyDescent="0.35">
      <c r="B320">
        <v>13280</v>
      </c>
      <c r="C320" s="6">
        <v>39488</v>
      </c>
      <c r="D320" s="6" t="s">
        <v>30</v>
      </c>
    </row>
    <row r="321" spans="2:4" x14ac:dyDescent="0.35">
      <c r="B321">
        <v>14919</v>
      </c>
      <c r="C321" s="6">
        <v>39398</v>
      </c>
      <c r="D321" s="6" t="s">
        <v>30</v>
      </c>
    </row>
    <row r="322" spans="2:4" x14ac:dyDescent="0.35">
      <c r="B322">
        <v>13179</v>
      </c>
      <c r="C322" s="6">
        <v>39462</v>
      </c>
      <c r="D322" s="6" t="s">
        <v>30</v>
      </c>
    </row>
    <row r="323" spans="2:4" x14ac:dyDescent="0.35">
      <c r="B323">
        <v>13180</v>
      </c>
      <c r="C323" s="6">
        <v>39395</v>
      </c>
      <c r="D323" s="6" t="s">
        <v>30</v>
      </c>
    </row>
    <row r="324" spans="2:4" x14ac:dyDescent="0.35">
      <c r="B324">
        <v>13229</v>
      </c>
      <c r="C324" s="6">
        <v>39462</v>
      </c>
      <c r="D324" s="6" t="s">
        <v>30</v>
      </c>
    </row>
    <row r="325" spans="2:4" x14ac:dyDescent="0.35">
      <c r="B325">
        <v>13230</v>
      </c>
      <c r="C325" s="6">
        <v>39462</v>
      </c>
      <c r="D325" s="6" t="s">
        <v>30</v>
      </c>
    </row>
    <row r="326" spans="2:4" x14ac:dyDescent="0.35">
      <c r="B326">
        <v>13231</v>
      </c>
      <c r="C326" s="6">
        <v>39462</v>
      </c>
      <c r="D326" s="6" t="s">
        <v>30</v>
      </c>
    </row>
    <row r="327" spans="2:4" x14ac:dyDescent="0.35">
      <c r="B327">
        <v>13241</v>
      </c>
      <c r="C327" s="6">
        <v>39462</v>
      </c>
      <c r="D327" s="6" t="s">
        <v>30</v>
      </c>
    </row>
    <row r="328" spans="2:4" x14ac:dyDescent="0.35">
      <c r="B328">
        <v>13242</v>
      </c>
      <c r="C328" s="6">
        <v>39396</v>
      </c>
      <c r="D328" s="6" t="s">
        <v>30</v>
      </c>
    </row>
    <row r="329" spans="2:4" x14ac:dyDescent="0.35">
      <c r="B329">
        <v>13243</v>
      </c>
      <c r="C329" s="6">
        <v>39396</v>
      </c>
      <c r="D329" s="6" t="s">
        <v>30</v>
      </c>
    </row>
    <row r="330" spans="2:4" x14ac:dyDescent="0.35">
      <c r="B330">
        <v>13246</v>
      </c>
      <c r="C330" s="6">
        <v>39462</v>
      </c>
      <c r="D330" s="6" t="s">
        <v>30</v>
      </c>
    </row>
    <row r="331" spans="2:4" x14ac:dyDescent="0.35">
      <c r="B331">
        <v>13248</v>
      </c>
      <c r="C331" s="6">
        <v>39554</v>
      </c>
      <c r="D331" s="6" t="s">
        <v>30</v>
      </c>
    </row>
    <row r="332" spans="2:4" x14ac:dyDescent="0.35">
      <c r="B332">
        <v>13254</v>
      </c>
      <c r="C332" s="6">
        <v>39554</v>
      </c>
      <c r="D332" s="6" t="s">
        <v>30</v>
      </c>
    </row>
    <row r="333" spans="2:4" x14ac:dyDescent="0.35">
      <c r="B333">
        <v>13258</v>
      </c>
      <c r="C333" s="6">
        <v>39554</v>
      </c>
      <c r="D333" s="6" t="s">
        <v>30</v>
      </c>
    </row>
    <row r="334" spans="2:4" x14ac:dyDescent="0.35">
      <c r="B334">
        <v>13267</v>
      </c>
      <c r="C334" s="6">
        <v>39554</v>
      </c>
      <c r="D334" s="6" t="s">
        <v>30</v>
      </c>
    </row>
    <row r="335" spans="2:4" x14ac:dyDescent="0.35">
      <c r="B335">
        <v>1581</v>
      </c>
      <c r="C335" s="6">
        <v>39604</v>
      </c>
      <c r="D335" s="6" t="s">
        <v>30</v>
      </c>
    </row>
    <row r="336" spans="2:4" x14ac:dyDescent="0.35">
      <c r="B336">
        <v>1582</v>
      </c>
      <c r="C336" s="6">
        <v>39474</v>
      </c>
      <c r="D336" s="6" t="s">
        <v>30</v>
      </c>
    </row>
    <row r="337" spans="2:4" x14ac:dyDescent="0.35">
      <c r="B337">
        <v>1584</v>
      </c>
      <c r="C337" s="6">
        <v>39474</v>
      </c>
      <c r="D337" s="6" t="s">
        <v>30</v>
      </c>
    </row>
    <row r="338" spans="2:4" x14ac:dyDescent="0.35">
      <c r="B338">
        <v>1585</v>
      </c>
      <c r="C338" s="6">
        <v>39474</v>
      </c>
      <c r="D338" s="6" t="s">
        <v>30</v>
      </c>
    </row>
    <row r="339" spans="2:4" x14ac:dyDescent="0.35">
      <c r="B339">
        <v>1586</v>
      </c>
      <c r="C339" s="6">
        <v>39474</v>
      </c>
      <c r="D339" s="6" t="s">
        <v>30</v>
      </c>
    </row>
    <row r="340" spans="2:4" x14ac:dyDescent="0.35">
      <c r="B340">
        <v>1589</v>
      </c>
      <c r="C340" s="6">
        <v>39474</v>
      </c>
      <c r="D340" s="6" t="s">
        <v>30</v>
      </c>
    </row>
    <row r="341" spans="2:4" x14ac:dyDescent="0.35">
      <c r="B341">
        <v>1590</v>
      </c>
      <c r="C341" s="6">
        <v>39474</v>
      </c>
      <c r="D341" s="6" t="s">
        <v>30</v>
      </c>
    </row>
    <row r="342" spans="2:4" x14ac:dyDescent="0.35">
      <c r="B342">
        <v>2019</v>
      </c>
      <c r="C342" s="6">
        <v>39474</v>
      </c>
      <c r="D342" s="6" t="s">
        <v>30</v>
      </c>
    </row>
    <row r="343" spans="2:4" x14ac:dyDescent="0.35">
      <c r="B343">
        <v>2021</v>
      </c>
      <c r="C343" s="6">
        <v>39418</v>
      </c>
      <c r="D343" s="6" t="s">
        <v>30</v>
      </c>
    </row>
    <row r="344" spans="2:4" x14ac:dyDescent="0.35">
      <c r="B344">
        <v>17099</v>
      </c>
      <c r="C344" s="6">
        <v>39540</v>
      </c>
      <c r="D344" s="6" t="s">
        <v>30</v>
      </c>
    </row>
    <row r="345" spans="2:4" x14ac:dyDescent="0.35">
      <c r="B345">
        <v>17103</v>
      </c>
      <c r="C345" s="6">
        <v>39540</v>
      </c>
      <c r="D345" s="6" t="s">
        <v>30</v>
      </c>
    </row>
    <row r="346" spans="2:4" x14ac:dyDescent="0.35">
      <c r="B346">
        <v>17109</v>
      </c>
      <c r="C346" s="6">
        <v>39540</v>
      </c>
      <c r="D346" s="6" t="s">
        <v>30</v>
      </c>
    </row>
    <row r="347" spans="2:4" x14ac:dyDescent="0.35">
      <c r="B347">
        <v>8651</v>
      </c>
      <c r="C347" s="6">
        <v>39528</v>
      </c>
      <c r="D347" s="6" t="s">
        <v>30</v>
      </c>
    </row>
    <row r="348" spans="2:4" x14ac:dyDescent="0.35">
      <c r="B348">
        <v>8668</v>
      </c>
      <c r="C348" s="6">
        <v>39528</v>
      </c>
      <c r="D348" s="6" t="s">
        <v>30</v>
      </c>
    </row>
    <row r="349" spans="2:4" x14ac:dyDescent="0.35">
      <c r="B349">
        <v>8673</v>
      </c>
      <c r="C349" s="6">
        <v>39528</v>
      </c>
      <c r="D349" s="6" t="s">
        <v>30</v>
      </c>
    </row>
    <row r="350" spans="2:4" x14ac:dyDescent="0.35">
      <c r="B350">
        <v>8675</v>
      </c>
      <c r="C350" s="6">
        <v>39528</v>
      </c>
      <c r="D350" s="6" t="s">
        <v>30</v>
      </c>
    </row>
    <row r="351" spans="2:4" x14ac:dyDescent="0.35">
      <c r="B351">
        <v>8676</v>
      </c>
      <c r="C351" s="6">
        <v>39454</v>
      </c>
      <c r="D351" s="6" t="s">
        <v>30</v>
      </c>
    </row>
    <row r="352" spans="2:4" x14ac:dyDescent="0.35">
      <c r="B352">
        <v>8677</v>
      </c>
      <c r="C352" s="6">
        <v>39454</v>
      </c>
      <c r="D352" s="6" t="s">
        <v>30</v>
      </c>
    </row>
    <row r="353" spans="2:4" x14ac:dyDescent="0.35">
      <c r="B353">
        <v>8678</v>
      </c>
      <c r="C353" s="6">
        <v>39454</v>
      </c>
      <c r="D353" s="6" t="s">
        <v>30</v>
      </c>
    </row>
    <row r="354" spans="2:4" x14ac:dyDescent="0.35">
      <c r="B354">
        <v>4579</v>
      </c>
      <c r="C354" s="6">
        <v>39418</v>
      </c>
      <c r="D354" s="6" t="s">
        <v>30</v>
      </c>
    </row>
    <row r="355" spans="2:4" x14ac:dyDescent="0.35">
      <c r="B355">
        <v>13249</v>
      </c>
      <c r="C355" s="6">
        <v>39554</v>
      </c>
      <c r="D355" s="6" t="s">
        <v>30</v>
      </c>
    </row>
    <row r="356" spans="2:4" x14ac:dyDescent="0.35">
      <c r="B356">
        <v>13250</v>
      </c>
      <c r="C356" s="6">
        <v>39554</v>
      </c>
      <c r="D356" s="6" t="s">
        <v>30</v>
      </c>
    </row>
    <row r="357" spans="2:4" x14ac:dyDescent="0.35">
      <c r="B357">
        <v>13251</v>
      </c>
      <c r="C357" s="6">
        <v>39554</v>
      </c>
      <c r="D357" s="6" t="s">
        <v>30</v>
      </c>
    </row>
    <row r="358" spans="2:4" x14ac:dyDescent="0.35">
      <c r="B358">
        <v>13253</v>
      </c>
      <c r="C358" s="6">
        <v>39554</v>
      </c>
      <c r="D358" s="6" t="s">
        <v>30</v>
      </c>
    </row>
    <row r="359" spans="2:4" x14ac:dyDescent="0.35">
      <c r="B359">
        <v>18119</v>
      </c>
      <c r="C359" s="6">
        <v>39537</v>
      </c>
      <c r="D359" s="6" t="s">
        <v>30</v>
      </c>
    </row>
    <row r="360" spans="2:4" x14ac:dyDescent="0.35">
      <c r="B360">
        <v>18121</v>
      </c>
      <c r="C360" s="6">
        <v>39537</v>
      </c>
      <c r="D360" s="6" t="s">
        <v>30</v>
      </c>
    </row>
    <row r="361" spans="2:4" x14ac:dyDescent="0.35">
      <c r="B361">
        <v>18122</v>
      </c>
      <c r="C361" s="6">
        <v>39537</v>
      </c>
      <c r="D361" s="6" t="s">
        <v>30</v>
      </c>
    </row>
    <row r="362" spans="2:4" x14ac:dyDescent="0.35">
      <c r="B362">
        <v>18123</v>
      </c>
      <c r="C362" s="6">
        <v>39537</v>
      </c>
      <c r="D362" s="6" t="s">
        <v>30</v>
      </c>
    </row>
    <row r="363" spans="2:4" x14ac:dyDescent="0.35">
      <c r="B363">
        <v>18124</v>
      </c>
      <c r="C363" s="6">
        <v>39537</v>
      </c>
      <c r="D363" s="6" t="s">
        <v>30</v>
      </c>
    </row>
    <row r="364" spans="2:4" x14ac:dyDescent="0.35">
      <c r="B364">
        <v>18179</v>
      </c>
      <c r="C364" s="6">
        <v>39537</v>
      </c>
      <c r="D364" s="6" t="s">
        <v>30</v>
      </c>
    </row>
    <row r="365" spans="2:4" x14ac:dyDescent="0.35">
      <c r="B365">
        <v>18180</v>
      </c>
      <c r="C365" s="6">
        <v>39537</v>
      </c>
      <c r="D365" s="6" t="s">
        <v>30</v>
      </c>
    </row>
    <row r="366" spans="2:4" x14ac:dyDescent="0.35">
      <c r="B366">
        <v>18181</v>
      </c>
      <c r="C366" s="6">
        <v>39537</v>
      </c>
      <c r="D366" s="6" t="s">
        <v>30</v>
      </c>
    </row>
    <row r="367" spans="2:4" x14ac:dyDescent="0.35">
      <c r="B367">
        <v>13585</v>
      </c>
      <c r="C367" s="6">
        <v>39620</v>
      </c>
      <c r="D367" s="6" t="s">
        <v>30</v>
      </c>
    </row>
    <row r="368" spans="2:4" x14ac:dyDescent="0.35">
      <c r="B368">
        <v>13587</v>
      </c>
      <c r="C368" s="6">
        <v>39620</v>
      </c>
      <c r="D368" s="6" t="s">
        <v>30</v>
      </c>
    </row>
    <row r="369" spans="2:4" x14ac:dyDescent="0.35">
      <c r="B369">
        <v>13588</v>
      </c>
      <c r="C369" s="6">
        <v>39620</v>
      </c>
      <c r="D369" s="6" t="s">
        <v>30</v>
      </c>
    </row>
    <row r="370" spans="2:4" x14ac:dyDescent="0.35">
      <c r="B370">
        <v>13589</v>
      </c>
      <c r="C370" s="6">
        <v>39620</v>
      </c>
      <c r="D370" s="6" t="s">
        <v>30</v>
      </c>
    </row>
    <row r="371" spans="2:4" x14ac:dyDescent="0.35">
      <c r="B371">
        <v>13590</v>
      </c>
      <c r="C371" s="6">
        <v>39620</v>
      </c>
      <c r="D371" s="6" t="s">
        <v>30</v>
      </c>
    </row>
    <row r="372" spans="2:4" x14ac:dyDescent="0.35">
      <c r="B372">
        <v>12122</v>
      </c>
      <c r="C372" s="6">
        <v>39554</v>
      </c>
      <c r="D372" s="6" t="s">
        <v>30</v>
      </c>
    </row>
    <row r="373" spans="2:4" x14ac:dyDescent="0.35">
      <c r="B373">
        <v>12311</v>
      </c>
      <c r="C373" s="6">
        <v>39554</v>
      </c>
      <c r="D373" s="6" t="s">
        <v>30</v>
      </c>
    </row>
    <row r="374" spans="2:4" x14ac:dyDescent="0.35">
      <c r="B374">
        <v>12312</v>
      </c>
      <c r="C374" s="6">
        <v>39554</v>
      </c>
      <c r="D374" s="6" t="s">
        <v>30</v>
      </c>
    </row>
    <row r="375" spans="2:4" x14ac:dyDescent="0.35">
      <c r="B375">
        <v>12331</v>
      </c>
      <c r="C375" s="6">
        <v>39554</v>
      </c>
      <c r="D375" s="6" t="s">
        <v>30</v>
      </c>
    </row>
    <row r="376" spans="2:4" x14ac:dyDescent="0.35">
      <c r="B376">
        <v>12344</v>
      </c>
      <c r="C376" s="6">
        <v>39554</v>
      </c>
      <c r="D376" s="6" t="s">
        <v>30</v>
      </c>
    </row>
    <row r="377" spans="2:4" x14ac:dyDescent="0.35">
      <c r="B377">
        <v>12345</v>
      </c>
      <c r="C377" s="6">
        <v>39554</v>
      </c>
      <c r="D377" s="6" t="s">
        <v>30</v>
      </c>
    </row>
    <row r="378" spans="2:4" x14ac:dyDescent="0.35">
      <c r="B378">
        <v>13378</v>
      </c>
      <c r="C378" s="6">
        <v>39796</v>
      </c>
      <c r="D378" s="6" t="s">
        <v>30</v>
      </c>
    </row>
    <row r="379" spans="2:4" x14ac:dyDescent="0.35">
      <c r="B379">
        <v>13379</v>
      </c>
      <c r="C379" s="6">
        <v>39796</v>
      </c>
      <c r="D379" s="6" t="s">
        <v>30</v>
      </c>
    </row>
    <row r="380" spans="2:4" x14ac:dyDescent="0.35">
      <c r="B380">
        <v>13381</v>
      </c>
      <c r="C380" s="6">
        <v>39796</v>
      </c>
      <c r="D380" s="6" t="s">
        <v>30</v>
      </c>
    </row>
    <row r="381" spans="2:4" x14ac:dyDescent="0.35">
      <c r="B381">
        <v>9619</v>
      </c>
      <c r="C381" s="6">
        <v>39468</v>
      </c>
      <c r="D381" s="6" t="s">
        <v>30</v>
      </c>
    </row>
    <row r="382" spans="2:4" x14ac:dyDescent="0.35">
      <c r="B382">
        <v>19101</v>
      </c>
      <c r="C382" s="6">
        <v>39740</v>
      </c>
      <c r="D382" s="6" t="s">
        <v>30</v>
      </c>
    </row>
    <row r="383" spans="2:4" x14ac:dyDescent="0.35">
      <c r="B383">
        <v>10194</v>
      </c>
      <c r="C383" s="6">
        <v>39994</v>
      </c>
      <c r="D383" s="6" t="s">
        <v>30</v>
      </c>
    </row>
    <row r="384" spans="2:4" x14ac:dyDescent="0.35">
      <c r="B384">
        <v>10195</v>
      </c>
      <c r="C384" s="6">
        <v>39994</v>
      </c>
      <c r="D384" s="6" t="s">
        <v>30</v>
      </c>
    </row>
    <row r="385" spans="2:4" x14ac:dyDescent="0.35">
      <c r="B385">
        <v>10196</v>
      </c>
      <c r="C385" s="6">
        <v>39994</v>
      </c>
      <c r="D385" s="6" t="s">
        <v>30</v>
      </c>
    </row>
    <row r="386" spans="2:4" x14ac:dyDescent="0.35">
      <c r="B386">
        <v>10197</v>
      </c>
      <c r="C386" s="6">
        <v>39994</v>
      </c>
      <c r="D386" s="6" t="s">
        <v>30</v>
      </c>
    </row>
    <row r="387" spans="2:4" x14ac:dyDescent="0.35">
      <c r="B387">
        <v>10199</v>
      </c>
      <c r="C387" s="6">
        <v>39994</v>
      </c>
      <c r="D387" s="6" t="s">
        <v>30</v>
      </c>
    </row>
    <row r="388" spans="2:4" x14ac:dyDescent="0.35">
      <c r="B388">
        <v>10200</v>
      </c>
      <c r="C388" s="6">
        <v>39994</v>
      </c>
      <c r="D388" s="6" t="s">
        <v>30</v>
      </c>
    </row>
    <row r="389" spans="2:4" x14ac:dyDescent="0.35">
      <c r="B389">
        <v>10201</v>
      </c>
      <c r="C389" s="6">
        <v>39994</v>
      </c>
      <c r="D389" s="6" t="s">
        <v>30</v>
      </c>
    </row>
    <row r="390" spans="2:4" x14ac:dyDescent="0.35">
      <c r="B390">
        <v>10202</v>
      </c>
      <c r="C390" s="6">
        <v>39994</v>
      </c>
      <c r="D390" s="6" t="s">
        <v>30</v>
      </c>
    </row>
    <row r="391" spans="2:4" x14ac:dyDescent="0.35">
      <c r="B391">
        <v>18056</v>
      </c>
      <c r="C391" s="6">
        <v>39816</v>
      </c>
      <c r="D391" s="6" t="s">
        <v>30</v>
      </c>
    </row>
    <row r="392" spans="2:4" x14ac:dyDescent="0.35">
      <c r="B392">
        <v>18062</v>
      </c>
      <c r="C392" s="6">
        <v>39816</v>
      </c>
      <c r="D392" s="6" t="s">
        <v>30</v>
      </c>
    </row>
    <row r="393" spans="2:4" x14ac:dyDescent="0.35">
      <c r="B393">
        <v>18064</v>
      </c>
      <c r="C393" s="6">
        <v>39816</v>
      </c>
      <c r="D393" s="6" t="s">
        <v>30</v>
      </c>
    </row>
    <row r="394" spans="2:4" x14ac:dyDescent="0.35">
      <c r="B394">
        <v>18065</v>
      </c>
      <c r="C394" s="6">
        <v>39816</v>
      </c>
      <c r="D394" s="6" t="s">
        <v>30</v>
      </c>
    </row>
    <row r="395" spans="2:4" x14ac:dyDescent="0.35">
      <c r="B395">
        <v>18066</v>
      </c>
      <c r="C395" s="6">
        <v>39816</v>
      </c>
      <c r="D395" s="6" t="s">
        <v>30</v>
      </c>
    </row>
    <row r="396" spans="2:4" x14ac:dyDescent="0.35">
      <c r="B396">
        <v>18070</v>
      </c>
      <c r="C396" s="6">
        <v>39816</v>
      </c>
      <c r="D396" s="6" t="s">
        <v>30</v>
      </c>
    </row>
    <row r="397" spans="2:4" x14ac:dyDescent="0.35">
      <c r="B397">
        <v>18081</v>
      </c>
      <c r="C397" s="6">
        <v>39816</v>
      </c>
      <c r="D397" s="6" t="s">
        <v>30</v>
      </c>
    </row>
    <row r="398" spans="2:4" x14ac:dyDescent="0.35">
      <c r="B398">
        <v>18082</v>
      </c>
      <c r="C398" s="6">
        <v>39816</v>
      </c>
      <c r="D398" s="6" t="s">
        <v>30</v>
      </c>
    </row>
    <row r="399" spans="2:4" x14ac:dyDescent="0.35">
      <c r="B399">
        <v>18083</v>
      </c>
      <c r="C399" s="6">
        <v>39816</v>
      </c>
      <c r="D399" s="6" t="s">
        <v>30</v>
      </c>
    </row>
    <row r="400" spans="2:4" x14ac:dyDescent="0.35">
      <c r="B400">
        <v>9964</v>
      </c>
      <c r="C400" s="6">
        <v>39615</v>
      </c>
      <c r="D400" s="6" t="s">
        <v>30</v>
      </c>
    </row>
    <row r="401" spans="2:4" x14ac:dyDescent="0.35">
      <c r="B401">
        <v>9965</v>
      </c>
      <c r="C401" s="6">
        <v>39615</v>
      </c>
      <c r="D401" s="6" t="s">
        <v>30</v>
      </c>
    </row>
    <row r="402" spans="2:4" x14ac:dyDescent="0.35">
      <c r="B402">
        <v>9966</v>
      </c>
      <c r="C402" s="6">
        <v>39615</v>
      </c>
      <c r="D402" s="6" t="s">
        <v>30</v>
      </c>
    </row>
    <row r="403" spans="2:4" x14ac:dyDescent="0.35">
      <c r="B403">
        <v>9873</v>
      </c>
      <c r="C403" s="6">
        <v>39512</v>
      </c>
      <c r="D403" s="6" t="s">
        <v>30</v>
      </c>
    </row>
    <row r="404" spans="2:4" x14ac:dyDescent="0.35">
      <c r="B404">
        <v>9875</v>
      </c>
      <c r="C404" s="6">
        <v>39512</v>
      </c>
      <c r="D404" s="6" t="s">
        <v>30</v>
      </c>
    </row>
    <row r="405" spans="2:4" x14ac:dyDescent="0.35">
      <c r="B405">
        <v>13076</v>
      </c>
      <c r="C405" s="6">
        <v>39385</v>
      </c>
      <c r="D405" s="6" t="s">
        <v>30</v>
      </c>
    </row>
    <row r="406" spans="2:4" x14ac:dyDescent="0.35">
      <c r="B406">
        <v>13078</v>
      </c>
      <c r="C406" s="6">
        <v>39497</v>
      </c>
      <c r="D406" s="6" t="s">
        <v>30</v>
      </c>
    </row>
    <row r="407" spans="2:4" x14ac:dyDescent="0.35">
      <c r="B407">
        <v>13079</v>
      </c>
      <c r="C407" s="6">
        <v>39385</v>
      </c>
      <c r="D407" s="6" t="s">
        <v>30</v>
      </c>
    </row>
    <row r="408" spans="2:4" x14ac:dyDescent="0.35">
      <c r="B408">
        <v>13080</v>
      </c>
      <c r="C408" s="6">
        <v>39385</v>
      </c>
      <c r="D408" s="6" t="s">
        <v>30</v>
      </c>
    </row>
    <row r="409" spans="2:4" x14ac:dyDescent="0.35">
      <c r="B409">
        <v>11420</v>
      </c>
      <c r="C409" s="6">
        <v>39379</v>
      </c>
      <c r="D409" s="6" t="s">
        <v>30</v>
      </c>
    </row>
    <row r="410" spans="2:4" x14ac:dyDescent="0.35">
      <c r="B410">
        <v>1547</v>
      </c>
      <c r="C410" s="6">
        <v>39345</v>
      </c>
      <c r="D410" s="6" t="s">
        <v>30</v>
      </c>
    </row>
    <row r="411" spans="2:4" x14ac:dyDescent="0.35">
      <c r="B411">
        <v>17444</v>
      </c>
      <c r="C411" s="6">
        <v>39335</v>
      </c>
      <c r="D411" s="6" t="s">
        <v>30</v>
      </c>
    </row>
    <row r="412" spans="2:4" x14ac:dyDescent="0.35">
      <c r="B412">
        <v>17445</v>
      </c>
      <c r="C412" s="6">
        <v>39335</v>
      </c>
      <c r="D412" s="6" t="s">
        <v>30</v>
      </c>
    </row>
    <row r="413" spans="2:4" x14ac:dyDescent="0.35">
      <c r="B413">
        <v>9897</v>
      </c>
      <c r="C413" s="6">
        <v>39512</v>
      </c>
      <c r="D413" s="6" t="s">
        <v>30</v>
      </c>
    </row>
    <row r="414" spans="2:4" x14ac:dyDescent="0.35">
      <c r="B414">
        <v>9899</v>
      </c>
      <c r="C414" s="6">
        <v>39512</v>
      </c>
      <c r="D414" s="6" t="s">
        <v>30</v>
      </c>
    </row>
    <row r="415" spans="2:4" x14ac:dyDescent="0.35">
      <c r="B415">
        <v>9900</v>
      </c>
      <c r="C415" s="6">
        <v>39512</v>
      </c>
      <c r="D415" s="6" t="s">
        <v>30</v>
      </c>
    </row>
    <row r="416" spans="2:4" x14ac:dyDescent="0.35">
      <c r="B416">
        <v>13012</v>
      </c>
      <c r="C416" s="6">
        <v>39637</v>
      </c>
      <c r="D416" s="6" t="s">
        <v>30</v>
      </c>
    </row>
    <row r="417" spans="2:4" x14ac:dyDescent="0.35">
      <c r="B417">
        <v>13013</v>
      </c>
      <c r="C417" s="6">
        <v>39637</v>
      </c>
      <c r="D417" s="6" t="s">
        <v>30</v>
      </c>
    </row>
    <row r="418" spans="2:4" x14ac:dyDescent="0.35">
      <c r="B418">
        <v>13015</v>
      </c>
      <c r="C418" s="6">
        <v>39637</v>
      </c>
      <c r="D418" s="6" t="s">
        <v>30</v>
      </c>
    </row>
    <row r="419" spans="2:4" x14ac:dyDescent="0.35">
      <c r="B419">
        <v>4003</v>
      </c>
      <c r="C419" s="6">
        <v>39354</v>
      </c>
      <c r="D419" s="6" t="s">
        <v>30</v>
      </c>
    </row>
    <row r="420" spans="2:4" x14ac:dyDescent="0.35">
      <c r="B420">
        <v>4004</v>
      </c>
      <c r="C420" s="6">
        <v>39354</v>
      </c>
      <c r="D420" s="6" t="s">
        <v>30</v>
      </c>
    </row>
    <row r="421" spans="2:4" x14ac:dyDescent="0.35">
      <c r="B421">
        <v>16189</v>
      </c>
      <c r="C421" s="6">
        <v>39982</v>
      </c>
      <c r="D421" s="6" t="s">
        <v>30</v>
      </c>
    </row>
    <row r="422" spans="2:4" x14ac:dyDescent="0.35">
      <c r="B422">
        <v>16303</v>
      </c>
      <c r="C422" s="6">
        <v>39982</v>
      </c>
      <c r="D422" s="6" t="s">
        <v>30</v>
      </c>
    </row>
    <row r="423" spans="2:4" x14ac:dyDescent="0.35">
      <c r="B423">
        <v>16312</v>
      </c>
      <c r="C423" s="6">
        <v>39982</v>
      </c>
      <c r="D423" s="6" t="s">
        <v>30</v>
      </c>
    </row>
    <row r="424" spans="2:4" x14ac:dyDescent="0.35">
      <c r="B424">
        <v>16314</v>
      </c>
      <c r="C424" s="6">
        <v>39982</v>
      </c>
      <c r="D424" s="6" t="s">
        <v>30</v>
      </c>
    </row>
    <row r="425" spans="2:4" x14ac:dyDescent="0.35">
      <c r="B425">
        <v>16316</v>
      </c>
      <c r="C425" s="6">
        <v>39982</v>
      </c>
      <c r="D425" s="6" t="s">
        <v>30</v>
      </c>
    </row>
    <row r="426" spans="2:4" x14ac:dyDescent="0.35">
      <c r="B426">
        <v>16320</v>
      </c>
      <c r="C426" s="6">
        <v>39982</v>
      </c>
      <c r="D426" s="6" t="s">
        <v>30</v>
      </c>
    </row>
    <row r="427" spans="2:4" x14ac:dyDescent="0.35">
      <c r="B427">
        <v>16321</v>
      </c>
      <c r="C427" s="6">
        <v>39982</v>
      </c>
      <c r="D427" s="6" t="s">
        <v>30</v>
      </c>
    </row>
    <row r="428" spans="2:4" x14ac:dyDescent="0.35">
      <c r="B428">
        <v>8507</v>
      </c>
      <c r="C428" s="6">
        <v>39372</v>
      </c>
      <c r="D428" s="6" t="s">
        <v>30</v>
      </c>
    </row>
    <row r="429" spans="2:4" x14ac:dyDescent="0.35">
      <c r="B429">
        <v>10021</v>
      </c>
      <c r="C429" s="6">
        <v>40092</v>
      </c>
      <c r="D429" s="6" t="s">
        <v>30</v>
      </c>
    </row>
    <row r="430" spans="2:4" x14ac:dyDescent="0.35">
      <c r="B430">
        <v>10022</v>
      </c>
      <c r="C430" s="6">
        <v>40092</v>
      </c>
      <c r="D430" s="6" t="s">
        <v>30</v>
      </c>
    </row>
    <row r="431" spans="2:4" x14ac:dyDescent="0.35">
      <c r="B431">
        <v>10023</v>
      </c>
      <c r="C431" s="6">
        <v>40092</v>
      </c>
      <c r="D431" s="6" t="s">
        <v>30</v>
      </c>
    </row>
    <row r="432" spans="2:4" x14ac:dyDescent="0.35">
      <c r="B432">
        <v>10024</v>
      </c>
      <c r="C432" s="6">
        <v>40092</v>
      </c>
      <c r="D432" s="6" t="s">
        <v>30</v>
      </c>
    </row>
    <row r="433" spans="2:4" x14ac:dyDescent="0.35">
      <c r="B433">
        <v>13035</v>
      </c>
      <c r="C433" s="6">
        <v>39497</v>
      </c>
      <c r="D433" s="6" t="s">
        <v>30</v>
      </c>
    </row>
    <row r="434" spans="2:4" x14ac:dyDescent="0.35">
      <c r="B434">
        <v>6087</v>
      </c>
      <c r="C434" s="6">
        <v>40066</v>
      </c>
      <c r="D434" s="6" t="s">
        <v>30</v>
      </c>
    </row>
    <row r="435" spans="2:4" x14ac:dyDescent="0.35">
      <c r="B435">
        <v>6088</v>
      </c>
      <c r="C435" s="6">
        <v>40066</v>
      </c>
      <c r="D435" s="6" t="s">
        <v>30</v>
      </c>
    </row>
    <row r="436" spans="2:4" x14ac:dyDescent="0.35">
      <c r="B436">
        <v>6089</v>
      </c>
      <c r="C436" s="6">
        <v>40066</v>
      </c>
      <c r="D436" s="6" t="s">
        <v>30</v>
      </c>
    </row>
    <row r="437" spans="2:4" x14ac:dyDescent="0.35">
      <c r="B437">
        <v>6091</v>
      </c>
      <c r="C437" s="6">
        <v>40066</v>
      </c>
      <c r="D437" s="6" t="s">
        <v>30</v>
      </c>
    </row>
    <row r="438" spans="2:4" x14ac:dyDescent="0.35">
      <c r="B438">
        <v>6805</v>
      </c>
      <c r="C438" s="6">
        <v>39934</v>
      </c>
      <c r="D438" s="6" t="s">
        <v>30</v>
      </c>
    </row>
    <row r="439" spans="2:4" x14ac:dyDescent="0.35">
      <c r="B439">
        <v>6806</v>
      </c>
      <c r="C439" s="6">
        <v>39934</v>
      </c>
      <c r="D439" s="6" t="s">
        <v>30</v>
      </c>
    </row>
    <row r="440" spans="2:4" x14ac:dyDescent="0.35">
      <c r="B440">
        <v>6807</v>
      </c>
      <c r="C440" s="6">
        <v>39934</v>
      </c>
      <c r="D440" s="6" t="s">
        <v>30</v>
      </c>
    </row>
    <row r="441" spans="2:4" x14ac:dyDescent="0.35">
      <c r="B441">
        <v>6809</v>
      </c>
      <c r="C441" s="6">
        <v>39934</v>
      </c>
      <c r="D441" s="6" t="s">
        <v>30</v>
      </c>
    </row>
    <row r="442" spans="2:4" x14ac:dyDescent="0.35">
      <c r="B442">
        <v>10129</v>
      </c>
      <c r="C442" s="6">
        <v>39822</v>
      </c>
      <c r="D442" s="6" t="s">
        <v>30</v>
      </c>
    </row>
    <row r="443" spans="2:4" x14ac:dyDescent="0.35">
      <c r="B443">
        <v>10132</v>
      </c>
      <c r="C443" s="6">
        <v>39305</v>
      </c>
      <c r="D443" s="6" t="s">
        <v>30</v>
      </c>
    </row>
    <row r="444" spans="2:4" x14ac:dyDescent="0.35">
      <c r="B444">
        <v>10134</v>
      </c>
      <c r="C444" s="6">
        <v>39305</v>
      </c>
      <c r="D444" s="6" t="s">
        <v>30</v>
      </c>
    </row>
    <row r="445" spans="2:4" x14ac:dyDescent="0.35">
      <c r="B445">
        <v>1307</v>
      </c>
      <c r="C445" s="6">
        <v>39467</v>
      </c>
      <c r="D445" s="6" t="s">
        <v>30</v>
      </c>
    </row>
    <row r="446" spans="2:4" x14ac:dyDescent="0.35">
      <c r="B446">
        <v>1308</v>
      </c>
      <c r="C446" s="6">
        <v>39467</v>
      </c>
      <c r="D446" s="6" t="s">
        <v>30</v>
      </c>
    </row>
    <row r="447" spans="2:4" x14ac:dyDescent="0.35">
      <c r="B447">
        <v>1405</v>
      </c>
      <c r="C447" s="6">
        <v>39427</v>
      </c>
      <c r="D447" s="6" t="s">
        <v>30</v>
      </c>
    </row>
    <row r="448" spans="2:4" x14ac:dyDescent="0.35">
      <c r="B448">
        <v>1408</v>
      </c>
      <c r="C448" s="6">
        <v>39427</v>
      </c>
      <c r="D448" s="6" t="s">
        <v>30</v>
      </c>
    </row>
    <row r="449" spans="2:4" x14ac:dyDescent="0.35">
      <c r="B449">
        <v>1463</v>
      </c>
      <c r="C449" s="6">
        <v>39427</v>
      </c>
      <c r="D449" s="6" t="s">
        <v>30</v>
      </c>
    </row>
    <row r="450" spans="2:4" x14ac:dyDescent="0.35">
      <c r="B450">
        <v>1490</v>
      </c>
      <c r="C450" s="6">
        <v>39427</v>
      </c>
      <c r="D450" s="6" t="s">
        <v>30</v>
      </c>
    </row>
    <row r="451" spans="2:4" x14ac:dyDescent="0.35">
      <c r="B451">
        <v>1493</v>
      </c>
      <c r="C451" s="6">
        <v>39427</v>
      </c>
      <c r="D451" s="6" t="s">
        <v>30</v>
      </c>
    </row>
    <row r="452" spans="2:4" x14ac:dyDescent="0.35">
      <c r="B452">
        <v>1506</v>
      </c>
      <c r="C452" s="6">
        <v>39427</v>
      </c>
      <c r="D452" s="6" t="s">
        <v>30</v>
      </c>
    </row>
    <row r="453" spans="2:4" x14ac:dyDescent="0.35">
      <c r="B453">
        <v>1510</v>
      </c>
      <c r="C453" s="6">
        <v>39427</v>
      </c>
      <c r="D453" s="6" t="s">
        <v>30</v>
      </c>
    </row>
    <row r="454" spans="2:4" x14ac:dyDescent="0.35">
      <c r="B454">
        <v>5313</v>
      </c>
      <c r="C454" s="6">
        <v>39859</v>
      </c>
      <c r="D454" s="6" t="s">
        <v>30</v>
      </c>
    </row>
    <row r="455" spans="2:4" x14ac:dyDescent="0.35">
      <c r="B455">
        <v>5314</v>
      </c>
      <c r="C455" s="6">
        <v>39859</v>
      </c>
      <c r="D455" s="6" t="s">
        <v>30</v>
      </c>
    </row>
    <row r="456" spans="2:4" x14ac:dyDescent="0.35">
      <c r="B456">
        <v>5315</v>
      </c>
      <c r="C456" s="6">
        <v>39859</v>
      </c>
      <c r="D456" s="6" t="s">
        <v>30</v>
      </c>
    </row>
    <row r="457" spans="2:4" x14ac:dyDescent="0.35">
      <c r="B457">
        <v>5317</v>
      </c>
      <c r="C457" s="6">
        <v>39859</v>
      </c>
      <c r="D457" s="6" t="s">
        <v>30</v>
      </c>
    </row>
    <row r="458" spans="2:4" x14ac:dyDescent="0.35">
      <c r="B458">
        <v>18430</v>
      </c>
      <c r="C458" s="6">
        <v>39929</v>
      </c>
      <c r="D458" s="6" t="s">
        <v>30</v>
      </c>
    </row>
    <row r="459" spans="2:4" x14ac:dyDescent="0.35">
      <c r="B459">
        <v>18431</v>
      </c>
      <c r="C459" s="6">
        <v>39929</v>
      </c>
      <c r="D459" s="6" t="s">
        <v>30</v>
      </c>
    </row>
    <row r="460" spans="2:4" x14ac:dyDescent="0.35">
      <c r="B460">
        <v>18435</v>
      </c>
      <c r="C460" s="6">
        <v>39929</v>
      </c>
      <c r="D460" s="6" t="s">
        <v>30</v>
      </c>
    </row>
    <row r="461" spans="2:4" x14ac:dyDescent="0.35">
      <c r="B461">
        <v>14144</v>
      </c>
      <c r="C461" s="6">
        <v>40007</v>
      </c>
      <c r="D461" s="6" t="s">
        <v>30</v>
      </c>
    </row>
    <row r="462" spans="2:4" x14ac:dyDescent="0.35">
      <c r="B462">
        <v>14146</v>
      </c>
      <c r="C462" s="6">
        <v>40007</v>
      </c>
      <c r="D462" s="6" t="s">
        <v>30</v>
      </c>
    </row>
    <row r="463" spans="2:4" x14ac:dyDescent="0.35">
      <c r="B463">
        <v>14299</v>
      </c>
      <c r="C463" s="6">
        <v>40007</v>
      </c>
      <c r="D463" s="6" t="s">
        <v>30</v>
      </c>
    </row>
    <row r="464" spans="2:4" x14ac:dyDescent="0.35">
      <c r="B464">
        <v>16955</v>
      </c>
      <c r="C464" s="6">
        <v>39737</v>
      </c>
      <c r="D464" s="6" t="s">
        <v>30</v>
      </c>
    </row>
    <row r="465" spans="2:4" x14ac:dyDescent="0.35">
      <c r="B465">
        <v>16962</v>
      </c>
      <c r="C465" s="6">
        <v>39737</v>
      </c>
      <c r="D465" s="6" t="s">
        <v>30</v>
      </c>
    </row>
    <row r="466" spans="2:4" x14ac:dyDescent="0.35">
      <c r="B466">
        <v>15880</v>
      </c>
      <c r="C466" s="6">
        <v>39978</v>
      </c>
      <c r="D466" s="6" t="s">
        <v>30</v>
      </c>
    </row>
    <row r="467" spans="2:4" x14ac:dyDescent="0.35">
      <c r="B467">
        <v>15881</v>
      </c>
      <c r="C467" s="6">
        <v>39978</v>
      </c>
      <c r="D467" s="6" t="s">
        <v>30</v>
      </c>
    </row>
    <row r="468" spans="2:4" x14ac:dyDescent="0.35">
      <c r="B468">
        <v>15882</v>
      </c>
      <c r="C468" s="6">
        <v>39365</v>
      </c>
      <c r="D468" s="6" t="s">
        <v>30</v>
      </c>
    </row>
    <row r="469" spans="2:4" x14ac:dyDescent="0.35">
      <c r="B469">
        <v>14316</v>
      </c>
      <c r="C469" s="6">
        <v>40007</v>
      </c>
      <c r="D469" s="6" t="s">
        <v>30</v>
      </c>
    </row>
    <row r="470" spans="2:4" x14ac:dyDescent="0.35">
      <c r="B470">
        <v>14317</v>
      </c>
      <c r="C470" s="6">
        <v>40007</v>
      </c>
      <c r="D470" s="6" t="s">
        <v>30</v>
      </c>
    </row>
    <row r="471" spans="2:4" x14ac:dyDescent="0.35">
      <c r="B471">
        <v>14318</v>
      </c>
      <c r="C471" s="6">
        <v>40007</v>
      </c>
      <c r="D471" s="6" t="s">
        <v>30</v>
      </c>
    </row>
    <row r="472" spans="2:4" x14ac:dyDescent="0.35">
      <c r="B472">
        <v>14319</v>
      </c>
      <c r="C472" s="6">
        <v>40007</v>
      </c>
      <c r="D472" s="6" t="s">
        <v>30</v>
      </c>
    </row>
    <row r="473" spans="2:4" x14ac:dyDescent="0.35">
      <c r="B473">
        <v>14550</v>
      </c>
      <c r="C473" s="6">
        <v>39762</v>
      </c>
      <c r="D473" s="6" t="s">
        <v>30</v>
      </c>
    </row>
    <row r="474" spans="2:4" x14ac:dyDescent="0.35">
      <c r="B474">
        <v>14552</v>
      </c>
      <c r="C474" s="6">
        <v>39762</v>
      </c>
      <c r="D474" s="6" t="s">
        <v>30</v>
      </c>
    </row>
    <row r="475" spans="2:4" x14ac:dyDescent="0.35">
      <c r="B475">
        <v>14553</v>
      </c>
      <c r="C475" s="6">
        <v>39762</v>
      </c>
      <c r="D475" s="6" t="s">
        <v>30</v>
      </c>
    </row>
    <row r="476" spans="2:4" x14ac:dyDescent="0.35">
      <c r="B476">
        <v>11806</v>
      </c>
      <c r="C476" s="6">
        <v>39427</v>
      </c>
      <c r="D476" s="6" t="s">
        <v>30</v>
      </c>
    </row>
    <row r="477" spans="2:4" x14ac:dyDescent="0.35">
      <c r="B477">
        <v>15818</v>
      </c>
      <c r="C477" s="6">
        <v>40009</v>
      </c>
      <c r="D477" s="6" t="s">
        <v>30</v>
      </c>
    </row>
    <row r="478" spans="2:4" x14ac:dyDescent="0.35">
      <c r="B478">
        <v>15828</v>
      </c>
      <c r="C478" s="6">
        <v>40009</v>
      </c>
      <c r="D478" s="6" t="s">
        <v>30</v>
      </c>
    </row>
    <row r="479" spans="2:4" x14ac:dyDescent="0.35">
      <c r="B479">
        <v>15829</v>
      </c>
      <c r="C479" s="6">
        <v>40129</v>
      </c>
      <c r="D479" s="6" t="s">
        <v>30</v>
      </c>
    </row>
    <row r="480" spans="2:4" x14ac:dyDescent="0.35">
      <c r="B480">
        <v>15830</v>
      </c>
      <c r="C480" s="6">
        <v>40129</v>
      </c>
      <c r="D480" s="6" t="s">
        <v>30</v>
      </c>
    </row>
    <row r="481" spans="2:4" x14ac:dyDescent="0.35">
      <c r="B481">
        <v>15855</v>
      </c>
      <c r="C481" s="6">
        <v>40129</v>
      </c>
      <c r="D481" s="6" t="s">
        <v>30</v>
      </c>
    </row>
    <row r="482" spans="2:4" x14ac:dyDescent="0.35">
      <c r="B482">
        <v>15856</v>
      </c>
      <c r="C482" s="6">
        <v>40129</v>
      </c>
      <c r="D482" s="6" t="s">
        <v>30</v>
      </c>
    </row>
    <row r="483" spans="2:4" x14ac:dyDescent="0.35">
      <c r="B483">
        <v>15861</v>
      </c>
      <c r="C483" s="6">
        <v>40129</v>
      </c>
      <c r="D483" s="6" t="s">
        <v>30</v>
      </c>
    </row>
    <row r="484" spans="2:4" x14ac:dyDescent="0.35">
      <c r="B484">
        <v>15868</v>
      </c>
      <c r="C484" s="6">
        <v>40129</v>
      </c>
      <c r="D484" s="6" t="s">
        <v>30</v>
      </c>
    </row>
    <row r="485" spans="2:4" x14ac:dyDescent="0.35">
      <c r="B485">
        <v>15869</v>
      </c>
      <c r="C485" s="6">
        <v>40129</v>
      </c>
      <c r="D485" s="6" t="s">
        <v>30</v>
      </c>
    </row>
    <row r="486" spans="2:4" x14ac:dyDescent="0.35">
      <c r="B486">
        <v>11315</v>
      </c>
      <c r="C486" s="6">
        <v>39714</v>
      </c>
      <c r="D486" s="6" t="s">
        <v>30</v>
      </c>
    </row>
    <row r="487" spans="2:4" x14ac:dyDescent="0.35">
      <c r="B487">
        <v>19041</v>
      </c>
      <c r="C487" s="6">
        <v>39398</v>
      </c>
      <c r="D487" s="6" t="s">
        <v>30</v>
      </c>
    </row>
    <row r="488" spans="2:4" x14ac:dyDescent="0.35">
      <c r="B488">
        <v>7002</v>
      </c>
      <c r="C488" s="6">
        <v>39326</v>
      </c>
      <c r="D488" s="6" t="s">
        <v>30</v>
      </c>
    </row>
    <row r="489" spans="2:4" x14ac:dyDescent="0.35">
      <c r="B489">
        <v>7135</v>
      </c>
      <c r="C489" s="6">
        <v>39829</v>
      </c>
      <c r="D489" s="6" t="s">
        <v>30</v>
      </c>
    </row>
    <row r="490" spans="2:4" x14ac:dyDescent="0.35">
      <c r="B490">
        <v>7136</v>
      </c>
      <c r="C490" s="6">
        <v>39829</v>
      </c>
      <c r="D490" s="6" t="s">
        <v>30</v>
      </c>
    </row>
    <row r="491" spans="2:4" x14ac:dyDescent="0.35">
      <c r="B491">
        <v>7137</v>
      </c>
      <c r="C491" s="6">
        <v>39829</v>
      </c>
      <c r="D491" s="6" t="s">
        <v>30</v>
      </c>
    </row>
    <row r="492" spans="2:4" x14ac:dyDescent="0.35">
      <c r="B492">
        <v>7140</v>
      </c>
      <c r="C492" s="6">
        <v>39829</v>
      </c>
      <c r="D492" s="6" t="s">
        <v>30</v>
      </c>
    </row>
    <row r="493" spans="2:4" x14ac:dyDescent="0.35">
      <c r="B493">
        <v>7141</v>
      </c>
      <c r="C493" s="6">
        <v>39829</v>
      </c>
      <c r="D493" s="6" t="s">
        <v>30</v>
      </c>
    </row>
    <row r="494" spans="2:4" x14ac:dyDescent="0.35">
      <c r="B494">
        <v>7142</v>
      </c>
      <c r="C494" s="6">
        <v>39829</v>
      </c>
      <c r="D494" s="6" t="s">
        <v>30</v>
      </c>
    </row>
    <row r="495" spans="2:4" x14ac:dyDescent="0.35">
      <c r="B495">
        <v>7148</v>
      </c>
      <c r="C495" s="6">
        <v>39829</v>
      </c>
      <c r="D495" s="6" t="s">
        <v>30</v>
      </c>
    </row>
    <row r="496" spans="2:4" x14ac:dyDescent="0.35">
      <c r="B496">
        <v>7161</v>
      </c>
      <c r="C496" s="6">
        <v>39829</v>
      </c>
      <c r="D496" s="6" t="s">
        <v>30</v>
      </c>
    </row>
    <row r="497" spans="2:4" x14ac:dyDescent="0.35">
      <c r="B497">
        <v>7165</v>
      </c>
      <c r="C497" s="6">
        <v>39829</v>
      </c>
      <c r="D497" s="6" t="s">
        <v>30</v>
      </c>
    </row>
    <row r="498" spans="2:4" x14ac:dyDescent="0.35">
      <c r="B498">
        <v>15899</v>
      </c>
      <c r="C498" s="6">
        <v>39978</v>
      </c>
      <c r="D498" s="6" t="s">
        <v>30</v>
      </c>
    </row>
    <row r="499" spans="2:4" x14ac:dyDescent="0.35">
      <c r="B499">
        <v>15900</v>
      </c>
      <c r="C499" s="6">
        <v>39978</v>
      </c>
      <c r="D499" s="6" t="s">
        <v>30</v>
      </c>
    </row>
    <row r="500" spans="2:4" x14ac:dyDescent="0.35">
      <c r="B500">
        <v>15901</v>
      </c>
      <c r="C500" s="6">
        <v>39978</v>
      </c>
      <c r="D500" s="6" t="s">
        <v>30</v>
      </c>
    </row>
    <row r="501" spans="2:4" x14ac:dyDescent="0.35">
      <c r="B501">
        <v>15902</v>
      </c>
      <c r="C501" s="6">
        <v>39978</v>
      </c>
      <c r="D501" s="6" t="s">
        <v>30</v>
      </c>
    </row>
    <row r="502" spans="2:4" x14ac:dyDescent="0.35">
      <c r="B502">
        <v>15904</v>
      </c>
      <c r="C502" s="6">
        <v>39978</v>
      </c>
      <c r="D502" s="6" t="s">
        <v>30</v>
      </c>
    </row>
    <row r="503" spans="2:4" x14ac:dyDescent="0.35">
      <c r="B503">
        <v>15905</v>
      </c>
      <c r="C503" s="6">
        <v>39978</v>
      </c>
      <c r="D503" s="6" t="s">
        <v>30</v>
      </c>
    </row>
    <row r="504" spans="2:4" x14ac:dyDescent="0.35">
      <c r="B504">
        <v>15906</v>
      </c>
      <c r="C504" s="6">
        <v>39978</v>
      </c>
      <c r="D504" s="6" t="s">
        <v>30</v>
      </c>
    </row>
    <row r="505" spans="2:4" x14ac:dyDescent="0.35">
      <c r="B505">
        <v>15907</v>
      </c>
      <c r="C505" s="6">
        <v>39978</v>
      </c>
      <c r="D505" s="6" t="s">
        <v>30</v>
      </c>
    </row>
    <row r="506" spans="2:4" x14ac:dyDescent="0.35">
      <c r="B506">
        <v>18411</v>
      </c>
      <c r="C506" s="6">
        <v>39929</v>
      </c>
      <c r="D506" s="6" t="s">
        <v>30</v>
      </c>
    </row>
    <row r="507" spans="2:4" x14ac:dyDescent="0.35">
      <c r="B507">
        <v>18414</v>
      </c>
      <c r="C507" s="6">
        <v>39929</v>
      </c>
      <c r="D507" s="6" t="s">
        <v>30</v>
      </c>
    </row>
    <row r="508" spans="2:4" x14ac:dyDescent="0.35">
      <c r="B508">
        <v>18415</v>
      </c>
      <c r="C508" s="6">
        <v>39929</v>
      </c>
      <c r="D508" s="6" t="s">
        <v>30</v>
      </c>
    </row>
    <row r="509" spans="2:4" x14ac:dyDescent="0.35">
      <c r="B509">
        <v>18417</v>
      </c>
      <c r="C509" s="6">
        <v>39929</v>
      </c>
      <c r="D509" s="6" t="s">
        <v>30</v>
      </c>
    </row>
    <row r="510" spans="2:4" x14ac:dyDescent="0.35">
      <c r="B510">
        <v>18418</v>
      </c>
      <c r="C510" s="6">
        <v>39929</v>
      </c>
      <c r="D510" s="6" t="s">
        <v>30</v>
      </c>
    </row>
    <row r="511" spans="2:4" x14ac:dyDescent="0.35">
      <c r="B511">
        <v>18419</v>
      </c>
      <c r="C511" s="6">
        <v>39929</v>
      </c>
      <c r="D511" s="6" t="s">
        <v>30</v>
      </c>
    </row>
    <row r="512" spans="2:4" x14ac:dyDescent="0.35">
      <c r="B512">
        <v>18420</v>
      </c>
      <c r="C512" s="6">
        <v>39929</v>
      </c>
      <c r="D512" s="6" t="s">
        <v>30</v>
      </c>
    </row>
    <row r="513" spans="2:4" x14ac:dyDescent="0.35">
      <c r="B513">
        <v>18422</v>
      </c>
      <c r="C513" s="6">
        <v>39929</v>
      </c>
      <c r="D513" s="6" t="s">
        <v>30</v>
      </c>
    </row>
    <row r="514" spans="2:4" x14ac:dyDescent="0.35">
      <c r="B514">
        <v>5451</v>
      </c>
      <c r="C514" s="6">
        <v>39778</v>
      </c>
      <c r="D514" s="6" t="s">
        <v>30</v>
      </c>
    </row>
    <row r="515" spans="2:4" x14ac:dyDescent="0.35">
      <c r="B515">
        <v>5452</v>
      </c>
      <c r="C515" s="6">
        <v>39778</v>
      </c>
      <c r="D515" s="6" t="s">
        <v>30</v>
      </c>
    </row>
    <row r="516" spans="2:4" x14ac:dyDescent="0.35">
      <c r="B516">
        <v>9959</v>
      </c>
      <c r="C516" s="6">
        <v>40092</v>
      </c>
      <c r="D516" s="6" t="s">
        <v>30</v>
      </c>
    </row>
    <row r="517" spans="2:4" x14ac:dyDescent="0.35">
      <c r="B517">
        <v>9960</v>
      </c>
      <c r="C517" s="6">
        <v>40092</v>
      </c>
      <c r="D517" s="6" t="s">
        <v>30</v>
      </c>
    </row>
    <row r="518" spans="2:4" x14ac:dyDescent="0.35">
      <c r="B518">
        <v>9962</v>
      </c>
      <c r="C518" s="6">
        <v>40092</v>
      </c>
      <c r="D518" s="6" t="s">
        <v>30</v>
      </c>
    </row>
    <row r="519" spans="2:4" x14ac:dyDescent="0.35">
      <c r="B519">
        <v>9963</v>
      </c>
      <c r="C519" s="6">
        <v>40092</v>
      </c>
      <c r="D519" s="6" t="s">
        <v>30</v>
      </c>
    </row>
    <row r="520" spans="2:4" x14ac:dyDescent="0.35">
      <c r="B520">
        <v>9964</v>
      </c>
      <c r="C520" s="6">
        <v>40092</v>
      </c>
      <c r="D520" s="6" t="s">
        <v>30</v>
      </c>
    </row>
    <row r="521" spans="2:4" x14ac:dyDescent="0.35">
      <c r="B521">
        <v>9965</v>
      </c>
      <c r="C521" s="6">
        <v>40092</v>
      </c>
      <c r="D521" s="6" t="s">
        <v>30</v>
      </c>
    </row>
    <row r="522" spans="2:4" x14ac:dyDescent="0.35">
      <c r="B522">
        <v>9967</v>
      </c>
      <c r="C522" s="6">
        <v>40092</v>
      </c>
      <c r="D522" s="6" t="s">
        <v>30</v>
      </c>
    </row>
    <row r="523" spans="2:4" x14ac:dyDescent="0.35">
      <c r="B523">
        <v>9968</v>
      </c>
      <c r="C523" s="6">
        <v>40092</v>
      </c>
      <c r="D523" s="6" t="s">
        <v>30</v>
      </c>
    </row>
    <row r="524" spans="2:4" x14ac:dyDescent="0.35">
      <c r="B524">
        <v>19051</v>
      </c>
      <c r="C524" s="6">
        <v>39828</v>
      </c>
      <c r="D524" s="6" t="s">
        <v>30</v>
      </c>
    </row>
    <row r="525" spans="2:4" x14ac:dyDescent="0.35">
      <c r="B525">
        <v>3200</v>
      </c>
      <c r="C525" s="6">
        <v>40150</v>
      </c>
      <c r="D525" s="6" t="s">
        <v>30</v>
      </c>
    </row>
    <row r="526" spans="2:4" x14ac:dyDescent="0.35">
      <c r="B526">
        <v>3208</v>
      </c>
      <c r="C526" s="6">
        <v>40150</v>
      </c>
      <c r="D526" s="6" t="s">
        <v>30</v>
      </c>
    </row>
    <row r="527" spans="2:4" x14ac:dyDescent="0.35">
      <c r="B527">
        <v>3209</v>
      </c>
      <c r="C527" s="6">
        <v>40150</v>
      </c>
      <c r="D527" s="6" t="s">
        <v>30</v>
      </c>
    </row>
    <row r="528" spans="2:4" x14ac:dyDescent="0.35">
      <c r="B528">
        <v>3423</v>
      </c>
      <c r="C528" s="6">
        <v>40150</v>
      </c>
      <c r="D528" s="6" t="s">
        <v>30</v>
      </c>
    </row>
    <row r="529" spans="2:4" x14ac:dyDescent="0.35">
      <c r="B529">
        <v>3425</v>
      </c>
      <c r="C529" s="6">
        <v>40151</v>
      </c>
      <c r="D529" s="6" t="s">
        <v>30</v>
      </c>
    </row>
    <row r="530" spans="2:4" x14ac:dyDescent="0.35">
      <c r="B530">
        <v>3426</v>
      </c>
      <c r="C530" s="6">
        <v>40151</v>
      </c>
      <c r="D530" s="6" t="s">
        <v>30</v>
      </c>
    </row>
    <row r="531" spans="2:4" x14ac:dyDescent="0.35">
      <c r="B531">
        <v>3427</v>
      </c>
      <c r="C531" s="6">
        <v>40151</v>
      </c>
      <c r="D531" s="6" t="s">
        <v>30</v>
      </c>
    </row>
    <row r="532" spans="2:4" x14ac:dyDescent="0.35">
      <c r="B532">
        <v>15389</v>
      </c>
      <c r="C532" s="6">
        <v>40129</v>
      </c>
      <c r="D532" s="6" t="s">
        <v>30</v>
      </c>
    </row>
    <row r="533" spans="2:4" x14ac:dyDescent="0.35">
      <c r="B533">
        <v>15390</v>
      </c>
      <c r="C533" s="6">
        <v>40129</v>
      </c>
      <c r="D533" s="6" t="s">
        <v>30</v>
      </c>
    </row>
    <row r="534" spans="2:4" x14ac:dyDescent="0.35">
      <c r="B534">
        <v>15392</v>
      </c>
      <c r="C534" s="6">
        <v>40129</v>
      </c>
      <c r="D534" s="6" t="s">
        <v>30</v>
      </c>
    </row>
    <row r="535" spans="2:4" x14ac:dyDescent="0.35">
      <c r="B535">
        <v>15393</v>
      </c>
      <c r="C535" s="6">
        <v>40129</v>
      </c>
      <c r="D535" s="6" t="s">
        <v>30</v>
      </c>
    </row>
    <row r="536" spans="2:4" x14ac:dyDescent="0.35">
      <c r="B536">
        <v>15395</v>
      </c>
      <c r="C536" s="6">
        <v>40129</v>
      </c>
      <c r="D536" s="6" t="s">
        <v>30</v>
      </c>
    </row>
    <row r="537" spans="2:4" x14ac:dyDescent="0.35">
      <c r="B537">
        <v>15396</v>
      </c>
      <c r="C537" s="6">
        <v>40129</v>
      </c>
      <c r="D537" s="6" t="s">
        <v>30</v>
      </c>
    </row>
    <row r="538" spans="2:4" x14ac:dyDescent="0.35">
      <c r="B538">
        <v>15397</v>
      </c>
      <c r="C538" s="6">
        <v>40129</v>
      </c>
      <c r="D538" s="6" t="s">
        <v>30</v>
      </c>
    </row>
    <row r="539" spans="2:4" x14ac:dyDescent="0.35">
      <c r="B539">
        <v>15401</v>
      </c>
      <c r="C539" s="6">
        <v>40129</v>
      </c>
      <c r="D539" s="6" t="s">
        <v>30</v>
      </c>
    </row>
    <row r="540" spans="2:4" x14ac:dyDescent="0.35">
      <c r="B540">
        <v>15403</v>
      </c>
      <c r="C540" s="6">
        <v>40129</v>
      </c>
      <c r="D540" s="6" t="s">
        <v>30</v>
      </c>
    </row>
    <row r="541" spans="2:4" x14ac:dyDescent="0.35">
      <c r="B541">
        <v>15406</v>
      </c>
      <c r="C541" s="6">
        <v>40129</v>
      </c>
      <c r="D541" s="6" t="s">
        <v>30</v>
      </c>
    </row>
    <row r="542" spans="2:4" x14ac:dyDescent="0.35">
      <c r="B542">
        <v>15413</v>
      </c>
      <c r="C542" s="6">
        <v>40129</v>
      </c>
      <c r="D542" s="6" t="s">
        <v>30</v>
      </c>
    </row>
    <row r="543" spans="2:4" x14ac:dyDescent="0.35">
      <c r="B543">
        <v>15416</v>
      </c>
      <c r="C543" s="6">
        <v>40129</v>
      </c>
      <c r="D543" s="6" t="s">
        <v>30</v>
      </c>
    </row>
    <row r="544" spans="2:4" x14ac:dyDescent="0.35">
      <c r="B544">
        <v>15419</v>
      </c>
      <c r="C544" s="6">
        <v>40129</v>
      </c>
      <c r="D544" s="6" t="s">
        <v>30</v>
      </c>
    </row>
    <row r="545" spans="2:4" x14ac:dyDescent="0.35">
      <c r="B545">
        <v>15420</v>
      </c>
      <c r="C545" s="6">
        <v>40129</v>
      </c>
      <c r="D545" s="6" t="s">
        <v>30</v>
      </c>
    </row>
    <row r="546" spans="2:4" x14ac:dyDescent="0.35">
      <c r="B546">
        <v>15817</v>
      </c>
      <c r="C546" s="6">
        <v>40129</v>
      </c>
      <c r="D546" s="6" t="s">
        <v>30</v>
      </c>
    </row>
    <row r="547" spans="2:4" x14ac:dyDescent="0.35">
      <c r="B547">
        <v>15818</v>
      </c>
      <c r="C547" s="6">
        <v>40129</v>
      </c>
      <c r="D547" s="6" t="s">
        <v>30</v>
      </c>
    </row>
    <row r="548" spans="2:4" x14ac:dyDescent="0.35">
      <c r="B548">
        <v>3550</v>
      </c>
      <c r="C548" s="6">
        <v>40102</v>
      </c>
      <c r="D548" s="6" t="s">
        <v>30</v>
      </c>
    </row>
    <row r="549" spans="2:4" x14ac:dyDescent="0.35">
      <c r="B549">
        <v>3552</v>
      </c>
      <c r="C549" s="6">
        <v>40102</v>
      </c>
      <c r="D549" s="6" t="s">
        <v>30</v>
      </c>
    </row>
    <row r="550" spans="2:4" x14ac:dyDescent="0.35">
      <c r="B550">
        <v>3553</v>
      </c>
      <c r="C550" s="6">
        <v>40102</v>
      </c>
      <c r="D550" s="6" t="s">
        <v>30</v>
      </c>
    </row>
    <row r="551" spans="2:4" x14ac:dyDescent="0.35">
      <c r="B551">
        <v>3554</v>
      </c>
      <c r="C551" s="6">
        <v>40102</v>
      </c>
      <c r="D551" s="6" t="s">
        <v>30</v>
      </c>
    </row>
    <row r="552" spans="2:4" x14ac:dyDescent="0.35">
      <c r="B552">
        <v>3555</v>
      </c>
      <c r="C552" s="6">
        <v>40102</v>
      </c>
      <c r="D552" s="6" t="s">
        <v>30</v>
      </c>
    </row>
    <row r="553" spans="2:4" x14ac:dyDescent="0.35">
      <c r="B553">
        <v>3557</v>
      </c>
      <c r="C553" s="6">
        <v>40102</v>
      </c>
      <c r="D553" s="6" t="s">
        <v>30</v>
      </c>
    </row>
    <row r="554" spans="2:4" x14ac:dyDescent="0.35">
      <c r="B554">
        <v>8419</v>
      </c>
      <c r="C554" s="6">
        <v>39414</v>
      </c>
      <c r="D554" s="6" t="s">
        <v>30</v>
      </c>
    </row>
    <row r="555" spans="2:4" x14ac:dyDescent="0.35">
      <c r="B555">
        <v>11465</v>
      </c>
      <c r="C555" s="6">
        <v>39298</v>
      </c>
      <c r="D555" s="6" t="s">
        <v>30</v>
      </c>
    </row>
    <row r="556" spans="2:4" x14ac:dyDescent="0.35">
      <c r="B556">
        <v>11511</v>
      </c>
      <c r="C556" s="6">
        <v>39298</v>
      </c>
      <c r="D556" s="6" t="s">
        <v>30</v>
      </c>
    </row>
    <row r="557" spans="2:4" x14ac:dyDescent="0.35">
      <c r="B557">
        <v>11525</v>
      </c>
      <c r="C557" s="6">
        <v>39427</v>
      </c>
      <c r="D557" s="6" t="s">
        <v>30</v>
      </c>
    </row>
    <row r="558" spans="2:4" x14ac:dyDescent="0.35">
      <c r="B558">
        <v>11536</v>
      </c>
      <c r="C558" s="6">
        <v>39427</v>
      </c>
      <c r="D558" s="6" t="s">
        <v>30</v>
      </c>
    </row>
    <row r="559" spans="2:4" x14ac:dyDescent="0.35">
      <c r="B559">
        <v>11537</v>
      </c>
      <c r="C559" s="6">
        <v>39427</v>
      </c>
      <c r="D559" s="6" t="s">
        <v>30</v>
      </c>
    </row>
    <row r="560" spans="2:4" x14ac:dyDescent="0.35">
      <c r="B560">
        <v>11596</v>
      </c>
      <c r="C560" s="6">
        <v>39427</v>
      </c>
      <c r="D560" s="6" t="s">
        <v>30</v>
      </c>
    </row>
    <row r="561" spans="2:4" x14ac:dyDescent="0.35">
      <c r="B561">
        <v>11600</v>
      </c>
      <c r="C561" s="6">
        <v>39427</v>
      </c>
      <c r="D561" s="6" t="s">
        <v>30</v>
      </c>
    </row>
    <row r="562" spans="2:4" x14ac:dyDescent="0.35">
      <c r="B562">
        <v>11612</v>
      </c>
      <c r="C562" s="6">
        <v>39298</v>
      </c>
      <c r="D562" s="6" t="s">
        <v>30</v>
      </c>
    </row>
    <row r="563" spans="2:4" x14ac:dyDescent="0.35">
      <c r="B563">
        <v>11618</v>
      </c>
      <c r="C563" s="6">
        <v>39427</v>
      </c>
      <c r="D563" s="6" t="s">
        <v>30</v>
      </c>
    </row>
    <row r="564" spans="2:4" x14ac:dyDescent="0.35">
      <c r="B564">
        <v>11619</v>
      </c>
      <c r="C564" s="6">
        <v>39427</v>
      </c>
      <c r="D564" s="6" t="s">
        <v>30</v>
      </c>
    </row>
    <row r="565" spans="2:4" x14ac:dyDescent="0.35">
      <c r="B565">
        <v>11620</v>
      </c>
      <c r="C565" s="6">
        <v>39427</v>
      </c>
      <c r="D565" s="6" t="s">
        <v>30</v>
      </c>
    </row>
    <row r="566" spans="2:4" x14ac:dyDescent="0.35">
      <c r="B566">
        <v>11621</v>
      </c>
      <c r="C566" s="6">
        <v>39427</v>
      </c>
      <c r="D566" s="6" t="s">
        <v>30</v>
      </c>
    </row>
    <row r="567" spans="2:4" x14ac:dyDescent="0.35">
      <c r="B567">
        <v>11630</v>
      </c>
      <c r="C567" s="6">
        <v>39427</v>
      </c>
      <c r="D567" s="6" t="s">
        <v>30</v>
      </c>
    </row>
    <row r="568" spans="2:4" x14ac:dyDescent="0.35">
      <c r="B568">
        <v>11633</v>
      </c>
      <c r="C568" s="6">
        <v>39427</v>
      </c>
      <c r="D568" s="6" t="s">
        <v>30</v>
      </c>
    </row>
    <row r="569" spans="2:4" x14ac:dyDescent="0.35">
      <c r="B569">
        <v>11635</v>
      </c>
      <c r="C569" s="6">
        <v>39427</v>
      </c>
      <c r="D569" s="6" t="s">
        <v>30</v>
      </c>
    </row>
    <row r="570" spans="2:4" x14ac:dyDescent="0.35">
      <c r="B570">
        <v>11636</v>
      </c>
      <c r="C570" s="6">
        <v>39427</v>
      </c>
      <c r="D570" s="6" t="s">
        <v>30</v>
      </c>
    </row>
    <row r="571" spans="2:4" x14ac:dyDescent="0.35">
      <c r="B571">
        <v>11637</v>
      </c>
      <c r="C571" s="6">
        <v>39427</v>
      </c>
      <c r="D571" s="6" t="s">
        <v>30</v>
      </c>
    </row>
    <row r="572" spans="2:4" x14ac:dyDescent="0.35">
      <c r="B572">
        <v>11638</v>
      </c>
      <c r="C572" s="6">
        <v>39427</v>
      </c>
      <c r="D572" s="6" t="s">
        <v>30</v>
      </c>
    </row>
    <row r="573" spans="2:4" x14ac:dyDescent="0.35">
      <c r="B573">
        <v>11648</v>
      </c>
      <c r="C573" s="6">
        <v>39427</v>
      </c>
      <c r="D573" s="6" t="s">
        <v>30</v>
      </c>
    </row>
    <row r="574" spans="2:4" x14ac:dyDescent="0.35">
      <c r="B574">
        <v>11649</v>
      </c>
      <c r="C574" s="6">
        <v>39427</v>
      </c>
      <c r="D574" s="6" t="s">
        <v>30</v>
      </c>
    </row>
    <row r="575" spans="2:4" x14ac:dyDescent="0.35">
      <c r="B575">
        <v>11665</v>
      </c>
      <c r="C575" s="6">
        <v>39427</v>
      </c>
      <c r="D575" s="6" t="s">
        <v>30</v>
      </c>
    </row>
    <row r="576" spans="2:4" x14ac:dyDescent="0.35">
      <c r="B576">
        <v>13190</v>
      </c>
      <c r="C576" s="6">
        <v>39388</v>
      </c>
      <c r="D576" s="6" t="s">
        <v>30</v>
      </c>
    </row>
    <row r="577" spans="2:4" x14ac:dyDescent="0.35">
      <c r="B577">
        <v>13191</v>
      </c>
      <c r="C577" s="6">
        <v>39563</v>
      </c>
      <c r="D577" s="6" t="s">
        <v>30</v>
      </c>
    </row>
    <row r="578" spans="2:4" x14ac:dyDescent="0.35">
      <c r="B578">
        <v>13193</v>
      </c>
      <c r="C578" s="6">
        <v>39388</v>
      </c>
      <c r="D578" s="6" t="s">
        <v>30</v>
      </c>
    </row>
    <row r="579" spans="2:4" x14ac:dyDescent="0.35">
      <c r="B579">
        <v>8306</v>
      </c>
      <c r="C579" s="6">
        <v>40105</v>
      </c>
      <c r="D579" s="6" t="s">
        <v>30</v>
      </c>
    </row>
    <row r="580" spans="2:4" x14ac:dyDescent="0.35">
      <c r="B580">
        <v>8307</v>
      </c>
      <c r="C580" s="6">
        <v>40105</v>
      </c>
      <c r="D580" s="6" t="s">
        <v>30</v>
      </c>
    </row>
    <row r="581" spans="2:4" x14ac:dyDescent="0.35">
      <c r="B581">
        <v>8308</v>
      </c>
      <c r="C581" s="6">
        <v>40105</v>
      </c>
      <c r="D581" s="6" t="s">
        <v>30</v>
      </c>
    </row>
    <row r="582" spans="2:4" x14ac:dyDescent="0.35">
      <c r="B582">
        <v>8309</v>
      </c>
      <c r="C582" s="6">
        <v>40105</v>
      </c>
      <c r="D582" s="6" t="s">
        <v>30</v>
      </c>
    </row>
    <row r="583" spans="2:4" x14ac:dyDescent="0.35">
      <c r="B583">
        <v>8315</v>
      </c>
      <c r="C583" s="6">
        <v>40105</v>
      </c>
      <c r="D583" s="6" t="s">
        <v>30</v>
      </c>
    </row>
    <row r="584" spans="2:4" x14ac:dyDescent="0.35">
      <c r="B584">
        <v>8316</v>
      </c>
      <c r="C584" s="6">
        <v>40105</v>
      </c>
      <c r="D584" s="6" t="s">
        <v>30</v>
      </c>
    </row>
    <row r="585" spans="2:4" x14ac:dyDescent="0.35">
      <c r="B585">
        <v>8317</v>
      </c>
      <c r="C585" s="6">
        <v>40105</v>
      </c>
      <c r="D585" s="6" t="s">
        <v>30</v>
      </c>
    </row>
    <row r="586" spans="2:4" x14ac:dyDescent="0.35">
      <c r="B586">
        <v>8318</v>
      </c>
      <c r="C586" s="6">
        <v>40105</v>
      </c>
      <c r="D586" s="6" t="s">
        <v>30</v>
      </c>
    </row>
    <row r="587" spans="2:4" x14ac:dyDescent="0.35">
      <c r="B587">
        <v>8320</v>
      </c>
      <c r="C587" s="6">
        <v>40105</v>
      </c>
      <c r="D587" s="6" t="s">
        <v>30</v>
      </c>
    </row>
    <row r="588" spans="2:4" x14ac:dyDescent="0.35">
      <c r="B588">
        <v>8321</v>
      </c>
      <c r="C588" s="6">
        <v>40105</v>
      </c>
      <c r="D588" s="6" t="s">
        <v>30</v>
      </c>
    </row>
    <row r="589" spans="2:4" x14ac:dyDescent="0.35">
      <c r="B589">
        <v>8322</v>
      </c>
      <c r="C589" s="6">
        <v>40105</v>
      </c>
      <c r="D589" s="6" t="s">
        <v>30</v>
      </c>
    </row>
    <row r="590" spans="2:4" x14ac:dyDescent="0.35">
      <c r="B590">
        <v>8323</v>
      </c>
      <c r="C590" s="6">
        <v>40105</v>
      </c>
      <c r="D590" s="6" t="s">
        <v>30</v>
      </c>
    </row>
    <row r="591" spans="2:4" x14ac:dyDescent="0.35">
      <c r="B591">
        <v>8327</v>
      </c>
      <c r="C591" s="6">
        <v>40105</v>
      </c>
      <c r="D591" s="6" t="s">
        <v>30</v>
      </c>
    </row>
    <row r="592" spans="2:4" x14ac:dyDescent="0.35">
      <c r="B592">
        <v>8329</v>
      </c>
      <c r="C592" s="6">
        <v>40105</v>
      </c>
      <c r="D592" s="6" t="s">
        <v>30</v>
      </c>
    </row>
    <row r="593" spans="2:4" x14ac:dyDescent="0.35">
      <c r="B593">
        <v>8330</v>
      </c>
      <c r="C593" s="6">
        <v>40105</v>
      </c>
      <c r="D593" s="6" t="s">
        <v>30</v>
      </c>
    </row>
    <row r="594" spans="2:4" x14ac:dyDescent="0.35">
      <c r="B594">
        <v>8331</v>
      </c>
      <c r="C594" s="6">
        <v>40140</v>
      </c>
      <c r="D594" s="6" t="s">
        <v>30</v>
      </c>
    </row>
    <row r="595" spans="2:4" x14ac:dyDescent="0.35">
      <c r="B595">
        <v>8332</v>
      </c>
      <c r="C595" s="6">
        <v>40140</v>
      </c>
      <c r="D595" s="6" t="s">
        <v>30</v>
      </c>
    </row>
    <row r="596" spans="2:4" x14ac:dyDescent="0.35">
      <c r="B596">
        <v>8334</v>
      </c>
      <c r="C596" s="6">
        <v>40140</v>
      </c>
      <c r="D596" s="6" t="s">
        <v>30</v>
      </c>
    </row>
    <row r="597" spans="2:4" x14ac:dyDescent="0.35">
      <c r="B597">
        <v>8335</v>
      </c>
      <c r="C597" s="6">
        <v>40140</v>
      </c>
      <c r="D597" s="6" t="s">
        <v>30</v>
      </c>
    </row>
    <row r="598" spans="2:4" x14ac:dyDescent="0.35">
      <c r="B598">
        <v>8336</v>
      </c>
      <c r="C598" s="6">
        <v>40140</v>
      </c>
      <c r="D598" s="6" t="s">
        <v>30</v>
      </c>
    </row>
    <row r="599" spans="2:4" x14ac:dyDescent="0.35">
      <c r="B599">
        <v>8337</v>
      </c>
      <c r="C599" s="6">
        <v>40140</v>
      </c>
      <c r="D599" s="6" t="s">
        <v>30</v>
      </c>
    </row>
    <row r="600" spans="2:4" x14ac:dyDescent="0.35">
      <c r="B600">
        <v>8343</v>
      </c>
      <c r="C600" s="6">
        <v>40140</v>
      </c>
      <c r="D600" s="6" t="s">
        <v>30</v>
      </c>
    </row>
    <row r="601" spans="2:4" x14ac:dyDescent="0.35">
      <c r="B601">
        <v>8344</v>
      </c>
      <c r="C601" s="6">
        <v>40140</v>
      </c>
      <c r="D601" s="6" t="s">
        <v>30</v>
      </c>
    </row>
    <row r="602" spans="2:4" x14ac:dyDescent="0.35">
      <c r="B602">
        <v>8346</v>
      </c>
      <c r="C602" s="6">
        <v>40140</v>
      </c>
      <c r="D602" s="6" t="s">
        <v>30</v>
      </c>
    </row>
    <row r="603" spans="2:4" x14ac:dyDescent="0.35">
      <c r="B603">
        <v>8350</v>
      </c>
      <c r="C603" s="6">
        <v>40140</v>
      </c>
      <c r="D603" s="6" t="s">
        <v>30</v>
      </c>
    </row>
    <row r="604" spans="2:4" x14ac:dyDescent="0.35">
      <c r="B604">
        <v>13714</v>
      </c>
      <c r="C604" s="6">
        <v>40007</v>
      </c>
      <c r="D604" s="6" t="s">
        <v>30</v>
      </c>
    </row>
    <row r="605" spans="2:4" x14ac:dyDescent="0.35">
      <c r="B605">
        <v>13716</v>
      </c>
      <c r="C605" s="6">
        <v>40007</v>
      </c>
      <c r="D605" s="6" t="s">
        <v>30</v>
      </c>
    </row>
    <row r="606" spans="2:4" x14ac:dyDescent="0.35">
      <c r="B606">
        <v>13717</v>
      </c>
      <c r="C606" s="6">
        <v>40007</v>
      </c>
      <c r="D606" s="6" t="s">
        <v>30</v>
      </c>
    </row>
    <row r="607" spans="2:4" x14ac:dyDescent="0.35">
      <c r="B607">
        <v>13718</v>
      </c>
      <c r="C607" s="6">
        <v>40007</v>
      </c>
      <c r="D607" s="6" t="s">
        <v>30</v>
      </c>
    </row>
    <row r="608" spans="2:4" x14ac:dyDescent="0.35">
      <c r="B608">
        <v>13837</v>
      </c>
      <c r="C608" s="6">
        <v>40007</v>
      </c>
      <c r="D608" s="6" t="s">
        <v>30</v>
      </c>
    </row>
    <row r="609" spans="2:4" x14ac:dyDescent="0.35">
      <c r="B609">
        <v>14142</v>
      </c>
      <c r="C609" s="6">
        <v>40007</v>
      </c>
      <c r="D609" s="6" t="s">
        <v>30</v>
      </c>
    </row>
    <row r="610" spans="2:4" x14ac:dyDescent="0.35">
      <c r="B610">
        <v>14143</v>
      </c>
      <c r="C610" s="6">
        <v>40007</v>
      </c>
      <c r="D610" s="6" t="s">
        <v>30</v>
      </c>
    </row>
    <row r="611" spans="2:4" x14ac:dyDescent="0.35">
      <c r="B611">
        <v>8290</v>
      </c>
      <c r="C611" s="6">
        <v>40129</v>
      </c>
      <c r="D611" s="6" t="s">
        <v>30</v>
      </c>
    </row>
    <row r="612" spans="2:4" x14ac:dyDescent="0.35">
      <c r="B612">
        <v>8291</v>
      </c>
      <c r="C612" s="6">
        <v>40105</v>
      </c>
      <c r="D612" s="6" t="s">
        <v>30</v>
      </c>
    </row>
    <row r="613" spans="2:4" x14ac:dyDescent="0.35">
      <c r="B613">
        <v>8292</v>
      </c>
      <c r="C613" s="6">
        <v>40105</v>
      </c>
      <c r="D613" s="6" t="s">
        <v>30</v>
      </c>
    </row>
    <row r="614" spans="2:4" x14ac:dyDescent="0.35">
      <c r="B614">
        <v>8293</v>
      </c>
      <c r="C614" s="6">
        <v>40105</v>
      </c>
      <c r="D614" s="6" t="s">
        <v>30</v>
      </c>
    </row>
    <row r="615" spans="2:4" x14ac:dyDescent="0.35">
      <c r="B615">
        <v>8295</v>
      </c>
      <c r="C615" s="6">
        <v>40105</v>
      </c>
      <c r="D615" s="6" t="s">
        <v>30</v>
      </c>
    </row>
    <row r="616" spans="2:4" x14ac:dyDescent="0.35">
      <c r="B616">
        <v>8296</v>
      </c>
      <c r="C616" s="6">
        <v>40105</v>
      </c>
      <c r="D616" s="6" t="s">
        <v>30</v>
      </c>
    </row>
    <row r="617" spans="2:4" x14ac:dyDescent="0.35">
      <c r="B617">
        <v>8297</v>
      </c>
      <c r="C617" s="6">
        <v>40105</v>
      </c>
      <c r="D617" s="6" t="s">
        <v>30</v>
      </c>
    </row>
    <row r="618" spans="2:4" x14ac:dyDescent="0.35">
      <c r="B618">
        <v>8298</v>
      </c>
      <c r="C618" s="6">
        <v>40105</v>
      </c>
      <c r="D618" s="6" t="s">
        <v>30</v>
      </c>
    </row>
    <row r="619" spans="2:4" x14ac:dyDescent="0.35">
      <c r="B619">
        <v>8301</v>
      </c>
      <c r="C619" s="6">
        <v>40105</v>
      </c>
      <c r="D619" s="6" t="s">
        <v>30</v>
      </c>
    </row>
    <row r="620" spans="2:4" x14ac:dyDescent="0.35">
      <c r="B620">
        <v>8302</v>
      </c>
      <c r="C620" s="6">
        <v>40105</v>
      </c>
      <c r="D620" s="6" t="s">
        <v>30</v>
      </c>
    </row>
    <row r="621" spans="2:4" x14ac:dyDescent="0.35">
      <c r="B621">
        <v>8303</v>
      </c>
      <c r="C621" s="6">
        <v>40105</v>
      </c>
      <c r="D621" s="6" t="s">
        <v>30</v>
      </c>
    </row>
    <row r="622" spans="2:4" x14ac:dyDescent="0.35">
      <c r="B622">
        <v>10068</v>
      </c>
      <c r="C622" s="6">
        <v>39634</v>
      </c>
      <c r="D622" s="6" t="s">
        <v>30</v>
      </c>
    </row>
    <row r="623" spans="2:4" x14ac:dyDescent="0.35">
      <c r="B623">
        <v>10069</v>
      </c>
      <c r="C623" s="6">
        <v>39634</v>
      </c>
      <c r="D623" s="6" t="s">
        <v>30</v>
      </c>
    </row>
    <row r="624" spans="2:4" x14ac:dyDescent="0.35">
      <c r="B624">
        <v>10070</v>
      </c>
      <c r="C624" s="6">
        <v>39634</v>
      </c>
      <c r="D624" s="6" t="s">
        <v>30</v>
      </c>
    </row>
    <row r="625" spans="2:4" x14ac:dyDescent="0.35">
      <c r="B625">
        <v>10071</v>
      </c>
      <c r="C625" s="6">
        <v>39634</v>
      </c>
      <c r="D625" s="6" t="s">
        <v>30</v>
      </c>
    </row>
    <row r="626" spans="2:4" x14ac:dyDescent="0.35">
      <c r="B626">
        <v>10073</v>
      </c>
      <c r="C626" s="6">
        <v>39634</v>
      </c>
      <c r="D626" s="6" t="s">
        <v>30</v>
      </c>
    </row>
    <row r="627" spans="2:4" x14ac:dyDescent="0.35">
      <c r="B627">
        <v>10074</v>
      </c>
      <c r="C627" s="6">
        <v>39634</v>
      </c>
      <c r="D627" s="6" t="s">
        <v>30</v>
      </c>
    </row>
    <row r="628" spans="2:4" x14ac:dyDescent="0.35">
      <c r="B628">
        <v>10075</v>
      </c>
      <c r="C628" s="6">
        <v>39634</v>
      </c>
      <c r="D628" s="6" t="s">
        <v>30</v>
      </c>
    </row>
    <row r="629" spans="2:4" x14ac:dyDescent="0.35">
      <c r="B629">
        <v>10076</v>
      </c>
      <c r="C629" s="6">
        <v>39634</v>
      </c>
      <c r="D629" s="6" t="s">
        <v>30</v>
      </c>
    </row>
    <row r="630" spans="2:4" x14ac:dyDescent="0.35">
      <c r="B630">
        <v>10078</v>
      </c>
      <c r="C630" s="6">
        <v>39634</v>
      </c>
      <c r="D630" s="6" t="s">
        <v>30</v>
      </c>
    </row>
    <row r="631" spans="2:4" x14ac:dyDescent="0.35">
      <c r="B631">
        <v>10079</v>
      </c>
      <c r="C631" s="6">
        <v>39634</v>
      </c>
      <c r="D631" s="6" t="s">
        <v>30</v>
      </c>
    </row>
    <row r="632" spans="2:4" x14ac:dyDescent="0.35">
      <c r="B632">
        <v>10080</v>
      </c>
      <c r="C632" s="6">
        <v>39634</v>
      </c>
      <c r="D632" s="6" t="s">
        <v>30</v>
      </c>
    </row>
    <row r="633" spans="2:4" x14ac:dyDescent="0.35">
      <c r="B633">
        <v>10081</v>
      </c>
      <c r="C633" s="6">
        <v>39822</v>
      </c>
      <c r="D633" s="6" t="s">
        <v>30</v>
      </c>
    </row>
    <row r="634" spans="2:4" x14ac:dyDescent="0.35">
      <c r="B634">
        <v>10083</v>
      </c>
      <c r="C634" s="6">
        <v>39822</v>
      </c>
      <c r="D634" s="6" t="s">
        <v>30</v>
      </c>
    </row>
    <row r="635" spans="2:4" x14ac:dyDescent="0.35">
      <c r="B635">
        <v>10084</v>
      </c>
      <c r="C635" s="6">
        <v>39822</v>
      </c>
      <c r="D635" s="6" t="s">
        <v>30</v>
      </c>
    </row>
    <row r="636" spans="2:4" x14ac:dyDescent="0.35">
      <c r="B636">
        <v>10085</v>
      </c>
      <c r="C636" s="6">
        <v>39822</v>
      </c>
      <c r="D636" s="6" t="s">
        <v>30</v>
      </c>
    </row>
    <row r="637" spans="2:4" x14ac:dyDescent="0.35">
      <c r="B637">
        <v>10086</v>
      </c>
      <c r="C637" s="6">
        <v>39822</v>
      </c>
      <c r="D637" s="6" t="s">
        <v>30</v>
      </c>
    </row>
    <row r="638" spans="2:4" x14ac:dyDescent="0.35">
      <c r="B638">
        <v>10089</v>
      </c>
      <c r="C638" s="6">
        <v>39822</v>
      </c>
      <c r="D638" s="6" t="s">
        <v>30</v>
      </c>
    </row>
    <row r="639" spans="2:4" x14ac:dyDescent="0.35">
      <c r="B639">
        <v>10092</v>
      </c>
      <c r="C639" s="6">
        <v>39822</v>
      </c>
      <c r="D639" s="6" t="s">
        <v>30</v>
      </c>
    </row>
    <row r="640" spans="2:4" x14ac:dyDescent="0.35">
      <c r="B640">
        <v>14314</v>
      </c>
      <c r="C640" s="6">
        <v>40135</v>
      </c>
      <c r="D640" s="6" t="s">
        <v>30</v>
      </c>
    </row>
    <row r="641" spans="2:4" x14ac:dyDescent="0.35">
      <c r="B641">
        <v>14315</v>
      </c>
      <c r="C641" s="6">
        <v>40135</v>
      </c>
      <c r="D641" s="6" t="s">
        <v>30</v>
      </c>
    </row>
    <row r="642" spans="2:4" x14ac:dyDescent="0.35">
      <c r="B642">
        <v>14316</v>
      </c>
      <c r="C642" s="6">
        <v>40135</v>
      </c>
      <c r="D642" s="6" t="s">
        <v>30</v>
      </c>
    </row>
    <row r="643" spans="2:4" x14ac:dyDescent="0.35">
      <c r="B643">
        <v>14318</v>
      </c>
      <c r="C643" s="6">
        <v>40135</v>
      </c>
      <c r="D643" s="6" t="s">
        <v>30</v>
      </c>
    </row>
    <row r="644" spans="2:4" x14ac:dyDescent="0.35">
      <c r="B644">
        <v>14319</v>
      </c>
      <c r="C644" s="6">
        <v>40135</v>
      </c>
      <c r="D644" s="6" t="s">
        <v>30</v>
      </c>
    </row>
    <row r="645" spans="2:4" x14ac:dyDescent="0.35">
      <c r="B645">
        <v>14320</v>
      </c>
      <c r="C645" s="6">
        <v>40135</v>
      </c>
      <c r="D645" s="6" t="s">
        <v>30</v>
      </c>
    </row>
    <row r="646" spans="2:4" x14ac:dyDescent="0.35">
      <c r="B646">
        <v>14321</v>
      </c>
      <c r="C646" s="6">
        <v>40135</v>
      </c>
      <c r="D646" s="6" t="s">
        <v>30</v>
      </c>
    </row>
    <row r="647" spans="2:4" x14ac:dyDescent="0.35">
      <c r="B647">
        <v>14326</v>
      </c>
      <c r="C647" s="6">
        <v>40135</v>
      </c>
      <c r="D647" s="6" t="s">
        <v>30</v>
      </c>
    </row>
    <row r="648" spans="2:4" x14ac:dyDescent="0.35">
      <c r="B648">
        <v>14450</v>
      </c>
      <c r="C648" s="6">
        <v>40135</v>
      </c>
      <c r="D648" s="6" t="s">
        <v>30</v>
      </c>
    </row>
    <row r="649" spans="2:4" x14ac:dyDescent="0.35">
      <c r="B649">
        <v>14451</v>
      </c>
      <c r="C649" s="6">
        <v>40135</v>
      </c>
      <c r="D649" s="6" t="s">
        <v>30</v>
      </c>
    </row>
    <row r="650" spans="2:4" x14ac:dyDescent="0.35">
      <c r="B650">
        <v>14452</v>
      </c>
      <c r="C650" s="6">
        <v>40135</v>
      </c>
      <c r="D650" s="6" t="s">
        <v>30</v>
      </c>
    </row>
    <row r="651" spans="2:4" x14ac:dyDescent="0.35">
      <c r="B651">
        <v>14454</v>
      </c>
      <c r="C651" s="6">
        <v>40135</v>
      </c>
      <c r="D651" s="6" t="s">
        <v>30</v>
      </c>
    </row>
    <row r="652" spans="2:4" x14ac:dyDescent="0.35">
      <c r="B652">
        <v>14455</v>
      </c>
      <c r="C652" s="6">
        <v>40135</v>
      </c>
      <c r="D652" s="6" t="s">
        <v>30</v>
      </c>
    </row>
    <row r="653" spans="2:4" x14ac:dyDescent="0.35">
      <c r="B653">
        <v>14456</v>
      </c>
      <c r="C653" s="6">
        <v>40135</v>
      </c>
      <c r="D653" s="6" t="s">
        <v>30</v>
      </c>
    </row>
    <row r="654" spans="2:4" x14ac:dyDescent="0.35">
      <c r="B654">
        <v>14457</v>
      </c>
      <c r="C654" s="6">
        <v>40135</v>
      </c>
      <c r="D654" s="6" t="s">
        <v>30</v>
      </c>
    </row>
    <row r="655" spans="2:4" x14ac:dyDescent="0.35">
      <c r="B655">
        <v>14459</v>
      </c>
      <c r="C655" s="6">
        <v>40135</v>
      </c>
      <c r="D655" s="6" t="s">
        <v>30</v>
      </c>
    </row>
    <row r="656" spans="2:4" x14ac:dyDescent="0.35">
      <c r="B656">
        <v>14460</v>
      </c>
      <c r="C656" s="6">
        <v>40135</v>
      </c>
      <c r="D656" s="6" t="s">
        <v>30</v>
      </c>
    </row>
    <row r="657" spans="2:4" x14ac:dyDescent="0.35">
      <c r="B657">
        <v>12748</v>
      </c>
      <c r="C657" s="6">
        <v>40096</v>
      </c>
      <c r="D657" s="6" t="s">
        <v>30</v>
      </c>
    </row>
    <row r="658" spans="2:4" x14ac:dyDescent="0.35">
      <c r="B658">
        <v>12750</v>
      </c>
      <c r="C658" s="6">
        <v>40096</v>
      </c>
      <c r="D658" s="6" t="s">
        <v>30</v>
      </c>
    </row>
    <row r="659" spans="2:4" x14ac:dyDescent="0.35">
      <c r="B659">
        <v>12754</v>
      </c>
      <c r="C659" s="6">
        <v>40096</v>
      </c>
      <c r="D659" s="6" t="s">
        <v>30</v>
      </c>
    </row>
    <row r="660" spans="2:4" x14ac:dyDescent="0.35">
      <c r="B660">
        <v>12755</v>
      </c>
      <c r="C660" s="6">
        <v>40096</v>
      </c>
      <c r="D660" s="6" t="s">
        <v>30</v>
      </c>
    </row>
    <row r="661" spans="2:4" x14ac:dyDescent="0.35">
      <c r="B661">
        <v>12756</v>
      </c>
      <c r="C661" s="6">
        <v>40096</v>
      </c>
      <c r="D661" s="6" t="s">
        <v>30</v>
      </c>
    </row>
    <row r="662" spans="2:4" x14ac:dyDescent="0.35">
      <c r="B662">
        <v>2814</v>
      </c>
      <c r="C662" s="6">
        <v>40063</v>
      </c>
      <c r="D662" s="6" t="s">
        <v>30</v>
      </c>
    </row>
    <row r="663" spans="2:4" x14ac:dyDescent="0.35">
      <c r="B663">
        <v>2815</v>
      </c>
      <c r="C663" s="6">
        <v>40063</v>
      </c>
      <c r="D663" s="6" t="s">
        <v>30</v>
      </c>
    </row>
    <row r="664" spans="2:4" x14ac:dyDescent="0.35">
      <c r="B664">
        <v>2816</v>
      </c>
      <c r="C664" s="6">
        <v>40063</v>
      </c>
      <c r="D664" s="6" t="s">
        <v>30</v>
      </c>
    </row>
    <row r="665" spans="2:4" x14ac:dyDescent="0.35">
      <c r="B665">
        <v>2817</v>
      </c>
      <c r="C665" s="6">
        <v>40063</v>
      </c>
      <c r="D665" s="6" t="s">
        <v>30</v>
      </c>
    </row>
    <row r="666" spans="2:4" x14ac:dyDescent="0.35">
      <c r="B666">
        <v>2819</v>
      </c>
      <c r="C666" s="6">
        <v>40063</v>
      </c>
      <c r="D666" s="6" t="s">
        <v>30</v>
      </c>
    </row>
    <row r="667" spans="2:4" x14ac:dyDescent="0.35">
      <c r="B667">
        <v>2820</v>
      </c>
      <c r="C667" s="6">
        <v>40063</v>
      </c>
      <c r="D667" s="6" t="s">
        <v>30</v>
      </c>
    </row>
    <row r="668" spans="2:4" x14ac:dyDescent="0.35">
      <c r="B668">
        <v>2826</v>
      </c>
      <c r="C668" s="6">
        <v>39742</v>
      </c>
      <c r="D668" s="6" t="s">
        <v>30</v>
      </c>
    </row>
    <row r="669" spans="2:4" x14ac:dyDescent="0.35">
      <c r="B669">
        <v>2827</v>
      </c>
      <c r="C669" s="6">
        <v>39742</v>
      </c>
      <c r="D669" s="6" t="s">
        <v>30</v>
      </c>
    </row>
    <row r="670" spans="2:4" x14ac:dyDescent="0.35">
      <c r="B670">
        <v>2828</v>
      </c>
      <c r="C670" s="6">
        <v>39742</v>
      </c>
      <c r="D670" s="6" t="s">
        <v>30</v>
      </c>
    </row>
    <row r="671" spans="2:4" x14ac:dyDescent="0.35">
      <c r="B671">
        <v>2829</v>
      </c>
      <c r="C671" s="6">
        <v>39742</v>
      </c>
      <c r="D671" s="6" t="s">
        <v>30</v>
      </c>
    </row>
    <row r="672" spans="2:4" x14ac:dyDescent="0.35">
      <c r="B672">
        <v>2831</v>
      </c>
      <c r="C672" s="6">
        <v>39742</v>
      </c>
      <c r="D672" s="6" t="s">
        <v>30</v>
      </c>
    </row>
    <row r="673" spans="2:4" x14ac:dyDescent="0.35">
      <c r="B673">
        <v>2832</v>
      </c>
      <c r="C673" s="6">
        <v>39742</v>
      </c>
      <c r="D673" s="6" t="s">
        <v>30</v>
      </c>
    </row>
    <row r="674" spans="2:4" x14ac:dyDescent="0.35">
      <c r="B674">
        <v>2833</v>
      </c>
      <c r="C674" s="6">
        <v>39742</v>
      </c>
      <c r="D674" s="6" t="s">
        <v>30</v>
      </c>
    </row>
    <row r="675" spans="2:4" x14ac:dyDescent="0.35">
      <c r="B675">
        <v>2834</v>
      </c>
      <c r="C675" s="6">
        <v>40063</v>
      </c>
      <c r="D675" s="6" t="s">
        <v>30</v>
      </c>
    </row>
    <row r="676" spans="2:4" x14ac:dyDescent="0.35">
      <c r="B676">
        <v>2836</v>
      </c>
      <c r="C676" s="6">
        <v>40063</v>
      </c>
      <c r="D676" s="6" t="s">
        <v>30</v>
      </c>
    </row>
    <row r="677" spans="2:4" x14ac:dyDescent="0.35">
      <c r="B677">
        <v>2837</v>
      </c>
      <c r="C677" s="6">
        <v>40063</v>
      </c>
      <c r="D677" s="6" t="s">
        <v>30</v>
      </c>
    </row>
    <row r="678" spans="2:4" x14ac:dyDescent="0.35">
      <c r="B678">
        <v>2838</v>
      </c>
      <c r="C678" s="6">
        <v>40063</v>
      </c>
      <c r="D678" s="6" t="s">
        <v>30</v>
      </c>
    </row>
    <row r="679" spans="2:4" x14ac:dyDescent="0.35">
      <c r="B679">
        <v>2839</v>
      </c>
      <c r="C679" s="6">
        <v>40063</v>
      </c>
      <c r="D679" s="6" t="s">
        <v>30</v>
      </c>
    </row>
    <row r="680" spans="2:4" x14ac:dyDescent="0.35">
      <c r="B680">
        <v>2841</v>
      </c>
      <c r="C680" s="6">
        <v>40063</v>
      </c>
      <c r="D680" s="6" t="s">
        <v>30</v>
      </c>
    </row>
    <row r="681" spans="2:4" x14ac:dyDescent="0.35">
      <c r="B681">
        <v>10076</v>
      </c>
      <c r="C681" s="6">
        <v>39822</v>
      </c>
      <c r="D681" s="6" t="s">
        <v>30</v>
      </c>
    </row>
    <row r="682" spans="2:4" x14ac:dyDescent="0.35">
      <c r="B682">
        <v>10077</v>
      </c>
      <c r="C682" s="6">
        <v>39822</v>
      </c>
      <c r="D682" s="6" t="s">
        <v>30</v>
      </c>
    </row>
    <row r="683" spans="2:4" x14ac:dyDescent="0.35">
      <c r="B683">
        <v>10079</v>
      </c>
      <c r="C683" s="6">
        <v>39822</v>
      </c>
      <c r="D683" s="6" t="s">
        <v>30</v>
      </c>
    </row>
    <row r="684" spans="2:4" x14ac:dyDescent="0.35">
      <c r="B684">
        <v>10080</v>
      </c>
      <c r="C684" s="6">
        <v>39822</v>
      </c>
      <c r="D684" s="6" t="s">
        <v>30</v>
      </c>
    </row>
    <row r="685" spans="2:4" x14ac:dyDescent="0.35">
      <c r="B685">
        <v>6718</v>
      </c>
      <c r="C685" s="6">
        <v>39495</v>
      </c>
      <c r="D685" s="6" t="s">
        <v>30</v>
      </c>
    </row>
    <row r="686" spans="2:4" x14ac:dyDescent="0.35">
      <c r="B686">
        <v>8929</v>
      </c>
      <c r="C686" s="6">
        <v>39414</v>
      </c>
      <c r="D686" s="6" t="s">
        <v>30</v>
      </c>
    </row>
    <row r="687" spans="2:4" x14ac:dyDescent="0.35">
      <c r="B687">
        <v>14665</v>
      </c>
      <c r="C687" s="6">
        <v>40048</v>
      </c>
      <c r="D687" s="6" t="s">
        <v>30</v>
      </c>
    </row>
    <row r="688" spans="2:4" x14ac:dyDescent="0.35">
      <c r="B688">
        <v>15360</v>
      </c>
      <c r="C688" s="6">
        <v>39593</v>
      </c>
      <c r="D688" s="6" t="s">
        <v>30</v>
      </c>
    </row>
    <row r="689" spans="2:4" x14ac:dyDescent="0.35">
      <c r="B689">
        <v>5549</v>
      </c>
      <c r="C689" s="6">
        <v>39524</v>
      </c>
      <c r="D689" s="6" t="s">
        <v>30</v>
      </c>
    </row>
    <row r="690" spans="2:4" x14ac:dyDescent="0.35">
      <c r="B690">
        <v>5404</v>
      </c>
      <c r="C690" s="6">
        <v>39386</v>
      </c>
      <c r="D690" s="6" t="s">
        <v>30</v>
      </c>
    </row>
    <row r="691" spans="2:4" x14ac:dyDescent="0.35">
      <c r="B691">
        <v>6894</v>
      </c>
      <c r="C691" s="6">
        <v>39893</v>
      </c>
      <c r="D691" s="6" t="s">
        <v>30</v>
      </c>
    </row>
    <row r="692" spans="2:4" x14ac:dyDescent="0.35">
      <c r="B692">
        <v>12778</v>
      </c>
      <c r="C692" s="6">
        <v>39573</v>
      </c>
      <c r="D692" s="6" t="s">
        <v>30</v>
      </c>
    </row>
    <row r="693" spans="2:4" x14ac:dyDescent="0.35">
      <c r="B693">
        <v>13101</v>
      </c>
      <c r="C693" s="6">
        <v>39408</v>
      </c>
      <c r="D693" s="6" t="s">
        <v>30</v>
      </c>
    </row>
    <row r="694" spans="2:4" x14ac:dyDescent="0.35">
      <c r="B694">
        <v>13847</v>
      </c>
      <c r="C694" s="6">
        <v>39825</v>
      </c>
      <c r="D694" s="6" t="s">
        <v>30</v>
      </c>
    </row>
    <row r="695" spans="2:4" x14ac:dyDescent="0.35">
      <c r="B695">
        <v>13837</v>
      </c>
      <c r="C695" s="6">
        <v>39585</v>
      </c>
      <c r="D695" s="6" t="s">
        <v>30</v>
      </c>
    </row>
    <row r="696" spans="2:4" x14ac:dyDescent="0.35">
      <c r="B696">
        <v>9871</v>
      </c>
      <c r="C696" s="6">
        <v>39512</v>
      </c>
      <c r="D696" s="6" t="s">
        <v>30</v>
      </c>
    </row>
    <row r="697" spans="2:4" x14ac:dyDescent="0.35">
      <c r="B697">
        <v>15392</v>
      </c>
      <c r="C697" s="6">
        <v>40009</v>
      </c>
      <c r="D697" s="6" t="s">
        <v>30</v>
      </c>
    </row>
    <row r="698" spans="2:4" x14ac:dyDescent="0.35">
      <c r="B698">
        <v>15859</v>
      </c>
      <c r="C698" s="6">
        <v>40129</v>
      </c>
      <c r="D698" s="6" t="s">
        <v>30</v>
      </c>
    </row>
    <row r="699" spans="2:4" x14ac:dyDescent="0.35">
      <c r="B699">
        <v>15359</v>
      </c>
      <c r="C699" s="6">
        <v>39593</v>
      </c>
      <c r="D699" s="6" t="s">
        <v>30</v>
      </c>
    </row>
    <row r="700" spans="2:4" x14ac:dyDescent="0.35">
      <c r="B700">
        <v>15362</v>
      </c>
      <c r="C700" s="6">
        <v>39593</v>
      </c>
      <c r="D700" s="6" t="s">
        <v>30</v>
      </c>
    </row>
    <row r="701" spans="2:4" x14ac:dyDescent="0.35">
      <c r="B701">
        <v>15366</v>
      </c>
      <c r="C701" s="6">
        <v>39593</v>
      </c>
      <c r="D701" s="6" t="s">
        <v>30</v>
      </c>
    </row>
    <row r="702" spans="2:4" x14ac:dyDescent="0.35">
      <c r="B702">
        <v>9977</v>
      </c>
      <c r="C702" s="6">
        <v>40092</v>
      </c>
      <c r="D702" s="6" t="s">
        <v>30</v>
      </c>
    </row>
    <row r="703" spans="2:4" x14ac:dyDescent="0.35">
      <c r="B703">
        <v>9980</v>
      </c>
      <c r="C703" s="6">
        <v>40092</v>
      </c>
      <c r="D703" s="6" t="s">
        <v>30</v>
      </c>
    </row>
    <row r="704" spans="2:4" x14ac:dyDescent="0.35">
      <c r="B704">
        <v>10004</v>
      </c>
      <c r="C704" s="6">
        <v>40092</v>
      </c>
      <c r="D704" s="6" t="s">
        <v>30</v>
      </c>
    </row>
    <row r="705" spans="2:4" x14ac:dyDescent="0.35">
      <c r="B705">
        <v>3157</v>
      </c>
      <c r="C705" s="6">
        <v>40009</v>
      </c>
      <c r="D705" s="6" t="s">
        <v>30</v>
      </c>
    </row>
    <row r="706" spans="2:4" x14ac:dyDescent="0.35">
      <c r="B706">
        <v>3168</v>
      </c>
      <c r="C706" s="6">
        <v>40009</v>
      </c>
      <c r="D706" s="6" t="s">
        <v>30</v>
      </c>
    </row>
    <row r="707" spans="2:4" x14ac:dyDescent="0.35">
      <c r="B707">
        <v>9859</v>
      </c>
      <c r="C707" s="6">
        <v>39512</v>
      </c>
      <c r="D707" s="6" t="s">
        <v>30</v>
      </c>
    </row>
    <row r="708" spans="2:4" x14ac:dyDescent="0.35">
      <c r="B708">
        <v>9868</v>
      </c>
      <c r="C708" s="6">
        <v>39512</v>
      </c>
      <c r="D708" s="6" t="s">
        <v>30</v>
      </c>
    </row>
    <row r="709" spans="2:4" x14ac:dyDescent="0.35">
      <c r="B709">
        <v>9874</v>
      </c>
      <c r="C709" s="6">
        <v>39512</v>
      </c>
      <c r="D709" s="6" t="s">
        <v>30</v>
      </c>
    </row>
    <row r="710" spans="2:4" x14ac:dyDescent="0.35">
      <c r="B710">
        <v>9877</v>
      </c>
      <c r="C710" s="6">
        <v>39512</v>
      </c>
      <c r="D710" s="6" t="s">
        <v>30</v>
      </c>
    </row>
    <row r="711" spans="2:4" x14ac:dyDescent="0.35">
      <c r="B711">
        <v>9881</v>
      </c>
      <c r="C711" s="6">
        <v>39512</v>
      </c>
      <c r="D711" s="6" t="s">
        <v>30</v>
      </c>
    </row>
    <row r="712" spans="2:4" x14ac:dyDescent="0.35">
      <c r="B712">
        <v>9884</v>
      </c>
      <c r="C712" s="6">
        <v>39512</v>
      </c>
      <c r="D712" s="6" t="s">
        <v>30</v>
      </c>
    </row>
    <row r="713" spans="2:4" x14ac:dyDescent="0.35">
      <c r="B713">
        <v>9887</v>
      </c>
      <c r="C713" s="6">
        <v>39450</v>
      </c>
      <c r="D713" s="6" t="s">
        <v>30</v>
      </c>
    </row>
    <row r="714" spans="2:4" x14ac:dyDescent="0.35">
      <c r="B714">
        <v>9890</v>
      </c>
      <c r="C714" s="6">
        <v>39450</v>
      </c>
      <c r="D714" s="6" t="s">
        <v>30</v>
      </c>
    </row>
    <row r="715" spans="2:4" x14ac:dyDescent="0.35">
      <c r="B715">
        <v>15997</v>
      </c>
      <c r="C715" s="6">
        <v>39335</v>
      </c>
      <c r="D715" s="6" t="s">
        <v>30</v>
      </c>
    </row>
    <row r="716" spans="2:4" x14ac:dyDescent="0.35">
      <c r="B716">
        <v>16009</v>
      </c>
      <c r="C716" s="6">
        <v>39335</v>
      </c>
      <c r="D716" s="6" t="s">
        <v>30</v>
      </c>
    </row>
    <row r="717" spans="2:4" x14ac:dyDescent="0.35">
      <c r="B717">
        <v>4119</v>
      </c>
      <c r="C717" s="6">
        <v>39377</v>
      </c>
      <c r="D717" s="6" t="s">
        <v>30</v>
      </c>
    </row>
    <row r="718" spans="2:4" x14ac:dyDescent="0.35">
      <c r="B718">
        <v>4358</v>
      </c>
      <c r="C718" s="6">
        <v>39377</v>
      </c>
      <c r="D718" s="6" t="s">
        <v>30</v>
      </c>
    </row>
    <row r="719" spans="2:4" x14ac:dyDescent="0.35">
      <c r="B719">
        <v>6199</v>
      </c>
      <c r="C719" s="6">
        <v>40176</v>
      </c>
      <c r="D719" s="6" t="s">
        <v>30</v>
      </c>
    </row>
    <row r="720" spans="2:4" x14ac:dyDescent="0.35">
      <c r="B720">
        <v>6202</v>
      </c>
      <c r="C720" s="6">
        <v>40176</v>
      </c>
      <c r="D720" s="6" t="s">
        <v>30</v>
      </c>
    </row>
    <row r="721" spans="2:4" x14ac:dyDescent="0.35">
      <c r="B721">
        <v>6213</v>
      </c>
      <c r="C721" s="6">
        <v>39558</v>
      </c>
      <c r="D721" s="6" t="s">
        <v>30</v>
      </c>
    </row>
    <row r="722" spans="2:4" x14ac:dyDescent="0.35">
      <c r="B722">
        <v>6218</v>
      </c>
      <c r="C722" s="6">
        <v>39330</v>
      </c>
      <c r="D722" s="6" t="s">
        <v>30</v>
      </c>
    </row>
    <row r="723" spans="2:4" x14ac:dyDescent="0.35">
      <c r="B723">
        <v>6222</v>
      </c>
      <c r="C723" s="6">
        <v>39330</v>
      </c>
      <c r="D723" s="6" t="s">
        <v>30</v>
      </c>
    </row>
    <row r="724" spans="2:4" x14ac:dyDescent="0.35">
      <c r="B724">
        <v>6225</v>
      </c>
      <c r="C724" s="6">
        <v>40176</v>
      </c>
      <c r="D724" s="6" t="s">
        <v>30</v>
      </c>
    </row>
    <row r="725" spans="2:4" x14ac:dyDescent="0.35">
      <c r="B725">
        <v>6640</v>
      </c>
      <c r="C725" s="6">
        <v>39330</v>
      </c>
      <c r="D725" s="6" t="s">
        <v>30</v>
      </c>
    </row>
    <row r="726" spans="2:4" x14ac:dyDescent="0.35">
      <c r="B726">
        <v>14464</v>
      </c>
      <c r="C726" s="6">
        <v>40135</v>
      </c>
      <c r="D726" s="6" t="s">
        <v>30</v>
      </c>
    </row>
    <row r="727" spans="2:4" x14ac:dyDescent="0.35">
      <c r="B727">
        <v>14467</v>
      </c>
      <c r="C727" s="6">
        <v>40135</v>
      </c>
      <c r="D727" s="6" t="s">
        <v>30</v>
      </c>
    </row>
    <row r="728" spans="2:4" x14ac:dyDescent="0.35">
      <c r="B728">
        <v>14470</v>
      </c>
      <c r="C728" s="6">
        <v>39420</v>
      </c>
      <c r="D728" s="6" t="s">
        <v>30</v>
      </c>
    </row>
    <row r="729" spans="2:4" x14ac:dyDescent="0.35">
      <c r="B729">
        <v>14473</v>
      </c>
      <c r="C729" s="6">
        <v>40135</v>
      </c>
      <c r="D729" s="6" t="s">
        <v>30</v>
      </c>
    </row>
    <row r="730" spans="2:4" x14ac:dyDescent="0.35">
      <c r="B730">
        <v>10087</v>
      </c>
      <c r="C730" s="6">
        <v>39822</v>
      </c>
      <c r="D730" s="6" t="s">
        <v>30</v>
      </c>
    </row>
    <row r="731" spans="2:4" x14ac:dyDescent="0.35">
      <c r="B731">
        <v>10091</v>
      </c>
      <c r="C731" s="6">
        <v>39822</v>
      </c>
      <c r="D731" s="6" t="s">
        <v>30</v>
      </c>
    </row>
    <row r="732" spans="2:4" x14ac:dyDescent="0.35">
      <c r="B732">
        <v>10112</v>
      </c>
      <c r="C732" s="6">
        <v>39822</v>
      </c>
      <c r="D732" s="6" t="s">
        <v>30</v>
      </c>
    </row>
    <row r="733" spans="2:4" x14ac:dyDescent="0.35">
      <c r="B733">
        <v>10115</v>
      </c>
      <c r="C733" s="6">
        <v>39822</v>
      </c>
      <c r="D733" s="6" t="s">
        <v>30</v>
      </c>
    </row>
    <row r="734" spans="2:4" x14ac:dyDescent="0.35">
      <c r="B734">
        <v>10118</v>
      </c>
      <c r="C734" s="6">
        <v>39822</v>
      </c>
      <c r="D734" s="6" t="s">
        <v>30</v>
      </c>
    </row>
    <row r="735" spans="2:4" x14ac:dyDescent="0.35">
      <c r="B735">
        <v>15905</v>
      </c>
      <c r="C735" s="6">
        <v>39571</v>
      </c>
      <c r="D735" s="6" t="s">
        <v>30</v>
      </c>
    </row>
    <row r="736" spans="2:4" x14ac:dyDescent="0.35">
      <c r="B736">
        <v>15908</v>
      </c>
      <c r="C736" s="6">
        <v>39571</v>
      </c>
      <c r="D736" s="6" t="s">
        <v>30</v>
      </c>
    </row>
    <row r="737" spans="2:4" x14ac:dyDescent="0.35">
      <c r="B737">
        <v>15911</v>
      </c>
      <c r="C737" s="6">
        <v>39978</v>
      </c>
      <c r="D737" s="6" t="s">
        <v>30</v>
      </c>
    </row>
    <row r="738" spans="2:4" x14ac:dyDescent="0.35">
      <c r="B738">
        <v>13189</v>
      </c>
      <c r="C738" s="6">
        <v>39563</v>
      </c>
      <c r="D738" s="6" t="s">
        <v>30</v>
      </c>
    </row>
    <row r="739" spans="2:4" x14ac:dyDescent="0.35">
      <c r="B739">
        <v>13192</v>
      </c>
      <c r="C739" s="6">
        <v>39563</v>
      </c>
      <c r="D739" s="6" t="s">
        <v>30</v>
      </c>
    </row>
    <row r="740" spans="2:4" x14ac:dyDescent="0.35">
      <c r="B740">
        <v>16315</v>
      </c>
      <c r="C740" s="6">
        <v>39982</v>
      </c>
      <c r="D740" s="6" t="s">
        <v>30</v>
      </c>
    </row>
    <row r="741" spans="2:4" x14ac:dyDescent="0.35">
      <c r="B741">
        <v>4633</v>
      </c>
      <c r="C741" s="6">
        <v>39972</v>
      </c>
      <c r="D741" s="6" t="s">
        <v>30</v>
      </c>
    </row>
    <row r="742" spans="2:4" x14ac:dyDescent="0.35">
      <c r="B742">
        <v>4636</v>
      </c>
      <c r="C742" s="6">
        <v>39972</v>
      </c>
      <c r="D742" s="6" t="s">
        <v>30</v>
      </c>
    </row>
    <row r="743" spans="2:4" x14ac:dyDescent="0.35">
      <c r="B743">
        <v>4651</v>
      </c>
      <c r="C743" s="6">
        <v>39972</v>
      </c>
      <c r="D743" s="6" t="s">
        <v>30</v>
      </c>
    </row>
    <row r="744" spans="2:4" x14ac:dyDescent="0.35">
      <c r="B744">
        <v>4660</v>
      </c>
      <c r="C744" s="6">
        <v>39972</v>
      </c>
      <c r="D744" s="6" t="s">
        <v>30</v>
      </c>
    </row>
    <row r="745" spans="2:4" x14ac:dyDescent="0.35">
      <c r="B745">
        <v>4663</v>
      </c>
      <c r="C745" s="6">
        <v>39972</v>
      </c>
      <c r="D745" s="6" t="s">
        <v>30</v>
      </c>
    </row>
    <row r="746" spans="2:4" x14ac:dyDescent="0.35">
      <c r="B746">
        <v>4666</v>
      </c>
      <c r="C746" s="6">
        <v>39972</v>
      </c>
      <c r="D746" s="6" t="s">
        <v>30</v>
      </c>
    </row>
    <row r="747" spans="2:4" x14ac:dyDescent="0.35">
      <c r="B747">
        <v>8321</v>
      </c>
      <c r="C747" s="6">
        <v>39894</v>
      </c>
      <c r="D747" s="6" t="s">
        <v>30</v>
      </c>
    </row>
    <row r="748" spans="2:4" x14ac:dyDescent="0.35">
      <c r="B748">
        <v>8327</v>
      </c>
      <c r="C748" s="6">
        <v>39894</v>
      </c>
      <c r="D748" s="6" t="s">
        <v>30</v>
      </c>
    </row>
    <row r="749" spans="2:4" x14ac:dyDescent="0.35">
      <c r="B749">
        <v>8330</v>
      </c>
      <c r="C749" s="6">
        <v>39894</v>
      </c>
      <c r="D749" s="6" t="s">
        <v>30</v>
      </c>
    </row>
    <row r="750" spans="2:4" x14ac:dyDescent="0.35">
      <c r="B750">
        <v>8333</v>
      </c>
      <c r="C750" s="6">
        <v>39894</v>
      </c>
      <c r="D750" s="6" t="s">
        <v>30</v>
      </c>
    </row>
    <row r="751" spans="2:4" x14ac:dyDescent="0.35">
      <c r="B751">
        <v>11440</v>
      </c>
      <c r="C751" s="6">
        <v>40165</v>
      </c>
      <c r="D751" s="6" t="s">
        <v>30</v>
      </c>
    </row>
    <row r="752" spans="2:4" x14ac:dyDescent="0.35">
      <c r="B752">
        <v>11443</v>
      </c>
      <c r="C752" s="6">
        <v>40165</v>
      </c>
      <c r="D752" s="6" t="s">
        <v>30</v>
      </c>
    </row>
    <row r="753" spans="2:4" x14ac:dyDescent="0.35">
      <c r="B753">
        <v>3153</v>
      </c>
      <c r="C753" s="6">
        <v>40063</v>
      </c>
      <c r="D753" s="6" t="s">
        <v>30</v>
      </c>
    </row>
    <row r="754" spans="2:4" x14ac:dyDescent="0.35">
      <c r="B754">
        <v>9895</v>
      </c>
      <c r="C754" s="6">
        <v>39512</v>
      </c>
      <c r="D754" s="6" t="s">
        <v>30</v>
      </c>
    </row>
    <row r="755" spans="2:4" x14ac:dyDescent="0.35">
      <c r="B755">
        <v>9898</v>
      </c>
      <c r="C755" s="6">
        <v>39415</v>
      </c>
      <c r="D755" s="6" t="s">
        <v>30</v>
      </c>
    </row>
    <row r="756" spans="2:4" x14ac:dyDescent="0.35">
      <c r="B756">
        <v>9901</v>
      </c>
      <c r="C756" s="6">
        <v>39512</v>
      </c>
      <c r="D756" s="6" t="s">
        <v>30</v>
      </c>
    </row>
    <row r="757" spans="2:4" x14ac:dyDescent="0.35">
      <c r="B757">
        <v>9904</v>
      </c>
      <c r="C757" s="6">
        <v>39512</v>
      </c>
      <c r="D757" s="6" t="s">
        <v>30</v>
      </c>
    </row>
    <row r="758" spans="2:4" x14ac:dyDescent="0.35">
      <c r="B758">
        <v>4354</v>
      </c>
      <c r="C758" s="6">
        <v>39377</v>
      </c>
      <c r="D758" s="6" t="s">
        <v>30</v>
      </c>
    </row>
    <row r="759" spans="2:4" x14ac:dyDescent="0.35">
      <c r="B759">
        <v>6209</v>
      </c>
      <c r="C759" s="6">
        <v>39558</v>
      </c>
      <c r="D759" s="6" t="s">
        <v>30</v>
      </c>
    </row>
    <row r="760" spans="2:4" x14ac:dyDescent="0.35">
      <c r="B760">
        <v>10096</v>
      </c>
      <c r="C760" s="6">
        <v>39822</v>
      </c>
      <c r="D760" s="6" t="s">
        <v>30</v>
      </c>
    </row>
    <row r="761" spans="2:4" x14ac:dyDescent="0.35">
      <c r="B761">
        <v>10099</v>
      </c>
      <c r="C761" s="6">
        <v>39822</v>
      </c>
      <c r="D761" s="6" t="s">
        <v>30</v>
      </c>
    </row>
    <row r="762" spans="2:4" x14ac:dyDescent="0.35">
      <c r="B762">
        <v>10102</v>
      </c>
      <c r="C762" s="6">
        <v>39822</v>
      </c>
      <c r="D762" s="6" t="s">
        <v>30</v>
      </c>
    </row>
    <row r="763" spans="2:4" x14ac:dyDescent="0.35">
      <c r="B763">
        <v>16188</v>
      </c>
      <c r="C763" s="6">
        <v>39982</v>
      </c>
      <c r="D763" s="6" t="s">
        <v>30</v>
      </c>
    </row>
    <row r="764" spans="2:4" x14ac:dyDescent="0.35">
      <c r="B764">
        <v>16311</v>
      </c>
      <c r="C764" s="6">
        <v>39982</v>
      </c>
      <c r="D764" s="6" t="s">
        <v>30</v>
      </c>
    </row>
    <row r="765" spans="2:4" x14ac:dyDescent="0.35">
      <c r="B765">
        <v>4464</v>
      </c>
      <c r="C765" s="6">
        <v>39761</v>
      </c>
      <c r="D765" s="6" t="s">
        <v>30</v>
      </c>
    </row>
    <row r="766" spans="2:4" x14ac:dyDescent="0.35">
      <c r="B766">
        <v>4610</v>
      </c>
      <c r="C766" s="6">
        <v>39761</v>
      </c>
      <c r="D766" s="6" t="s">
        <v>30</v>
      </c>
    </row>
    <row r="767" spans="2:4" x14ac:dyDescent="0.35">
      <c r="B767">
        <v>4613</v>
      </c>
      <c r="C767" s="6">
        <v>39761</v>
      </c>
      <c r="D767" s="6" t="s">
        <v>30</v>
      </c>
    </row>
    <row r="768" spans="2:4" x14ac:dyDescent="0.35">
      <c r="B768">
        <v>4671</v>
      </c>
      <c r="C768" s="6">
        <v>39972</v>
      </c>
      <c r="D768" s="6" t="s">
        <v>30</v>
      </c>
    </row>
    <row r="769" spans="2:4" x14ac:dyDescent="0.35">
      <c r="B769">
        <v>4674</v>
      </c>
      <c r="C769" s="6">
        <v>39972</v>
      </c>
      <c r="D769" s="6" t="s">
        <v>30</v>
      </c>
    </row>
    <row r="770" spans="2:4" x14ac:dyDescent="0.35">
      <c r="B770">
        <v>13873</v>
      </c>
      <c r="C770" s="6">
        <v>39825</v>
      </c>
      <c r="D770" s="6" t="s">
        <v>30</v>
      </c>
    </row>
    <row r="771" spans="2:4" x14ac:dyDescent="0.35">
      <c r="B771">
        <v>13838</v>
      </c>
      <c r="C771" s="6">
        <v>39561</v>
      </c>
      <c r="D771" s="6" t="s">
        <v>30</v>
      </c>
    </row>
    <row r="772" spans="2:4" x14ac:dyDescent="0.35">
      <c r="B772">
        <v>15870</v>
      </c>
      <c r="C772" s="6">
        <v>40129</v>
      </c>
      <c r="D772" s="6" t="s">
        <v>30</v>
      </c>
    </row>
    <row r="773" spans="2:4" x14ac:dyDescent="0.35">
      <c r="B773">
        <v>15892</v>
      </c>
      <c r="C773" s="6">
        <v>40129</v>
      </c>
      <c r="D773" s="6" t="s">
        <v>30</v>
      </c>
    </row>
    <row r="774" spans="2:4" x14ac:dyDescent="0.35">
      <c r="B774">
        <v>15930</v>
      </c>
      <c r="C774" s="6">
        <v>40129</v>
      </c>
      <c r="D774" s="6" t="s">
        <v>30</v>
      </c>
    </row>
    <row r="775" spans="2:4" x14ac:dyDescent="0.35">
      <c r="B775">
        <v>15959</v>
      </c>
      <c r="C775" s="6">
        <v>40129</v>
      </c>
      <c r="D775" s="6" t="s">
        <v>30</v>
      </c>
    </row>
    <row r="776" spans="2:4" x14ac:dyDescent="0.35">
      <c r="B776">
        <v>4654</v>
      </c>
      <c r="C776" s="6">
        <v>39972</v>
      </c>
      <c r="D776" s="6" t="s">
        <v>30</v>
      </c>
    </row>
    <row r="777" spans="2:4" x14ac:dyDescent="0.35">
      <c r="B777">
        <v>4657</v>
      </c>
      <c r="C777" s="6">
        <v>39972</v>
      </c>
      <c r="D777" s="6" t="s">
        <v>30</v>
      </c>
    </row>
    <row r="778" spans="2:4" x14ac:dyDescent="0.35">
      <c r="B778">
        <v>6701</v>
      </c>
      <c r="C778" s="6">
        <v>39473</v>
      </c>
      <c r="D778" s="6" t="s">
        <v>30</v>
      </c>
    </row>
    <row r="779" spans="2:4" x14ac:dyDescent="0.35">
      <c r="B779">
        <v>13018</v>
      </c>
      <c r="C779" s="6">
        <v>39584</v>
      </c>
      <c r="D779" s="6" t="s">
        <v>30</v>
      </c>
    </row>
    <row r="780" spans="2:4" x14ac:dyDescent="0.35">
      <c r="B780">
        <v>13535</v>
      </c>
      <c r="C780" s="6">
        <v>39330</v>
      </c>
      <c r="D780" s="6" t="s">
        <v>30</v>
      </c>
    </row>
    <row r="781" spans="2:4" x14ac:dyDescent="0.35">
      <c r="B781">
        <v>13550</v>
      </c>
      <c r="C781" s="6">
        <v>39330</v>
      </c>
      <c r="D781" s="6" t="s">
        <v>30</v>
      </c>
    </row>
    <row r="782" spans="2:4" x14ac:dyDescent="0.35">
      <c r="B782">
        <v>13880</v>
      </c>
      <c r="C782" s="6">
        <v>39825</v>
      </c>
      <c r="D782" s="6" t="s">
        <v>30</v>
      </c>
    </row>
    <row r="783" spans="2:4" x14ac:dyDescent="0.35">
      <c r="B783">
        <v>14324</v>
      </c>
      <c r="C783" s="6">
        <v>39825</v>
      </c>
      <c r="D783" s="6" t="s">
        <v>30</v>
      </c>
    </row>
    <row r="784" spans="2:4" x14ac:dyDescent="0.35">
      <c r="B784">
        <v>8345</v>
      </c>
      <c r="C784" s="6">
        <v>39948</v>
      </c>
      <c r="D784" s="6" t="s">
        <v>30</v>
      </c>
    </row>
    <row r="785" spans="2:4" x14ac:dyDescent="0.35">
      <c r="B785">
        <v>6208</v>
      </c>
      <c r="C785" s="6">
        <v>40176</v>
      </c>
      <c r="D785" s="6" t="s">
        <v>30</v>
      </c>
    </row>
    <row r="786" spans="2:4" x14ac:dyDescent="0.35">
      <c r="B786">
        <v>14526</v>
      </c>
      <c r="C786" s="6">
        <v>39799</v>
      </c>
      <c r="D786" s="6" t="s">
        <v>30</v>
      </c>
    </row>
    <row r="787" spans="2:4" x14ac:dyDescent="0.35">
      <c r="B787">
        <v>15389</v>
      </c>
      <c r="C787" s="6">
        <v>40009</v>
      </c>
      <c r="D787" s="6" t="s">
        <v>30</v>
      </c>
    </row>
    <row r="788" spans="2:4" x14ac:dyDescent="0.35">
      <c r="B788">
        <v>15894</v>
      </c>
      <c r="C788" s="6">
        <v>40129</v>
      </c>
      <c r="D788" s="6" t="s">
        <v>30</v>
      </c>
    </row>
    <row r="789" spans="2:4" x14ac:dyDescent="0.35">
      <c r="B789">
        <v>16183</v>
      </c>
      <c r="C789" s="6">
        <v>39982</v>
      </c>
      <c r="D789" s="6" t="s">
        <v>30</v>
      </c>
    </row>
    <row r="790" spans="2:4" x14ac:dyDescent="0.35">
      <c r="B790">
        <v>15212</v>
      </c>
      <c r="C790" s="6">
        <v>39737</v>
      </c>
      <c r="D790" s="6" t="s">
        <v>30</v>
      </c>
    </row>
    <row r="791" spans="2:4" x14ac:dyDescent="0.35">
      <c r="B791">
        <v>15361</v>
      </c>
      <c r="C791" s="6">
        <v>39593</v>
      </c>
      <c r="D791" s="6" t="s">
        <v>30</v>
      </c>
    </row>
    <row r="792" spans="2:4" x14ac:dyDescent="0.35">
      <c r="B792">
        <v>15835</v>
      </c>
      <c r="C792" s="6">
        <v>40168</v>
      </c>
      <c r="D792" s="6" t="s">
        <v>30</v>
      </c>
    </row>
    <row r="793" spans="2:4" x14ac:dyDescent="0.35">
      <c r="B793">
        <v>14542</v>
      </c>
      <c r="C793" s="6">
        <v>39799</v>
      </c>
      <c r="D793" s="6" t="s">
        <v>30</v>
      </c>
    </row>
    <row r="794" spans="2:4" x14ac:dyDescent="0.35">
      <c r="B794">
        <v>8194</v>
      </c>
      <c r="C794" s="6">
        <v>40088</v>
      </c>
      <c r="D794" s="6" t="s">
        <v>30</v>
      </c>
    </row>
    <row r="795" spans="2:4" x14ac:dyDescent="0.35">
      <c r="B795">
        <v>10018</v>
      </c>
      <c r="C795" s="6">
        <v>40092</v>
      </c>
      <c r="D795" s="6" t="s">
        <v>30</v>
      </c>
    </row>
    <row r="796" spans="2:4" x14ac:dyDescent="0.35">
      <c r="B796">
        <v>10028</v>
      </c>
      <c r="C796" s="6">
        <v>40092</v>
      </c>
      <c r="D796" s="6" t="s">
        <v>30</v>
      </c>
    </row>
    <row r="797" spans="2:4" x14ac:dyDescent="0.35">
      <c r="B797">
        <v>2587</v>
      </c>
      <c r="C797" s="6">
        <v>39320</v>
      </c>
      <c r="D797" s="6" t="s">
        <v>30</v>
      </c>
    </row>
    <row r="798" spans="2:4" x14ac:dyDescent="0.35">
      <c r="B798">
        <v>17409</v>
      </c>
      <c r="C798" s="6">
        <v>39428</v>
      </c>
      <c r="D798" s="6" t="s">
        <v>30</v>
      </c>
    </row>
    <row r="799" spans="2:4" x14ac:dyDescent="0.35">
      <c r="B799">
        <v>12781</v>
      </c>
      <c r="C799" s="6">
        <v>39573</v>
      </c>
      <c r="D799" s="6" t="s">
        <v>30</v>
      </c>
    </row>
    <row r="800" spans="2:4" x14ac:dyDescent="0.35">
      <c r="B800">
        <v>13029</v>
      </c>
      <c r="C800" s="6">
        <v>39464</v>
      </c>
      <c r="D800" s="6" t="s">
        <v>30</v>
      </c>
    </row>
    <row r="801" spans="2:4" x14ac:dyDescent="0.35">
      <c r="B801">
        <v>13091</v>
      </c>
      <c r="C801" s="6">
        <v>39952</v>
      </c>
      <c r="D801" s="6" t="s">
        <v>30</v>
      </c>
    </row>
    <row r="802" spans="2:4" x14ac:dyDescent="0.35">
      <c r="B802">
        <v>13113</v>
      </c>
      <c r="C802" s="6">
        <v>39952</v>
      </c>
      <c r="D802" s="6" t="s">
        <v>30</v>
      </c>
    </row>
    <row r="803" spans="2:4" x14ac:dyDescent="0.35">
      <c r="B803">
        <v>13211</v>
      </c>
      <c r="C803" s="6">
        <v>39952</v>
      </c>
      <c r="D803" s="6" t="s">
        <v>30</v>
      </c>
    </row>
    <row r="804" spans="2:4" x14ac:dyDescent="0.35">
      <c r="B804">
        <v>13719</v>
      </c>
      <c r="C804" s="6">
        <v>39428</v>
      </c>
      <c r="D804" s="6" t="s">
        <v>30</v>
      </c>
    </row>
    <row r="805" spans="2:4" x14ac:dyDescent="0.35">
      <c r="B805">
        <v>13862</v>
      </c>
      <c r="C805" s="6">
        <v>39825</v>
      </c>
      <c r="D805" s="6" t="s">
        <v>30</v>
      </c>
    </row>
    <row r="806" spans="2:4" x14ac:dyDescent="0.35">
      <c r="B806">
        <v>13876</v>
      </c>
      <c r="C806" s="6">
        <v>39825</v>
      </c>
      <c r="D806" s="6" t="s">
        <v>30</v>
      </c>
    </row>
    <row r="807" spans="2:4" x14ac:dyDescent="0.35">
      <c r="B807">
        <v>13020</v>
      </c>
      <c r="C807" s="6">
        <v>39584</v>
      </c>
      <c r="D807" s="6" t="s">
        <v>30</v>
      </c>
    </row>
    <row r="808" spans="2:4" x14ac:dyDescent="0.35">
      <c r="B808">
        <v>13038</v>
      </c>
      <c r="C808" s="6">
        <v>39497</v>
      </c>
      <c r="D808" s="6" t="s">
        <v>30</v>
      </c>
    </row>
    <row r="809" spans="2:4" x14ac:dyDescent="0.35">
      <c r="B809">
        <v>15419</v>
      </c>
      <c r="C809" s="6">
        <v>40009</v>
      </c>
      <c r="D809" s="6" t="s">
        <v>30</v>
      </c>
    </row>
    <row r="810" spans="2:4" x14ac:dyDescent="0.35">
      <c r="B810">
        <v>9798</v>
      </c>
      <c r="C810" s="6">
        <v>39716</v>
      </c>
      <c r="D810" s="6" t="s">
        <v>30</v>
      </c>
    </row>
    <row r="811" spans="2:4" x14ac:dyDescent="0.35">
      <c r="B811">
        <v>16797</v>
      </c>
      <c r="C811" s="6">
        <v>40100</v>
      </c>
      <c r="D811" s="6" t="s">
        <v>30</v>
      </c>
    </row>
    <row r="812" spans="2:4" x14ac:dyDescent="0.35">
      <c r="B812">
        <v>16819</v>
      </c>
      <c r="C812" s="6">
        <v>39372</v>
      </c>
      <c r="D812" s="6" t="s">
        <v>30</v>
      </c>
    </row>
    <row r="813" spans="2:4" x14ac:dyDescent="0.35">
      <c r="B813">
        <v>16927</v>
      </c>
      <c r="C813" s="6">
        <v>39372</v>
      </c>
      <c r="D813" s="6" t="s">
        <v>30</v>
      </c>
    </row>
    <row r="814" spans="2:4" x14ac:dyDescent="0.35">
      <c r="B814">
        <v>16952</v>
      </c>
      <c r="C814" s="6">
        <v>39737</v>
      </c>
      <c r="D814" s="6" t="s">
        <v>30</v>
      </c>
    </row>
    <row r="815" spans="2:4" x14ac:dyDescent="0.35">
      <c r="B815">
        <v>13207</v>
      </c>
      <c r="C815" s="6">
        <v>39952</v>
      </c>
      <c r="D815" s="6" t="s">
        <v>30</v>
      </c>
    </row>
    <row r="816" spans="2:4" x14ac:dyDescent="0.35">
      <c r="B816">
        <v>10033</v>
      </c>
      <c r="C816" s="6">
        <v>40092</v>
      </c>
      <c r="D816" s="6" t="s">
        <v>30</v>
      </c>
    </row>
    <row r="817" spans="2:4" x14ac:dyDescent="0.35">
      <c r="B817">
        <v>439</v>
      </c>
      <c r="C817" s="6">
        <v>39936</v>
      </c>
      <c r="D817" s="6" t="s">
        <v>30</v>
      </c>
    </row>
    <row r="818" spans="2:4" x14ac:dyDescent="0.35">
      <c r="B818">
        <v>17478</v>
      </c>
      <c r="C818" s="6">
        <v>39721</v>
      </c>
      <c r="D818" s="6" t="s">
        <v>30</v>
      </c>
    </row>
    <row r="819" spans="2:4" x14ac:dyDescent="0.35">
      <c r="B819">
        <v>13557</v>
      </c>
      <c r="C819" s="6">
        <v>39428</v>
      </c>
      <c r="D819" s="6" t="s">
        <v>30</v>
      </c>
    </row>
    <row r="820" spans="2:4" x14ac:dyDescent="0.35">
      <c r="B820">
        <v>13836</v>
      </c>
      <c r="C820" s="6">
        <v>39825</v>
      </c>
      <c r="D820" s="6" t="s">
        <v>30</v>
      </c>
    </row>
    <row r="821" spans="2:4" x14ac:dyDescent="0.35">
      <c r="B821">
        <v>13011</v>
      </c>
      <c r="C821" s="6">
        <v>39637</v>
      </c>
      <c r="D821" s="6" t="s">
        <v>30</v>
      </c>
    </row>
    <row r="822" spans="2:4" x14ac:dyDescent="0.35">
      <c r="B822">
        <v>15397</v>
      </c>
      <c r="C822" s="6">
        <v>40009</v>
      </c>
      <c r="D822" s="6" t="s">
        <v>30</v>
      </c>
    </row>
    <row r="823" spans="2:4" x14ac:dyDescent="0.35">
      <c r="B823">
        <v>13722</v>
      </c>
      <c r="C823" s="6">
        <v>39825</v>
      </c>
      <c r="D823" s="6" t="s">
        <v>30</v>
      </c>
    </row>
    <row r="824" spans="2:4" x14ac:dyDescent="0.35">
      <c r="B824">
        <v>15414</v>
      </c>
      <c r="C824" s="6">
        <v>40009</v>
      </c>
      <c r="D824" s="6" t="s">
        <v>30</v>
      </c>
    </row>
    <row r="825" spans="2:4" x14ac:dyDescent="0.35">
      <c r="B825">
        <v>13570</v>
      </c>
      <c r="C825" s="6">
        <v>39330</v>
      </c>
      <c r="D825" s="6" t="s">
        <v>30</v>
      </c>
    </row>
    <row r="826" spans="2:4" x14ac:dyDescent="0.35">
      <c r="B826">
        <v>13863</v>
      </c>
      <c r="C826" s="6">
        <v>39825</v>
      </c>
      <c r="D826" s="6" t="s">
        <v>30</v>
      </c>
    </row>
    <row r="827" spans="2:4" x14ac:dyDescent="0.35">
      <c r="B827">
        <v>14463</v>
      </c>
      <c r="C827" s="6">
        <v>40134</v>
      </c>
      <c r="D827" s="6" t="s">
        <v>30</v>
      </c>
    </row>
    <row r="828" spans="2:4" x14ac:dyDescent="0.35">
      <c r="B828">
        <v>9962</v>
      </c>
      <c r="C828" s="6">
        <v>39615</v>
      </c>
      <c r="D828" s="6" t="s">
        <v>30</v>
      </c>
    </row>
    <row r="829" spans="2:4" x14ac:dyDescent="0.35">
      <c r="B829">
        <v>6223</v>
      </c>
      <c r="C829" s="6">
        <v>39330</v>
      </c>
      <c r="D829" s="6" t="s">
        <v>30</v>
      </c>
    </row>
    <row r="830" spans="2:4" x14ac:dyDescent="0.35">
      <c r="B830">
        <v>7008</v>
      </c>
      <c r="C830" s="6">
        <v>40050</v>
      </c>
      <c r="D830" s="6" t="s">
        <v>30</v>
      </c>
    </row>
    <row r="831" spans="2:4" x14ac:dyDescent="0.35">
      <c r="B831">
        <v>19039</v>
      </c>
      <c r="C831" s="6">
        <v>39487</v>
      </c>
      <c r="D831" s="6" t="s">
        <v>30</v>
      </c>
    </row>
    <row r="832" spans="2:4" x14ac:dyDescent="0.35">
      <c r="B832">
        <v>19053</v>
      </c>
      <c r="C832" s="6">
        <v>39695</v>
      </c>
      <c r="D832" s="6" t="s">
        <v>30</v>
      </c>
    </row>
    <row r="833" spans="2:4" x14ac:dyDescent="0.35">
      <c r="B833">
        <v>18834</v>
      </c>
      <c r="C833" s="6">
        <v>39645</v>
      </c>
      <c r="D833" s="6" t="s">
        <v>30</v>
      </c>
    </row>
    <row r="834" spans="2:4" x14ac:dyDescent="0.35">
      <c r="B834">
        <v>18835</v>
      </c>
      <c r="C834" s="6">
        <v>39647</v>
      </c>
      <c r="D834" s="6" t="s">
        <v>30</v>
      </c>
    </row>
    <row r="835" spans="2:4" x14ac:dyDescent="0.35">
      <c r="B835">
        <v>18842</v>
      </c>
      <c r="C835" s="6">
        <v>39675</v>
      </c>
      <c r="D835" s="6" t="s">
        <v>30</v>
      </c>
    </row>
    <row r="836" spans="2:4" x14ac:dyDescent="0.35">
      <c r="B836">
        <v>18816</v>
      </c>
      <c r="C836" s="6">
        <v>39469</v>
      </c>
      <c r="D836" s="6" t="s">
        <v>30</v>
      </c>
    </row>
    <row r="837" spans="2:4" x14ac:dyDescent="0.35">
      <c r="B837">
        <v>18798</v>
      </c>
      <c r="C837" s="6">
        <v>39521</v>
      </c>
      <c r="D837" s="6" t="s">
        <v>30</v>
      </c>
    </row>
    <row r="838" spans="2:4" x14ac:dyDescent="0.35">
      <c r="B838">
        <v>18815</v>
      </c>
      <c r="C838" s="6">
        <v>39461</v>
      </c>
      <c r="D838" s="6" t="s">
        <v>30</v>
      </c>
    </row>
    <row r="839" spans="2:4" x14ac:dyDescent="0.35">
      <c r="B839">
        <v>18871</v>
      </c>
      <c r="C839" s="6">
        <v>39705</v>
      </c>
      <c r="D839" s="6" t="s">
        <v>30</v>
      </c>
    </row>
    <row r="840" spans="2:4" x14ac:dyDescent="0.35">
      <c r="B840">
        <v>18868</v>
      </c>
      <c r="C840" s="6">
        <v>39695</v>
      </c>
      <c r="D840" s="6" t="s">
        <v>30</v>
      </c>
    </row>
    <row r="841" spans="2:4" x14ac:dyDescent="0.35">
      <c r="B841">
        <v>18870</v>
      </c>
      <c r="C841" s="6">
        <v>39703</v>
      </c>
      <c r="D841" s="6" t="s">
        <v>30</v>
      </c>
    </row>
    <row r="842" spans="2:4" x14ac:dyDescent="0.35">
      <c r="B842">
        <v>18872</v>
      </c>
      <c r="C842" s="6">
        <v>39709</v>
      </c>
      <c r="D842" s="6" t="s">
        <v>30</v>
      </c>
    </row>
    <row r="843" spans="2:4" x14ac:dyDescent="0.35">
      <c r="B843">
        <v>18873</v>
      </c>
      <c r="C843" s="6">
        <v>39713</v>
      </c>
      <c r="D843" s="6" t="s">
        <v>30</v>
      </c>
    </row>
    <row r="844" spans="2:4" x14ac:dyDescent="0.35">
      <c r="B844">
        <v>18867</v>
      </c>
      <c r="C844" s="6">
        <v>39692</v>
      </c>
      <c r="D844" s="6" t="s">
        <v>30</v>
      </c>
    </row>
    <row r="845" spans="2:4" x14ac:dyDescent="0.35">
      <c r="B845">
        <v>18849</v>
      </c>
      <c r="C845" s="6">
        <v>39697</v>
      </c>
      <c r="D845" s="6" t="s">
        <v>30</v>
      </c>
    </row>
    <row r="846" spans="2:4" x14ac:dyDescent="0.35">
      <c r="B846">
        <v>18909</v>
      </c>
      <c r="C846" s="6">
        <v>39841</v>
      </c>
      <c r="D846" s="6" t="s">
        <v>30</v>
      </c>
    </row>
    <row r="847" spans="2:4" x14ac:dyDescent="0.35">
      <c r="B847">
        <v>18964</v>
      </c>
      <c r="C847" s="6">
        <v>40006</v>
      </c>
      <c r="D847" s="6" t="s">
        <v>30</v>
      </c>
    </row>
    <row r="848" spans="2:4" x14ac:dyDescent="0.35">
      <c r="B848">
        <v>18880</v>
      </c>
      <c r="C848" s="6">
        <v>39816</v>
      </c>
      <c r="D848" s="6" t="s">
        <v>30</v>
      </c>
    </row>
    <row r="849" spans="2:4" x14ac:dyDescent="0.35">
      <c r="B849">
        <v>18904</v>
      </c>
      <c r="C849" s="6">
        <v>39821</v>
      </c>
      <c r="D849" s="6" t="s">
        <v>30</v>
      </c>
    </row>
    <row r="850" spans="2:4" x14ac:dyDescent="0.35">
      <c r="B850">
        <v>18916</v>
      </c>
      <c r="C850" s="6">
        <v>39862</v>
      </c>
      <c r="D850" s="6" t="s">
        <v>30</v>
      </c>
    </row>
    <row r="851" spans="2:4" x14ac:dyDescent="0.35">
      <c r="B851">
        <v>18960</v>
      </c>
      <c r="C851" s="6">
        <v>39995</v>
      </c>
      <c r="D851" s="6" t="s">
        <v>30</v>
      </c>
    </row>
    <row r="852" spans="2:4" x14ac:dyDescent="0.35">
      <c r="B852">
        <v>18961</v>
      </c>
      <c r="C852" s="6">
        <v>39997</v>
      </c>
      <c r="D852" s="6" t="s">
        <v>30</v>
      </c>
    </row>
    <row r="853" spans="2:4" x14ac:dyDescent="0.35">
      <c r="B853">
        <v>13395</v>
      </c>
      <c r="C853" s="6">
        <v>39680</v>
      </c>
      <c r="D853" s="6" t="s">
        <v>30</v>
      </c>
    </row>
    <row r="854" spans="2:4" x14ac:dyDescent="0.35">
      <c r="B854">
        <v>16529</v>
      </c>
      <c r="C854" s="6">
        <v>39365</v>
      </c>
      <c r="D854" s="6" t="s">
        <v>30</v>
      </c>
    </row>
    <row r="855" spans="2:4" x14ac:dyDescent="0.35">
      <c r="B855">
        <v>2057</v>
      </c>
      <c r="C855" s="6">
        <v>39618</v>
      </c>
      <c r="D855" s="6" t="s">
        <v>30</v>
      </c>
    </row>
    <row r="856" spans="2:4" x14ac:dyDescent="0.35">
      <c r="B856">
        <v>17335</v>
      </c>
      <c r="C856" s="6">
        <v>39546</v>
      </c>
      <c r="D856" s="6" t="s">
        <v>30</v>
      </c>
    </row>
    <row r="857" spans="2:4" x14ac:dyDescent="0.35">
      <c r="B857">
        <v>14840</v>
      </c>
      <c r="C857" s="6">
        <v>39334</v>
      </c>
      <c r="D857" s="6" t="s">
        <v>30</v>
      </c>
    </row>
    <row r="858" spans="2:4" x14ac:dyDescent="0.35">
      <c r="B858">
        <v>16215</v>
      </c>
      <c r="C858" s="6">
        <v>39743</v>
      </c>
      <c r="D858" s="6" t="s">
        <v>30</v>
      </c>
    </row>
    <row r="859" spans="2:4" x14ac:dyDescent="0.35">
      <c r="B859">
        <v>2332</v>
      </c>
      <c r="C859" s="6">
        <v>39418</v>
      </c>
      <c r="D859" s="6" t="s">
        <v>30</v>
      </c>
    </row>
    <row r="860" spans="2:4" x14ac:dyDescent="0.35">
      <c r="B860">
        <v>2422</v>
      </c>
      <c r="C860" s="6">
        <v>39418</v>
      </c>
      <c r="D860" s="6" t="s">
        <v>30</v>
      </c>
    </row>
    <row r="861" spans="2:4" x14ac:dyDescent="0.35">
      <c r="B861">
        <v>4260</v>
      </c>
      <c r="C861" s="6">
        <v>39453</v>
      </c>
      <c r="D861" s="6" t="s">
        <v>30</v>
      </c>
    </row>
    <row r="862" spans="2:4" x14ac:dyDescent="0.35">
      <c r="B862">
        <v>8831</v>
      </c>
      <c r="C862" s="6">
        <v>39389</v>
      </c>
      <c r="D862" s="6" t="s">
        <v>30</v>
      </c>
    </row>
    <row r="863" spans="2:4" x14ac:dyDescent="0.35">
      <c r="B863">
        <v>5815</v>
      </c>
      <c r="C863" s="6">
        <v>39880</v>
      </c>
      <c r="D863" s="6" t="s">
        <v>30</v>
      </c>
    </row>
    <row r="864" spans="2:4" x14ac:dyDescent="0.35">
      <c r="B864">
        <v>9079</v>
      </c>
      <c r="C864" s="6">
        <v>39383</v>
      </c>
      <c r="D864" s="6" t="s">
        <v>30</v>
      </c>
    </row>
    <row r="865" spans="2:4" x14ac:dyDescent="0.35">
      <c r="B865">
        <v>9090</v>
      </c>
      <c r="C865" s="6">
        <v>39292</v>
      </c>
      <c r="D865" s="6" t="s">
        <v>30</v>
      </c>
    </row>
    <row r="866" spans="2:4" x14ac:dyDescent="0.35">
      <c r="B866">
        <v>5790</v>
      </c>
      <c r="C866" s="6">
        <v>39679</v>
      </c>
      <c r="D866" s="6" t="s">
        <v>30</v>
      </c>
    </row>
    <row r="867" spans="2:4" x14ac:dyDescent="0.35">
      <c r="B867">
        <v>1456</v>
      </c>
      <c r="C867" s="6">
        <v>39867</v>
      </c>
      <c r="D867" s="6" t="s">
        <v>30</v>
      </c>
    </row>
    <row r="868" spans="2:4" x14ac:dyDescent="0.35">
      <c r="B868">
        <v>9757</v>
      </c>
      <c r="C868" s="6">
        <v>39336</v>
      </c>
      <c r="D868" s="6" t="s">
        <v>30</v>
      </c>
    </row>
    <row r="869" spans="2:4" x14ac:dyDescent="0.35">
      <c r="B869">
        <v>11354</v>
      </c>
      <c r="C869" s="6">
        <v>39566</v>
      </c>
      <c r="D869" s="6" t="s">
        <v>30</v>
      </c>
    </row>
    <row r="870" spans="2:4" x14ac:dyDescent="0.35">
      <c r="B870">
        <v>18822</v>
      </c>
      <c r="C870" s="6">
        <v>39498</v>
      </c>
      <c r="D870" s="6" t="s">
        <v>30</v>
      </c>
    </row>
    <row r="871" spans="2:4" x14ac:dyDescent="0.35">
      <c r="B871">
        <v>17049</v>
      </c>
      <c r="C871" s="6">
        <v>39880</v>
      </c>
      <c r="D871" s="6" t="s">
        <v>30</v>
      </c>
    </row>
    <row r="872" spans="2:4" x14ac:dyDescent="0.35">
      <c r="B872">
        <v>16242</v>
      </c>
      <c r="C872" s="6">
        <v>40084</v>
      </c>
      <c r="D872" s="6" t="s">
        <v>30</v>
      </c>
    </row>
    <row r="873" spans="2:4" x14ac:dyDescent="0.35">
      <c r="B873">
        <v>17050</v>
      </c>
      <c r="C873" s="6">
        <v>39880</v>
      </c>
      <c r="D873" s="6" t="s">
        <v>30</v>
      </c>
    </row>
    <row r="874" spans="2:4" x14ac:dyDescent="0.35">
      <c r="B874">
        <v>8205</v>
      </c>
      <c r="C874" s="6">
        <v>39518</v>
      </c>
      <c r="D874" s="6" t="s">
        <v>30</v>
      </c>
    </row>
    <row r="875" spans="2:4" x14ac:dyDescent="0.35">
      <c r="B875">
        <v>3902</v>
      </c>
      <c r="C875" s="6">
        <v>39441</v>
      </c>
      <c r="D875" s="6" t="s">
        <v>30</v>
      </c>
    </row>
    <row r="876" spans="2:4" x14ac:dyDescent="0.35">
      <c r="B876">
        <v>1158</v>
      </c>
      <c r="C876" s="6">
        <v>39791</v>
      </c>
      <c r="D876" s="6" t="s">
        <v>30</v>
      </c>
    </row>
    <row r="877" spans="2:4" x14ac:dyDescent="0.35">
      <c r="B877">
        <v>17773</v>
      </c>
      <c r="C877" s="6">
        <v>39292</v>
      </c>
      <c r="D877" s="6" t="s">
        <v>30</v>
      </c>
    </row>
    <row r="878" spans="2:4" x14ac:dyDescent="0.35">
      <c r="B878">
        <v>17791</v>
      </c>
      <c r="C878" s="6">
        <v>39292</v>
      </c>
      <c r="D878" s="6" t="s">
        <v>30</v>
      </c>
    </row>
    <row r="879" spans="2:4" x14ac:dyDescent="0.35">
      <c r="B879">
        <v>18125</v>
      </c>
      <c r="C879" s="6">
        <v>40178</v>
      </c>
      <c r="D879" s="6" t="s">
        <v>30</v>
      </c>
    </row>
    <row r="880" spans="2:4" x14ac:dyDescent="0.35">
      <c r="B880">
        <v>14864</v>
      </c>
      <c r="C880" s="6">
        <v>39378</v>
      </c>
      <c r="D880" s="6" t="s">
        <v>30</v>
      </c>
    </row>
    <row r="881" spans="2:4" x14ac:dyDescent="0.35">
      <c r="B881">
        <v>15008</v>
      </c>
      <c r="C881" s="6">
        <v>39993</v>
      </c>
      <c r="D881" s="6" t="s">
        <v>30</v>
      </c>
    </row>
    <row r="882" spans="2:4" x14ac:dyDescent="0.35">
      <c r="B882">
        <v>7678</v>
      </c>
      <c r="C882" s="6">
        <v>39318</v>
      </c>
      <c r="D882" s="6" t="s">
        <v>30</v>
      </c>
    </row>
    <row r="883" spans="2:4" x14ac:dyDescent="0.35">
      <c r="B883">
        <v>5221</v>
      </c>
      <c r="C883" s="6">
        <v>39530</v>
      </c>
      <c r="D883" s="6" t="s">
        <v>30</v>
      </c>
    </row>
    <row r="884" spans="2:4" x14ac:dyDescent="0.35">
      <c r="B884">
        <v>8819</v>
      </c>
      <c r="C884" s="6">
        <v>39510</v>
      </c>
      <c r="D884" s="6" t="s">
        <v>30</v>
      </c>
    </row>
    <row r="885" spans="2:4" x14ac:dyDescent="0.35">
      <c r="B885">
        <v>16751</v>
      </c>
      <c r="C885" s="6">
        <v>39397</v>
      </c>
      <c r="D885" s="6" t="s">
        <v>30</v>
      </c>
    </row>
    <row r="886" spans="2:4" x14ac:dyDescent="0.35">
      <c r="B886">
        <v>16922</v>
      </c>
      <c r="C886" s="6">
        <v>39763</v>
      </c>
      <c r="D886" s="6" t="s">
        <v>30</v>
      </c>
    </row>
    <row r="887" spans="2:4" x14ac:dyDescent="0.35">
      <c r="B887">
        <v>5857</v>
      </c>
      <c r="C887" s="6">
        <v>39310</v>
      </c>
      <c r="D887" s="6" t="s">
        <v>30</v>
      </c>
    </row>
    <row r="888" spans="2:4" x14ac:dyDescent="0.35">
      <c r="B888">
        <v>10142</v>
      </c>
      <c r="C888" s="6">
        <v>39297</v>
      </c>
      <c r="D888" s="6" t="s">
        <v>30</v>
      </c>
    </row>
    <row r="889" spans="2:4" x14ac:dyDescent="0.35">
      <c r="B889">
        <v>17303</v>
      </c>
      <c r="C889" s="6">
        <v>39341</v>
      </c>
      <c r="D889" s="6" t="s">
        <v>30</v>
      </c>
    </row>
    <row r="890" spans="2:4" x14ac:dyDescent="0.35">
      <c r="B890">
        <v>14872</v>
      </c>
      <c r="C890" s="6">
        <v>39378</v>
      </c>
      <c r="D890" s="6" t="s">
        <v>30</v>
      </c>
    </row>
    <row r="891" spans="2:4" x14ac:dyDescent="0.35">
      <c r="B891">
        <v>18240</v>
      </c>
      <c r="C891" s="6">
        <v>39655</v>
      </c>
      <c r="D891" s="6" t="s">
        <v>30</v>
      </c>
    </row>
    <row r="892" spans="2:4" x14ac:dyDescent="0.35">
      <c r="B892">
        <v>5821</v>
      </c>
      <c r="C892" s="6">
        <v>39880</v>
      </c>
      <c r="D892" s="6" t="s">
        <v>30</v>
      </c>
    </row>
    <row r="893" spans="2:4" x14ac:dyDescent="0.35">
      <c r="B893">
        <v>1445</v>
      </c>
      <c r="C893" s="6">
        <v>39530</v>
      </c>
      <c r="D893" s="6" t="s">
        <v>30</v>
      </c>
    </row>
    <row r="894" spans="2:4" x14ac:dyDescent="0.35">
      <c r="B894">
        <v>10242</v>
      </c>
      <c r="C894" s="6">
        <v>39701</v>
      </c>
      <c r="D894" s="6" t="s">
        <v>30</v>
      </c>
    </row>
    <row r="895" spans="2:4" x14ac:dyDescent="0.35">
      <c r="B895">
        <v>12255</v>
      </c>
      <c r="C895" s="6">
        <v>39518</v>
      </c>
      <c r="D895" s="6" t="s">
        <v>30</v>
      </c>
    </row>
    <row r="896" spans="2:4" x14ac:dyDescent="0.35">
      <c r="B896">
        <v>5651</v>
      </c>
      <c r="C896" s="6">
        <v>39530</v>
      </c>
      <c r="D896" s="6" t="s">
        <v>30</v>
      </c>
    </row>
    <row r="897" spans="2:4" x14ac:dyDescent="0.35">
      <c r="B897">
        <v>11730</v>
      </c>
      <c r="C897" s="6">
        <v>39276</v>
      </c>
      <c r="D897" s="6" t="s">
        <v>30</v>
      </c>
    </row>
    <row r="898" spans="2:4" x14ac:dyDescent="0.35">
      <c r="B898">
        <v>16191</v>
      </c>
      <c r="C898" s="6">
        <v>40084</v>
      </c>
      <c r="D898" s="6" t="s">
        <v>30</v>
      </c>
    </row>
    <row r="899" spans="2:4" x14ac:dyDescent="0.35">
      <c r="B899">
        <v>12858</v>
      </c>
      <c r="C899" s="6">
        <v>39813</v>
      </c>
      <c r="D899" s="6" t="s">
        <v>30</v>
      </c>
    </row>
    <row r="900" spans="2:4" x14ac:dyDescent="0.35">
      <c r="B900">
        <v>7751</v>
      </c>
      <c r="C900" s="6">
        <v>39395</v>
      </c>
      <c r="D900" s="6" t="s">
        <v>30</v>
      </c>
    </row>
    <row r="901" spans="2:4" x14ac:dyDescent="0.35">
      <c r="B901">
        <v>270</v>
      </c>
      <c r="C901" s="6">
        <v>39715</v>
      </c>
      <c r="D901" s="6" t="s">
        <v>30</v>
      </c>
    </row>
    <row r="902" spans="2:4" x14ac:dyDescent="0.35">
      <c r="B902">
        <v>11133</v>
      </c>
      <c r="C902" s="6">
        <v>39555</v>
      </c>
      <c r="D902" s="6" t="s">
        <v>30</v>
      </c>
    </row>
    <row r="903" spans="2:4" x14ac:dyDescent="0.35">
      <c r="B903">
        <v>11191</v>
      </c>
      <c r="C903" s="6">
        <v>40172</v>
      </c>
      <c r="D903" s="6" t="s">
        <v>30</v>
      </c>
    </row>
    <row r="904" spans="2:4" x14ac:dyDescent="0.35">
      <c r="B904">
        <v>11223</v>
      </c>
      <c r="C904" s="6">
        <v>39279</v>
      </c>
      <c r="D904" s="6" t="s">
        <v>30</v>
      </c>
    </row>
    <row r="905" spans="2:4" x14ac:dyDescent="0.35">
      <c r="B905">
        <v>16249</v>
      </c>
      <c r="C905" s="6">
        <v>40084</v>
      </c>
      <c r="D905" s="6" t="s">
        <v>30</v>
      </c>
    </row>
    <row r="906" spans="2:4" x14ac:dyDescent="0.35">
      <c r="B906">
        <v>16258</v>
      </c>
      <c r="C906" s="6">
        <v>40084</v>
      </c>
      <c r="D906" s="6" t="s">
        <v>30</v>
      </c>
    </row>
    <row r="907" spans="2:4" x14ac:dyDescent="0.35">
      <c r="B907">
        <v>16276</v>
      </c>
      <c r="C907" s="6">
        <v>39414</v>
      </c>
      <c r="D907" s="6" t="s">
        <v>30</v>
      </c>
    </row>
    <row r="908" spans="2:4" x14ac:dyDescent="0.35">
      <c r="B908">
        <v>16285</v>
      </c>
      <c r="C908" s="6">
        <v>39832</v>
      </c>
      <c r="D908" s="6" t="s">
        <v>30</v>
      </c>
    </row>
    <row r="909" spans="2:4" x14ac:dyDescent="0.35">
      <c r="B909">
        <v>16399</v>
      </c>
      <c r="C909" s="6">
        <v>39391</v>
      </c>
      <c r="D909" s="6" t="s">
        <v>30</v>
      </c>
    </row>
    <row r="910" spans="2:4" x14ac:dyDescent="0.35">
      <c r="B910">
        <v>133</v>
      </c>
      <c r="C910" s="6">
        <v>39586</v>
      </c>
      <c r="D910" s="6" t="s">
        <v>30</v>
      </c>
    </row>
    <row r="911" spans="2:4" x14ac:dyDescent="0.35">
      <c r="B911">
        <v>10466</v>
      </c>
      <c r="C911" s="6">
        <v>39297</v>
      </c>
      <c r="D911" s="6" t="s">
        <v>30</v>
      </c>
    </row>
    <row r="912" spans="2:4" x14ac:dyDescent="0.35">
      <c r="B912">
        <v>10493</v>
      </c>
      <c r="C912" s="6">
        <v>39579</v>
      </c>
      <c r="D912" s="6" t="s">
        <v>30</v>
      </c>
    </row>
    <row r="913" spans="2:4" x14ac:dyDescent="0.35">
      <c r="B913">
        <v>10652</v>
      </c>
      <c r="C913" s="6">
        <v>39880</v>
      </c>
      <c r="D913" s="6" t="s">
        <v>30</v>
      </c>
    </row>
    <row r="914" spans="2:4" x14ac:dyDescent="0.35">
      <c r="B914">
        <v>3257</v>
      </c>
      <c r="C914" s="6">
        <v>39282</v>
      </c>
      <c r="D914" s="6" t="s">
        <v>30</v>
      </c>
    </row>
    <row r="915" spans="2:4" x14ac:dyDescent="0.35">
      <c r="B915">
        <v>11973</v>
      </c>
      <c r="C915" s="6">
        <v>39395</v>
      </c>
      <c r="D915" s="6" t="s">
        <v>30</v>
      </c>
    </row>
    <row r="916" spans="2:4" x14ac:dyDescent="0.35">
      <c r="B916">
        <v>12031</v>
      </c>
      <c r="C916" s="6">
        <v>39568</v>
      </c>
      <c r="D916" s="6" t="s">
        <v>30</v>
      </c>
    </row>
    <row r="917" spans="2:4" x14ac:dyDescent="0.35">
      <c r="B917">
        <v>12055</v>
      </c>
      <c r="C917" s="6">
        <v>39486</v>
      </c>
      <c r="D917" s="6" t="s">
        <v>30</v>
      </c>
    </row>
    <row r="918" spans="2:4" x14ac:dyDescent="0.35">
      <c r="B918">
        <v>12856</v>
      </c>
      <c r="C918" s="6">
        <v>39813</v>
      </c>
      <c r="D918" s="6" t="s">
        <v>30</v>
      </c>
    </row>
    <row r="919" spans="2:4" x14ac:dyDescent="0.35">
      <c r="B919">
        <v>12892</v>
      </c>
      <c r="C919" s="6">
        <v>39557</v>
      </c>
      <c r="D919" s="6" t="s">
        <v>30</v>
      </c>
    </row>
    <row r="920" spans="2:4" x14ac:dyDescent="0.35">
      <c r="B920">
        <v>18075</v>
      </c>
      <c r="C920" s="6">
        <v>40178</v>
      </c>
      <c r="D920" s="6" t="s">
        <v>30</v>
      </c>
    </row>
    <row r="921" spans="2:4" x14ac:dyDescent="0.35">
      <c r="B921">
        <v>18107</v>
      </c>
      <c r="C921" s="6">
        <v>40178</v>
      </c>
      <c r="D921" s="6" t="s">
        <v>30</v>
      </c>
    </row>
    <row r="922" spans="2:4" x14ac:dyDescent="0.35">
      <c r="B922">
        <v>18139</v>
      </c>
      <c r="C922" s="6">
        <v>39441</v>
      </c>
      <c r="D922" s="6" t="s">
        <v>30</v>
      </c>
    </row>
    <row r="923" spans="2:4" x14ac:dyDescent="0.35">
      <c r="B923">
        <v>18157</v>
      </c>
      <c r="C923" s="6">
        <v>40178</v>
      </c>
      <c r="D923" s="6" t="s">
        <v>30</v>
      </c>
    </row>
    <row r="924" spans="2:4" x14ac:dyDescent="0.35">
      <c r="B924">
        <v>18166</v>
      </c>
      <c r="C924" s="6">
        <v>40178</v>
      </c>
      <c r="D924" s="6" t="s">
        <v>30</v>
      </c>
    </row>
    <row r="925" spans="2:4" x14ac:dyDescent="0.35">
      <c r="B925">
        <v>18175</v>
      </c>
      <c r="C925" s="6">
        <v>39331</v>
      </c>
      <c r="D925" s="6" t="s">
        <v>30</v>
      </c>
    </row>
    <row r="926" spans="2:4" x14ac:dyDescent="0.35">
      <c r="B926">
        <v>14409</v>
      </c>
      <c r="C926" s="6">
        <v>39378</v>
      </c>
      <c r="D926" s="6" t="s">
        <v>30</v>
      </c>
    </row>
    <row r="927" spans="2:4" x14ac:dyDescent="0.35">
      <c r="B927">
        <v>14624</v>
      </c>
      <c r="C927" s="6">
        <v>39378</v>
      </c>
      <c r="D927" s="6" t="s">
        <v>30</v>
      </c>
    </row>
    <row r="928" spans="2:4" x14ac:dyDescent="0.35">
      <c r="B928">
        <v>2447</v>
      </c>
      <c r="C928" s="6">
        <v>39683</v>
      </c>
      <c r="D928" s="6" t="s">
        <v>30</v>
      </c>
    </row>
    <row r="929" spans="2:4" x14ac:dyDescent="0.35">
      <c r="B929">
        <v>3077</v>
      </c>
      <c r="C929" s="6">
        <v>39516</v>
      </c>
      <c r="D929" s="6" t="s">
        <v>30</v>
      </c>
    </row>
    <row r="930" spans="2:4" x14ac:dyDescent="0.35">
      <c r="B930">
        <v>3092</v>
      </c>
      <c r="C930" s="6">
        <v>39672</v>
      </c>
      <c r="D930" s="6" t="s">
        <v>30</v>
      </c>
    </row>
    <row r="931" spans="2:4" x14ac:dyDescent="0.35">
      <c r="B931">
        <v>3267</v>
      </c>
      <c r="C931" s="6">
        <v>39672</v>
      </c>
      <c r="D931" s="6" t="s">
        <v>30</v>
      </c>
    </row>
    <row r="932" spans="2:4" x14ac:dyDescent="0.35">
      <c r="B932">
        <v>11733</v>
      </c>
      <c r="C932" s="6">
        <v>39276</v>
      </c>
      <c r="D932" s="6" t="s">
        <v>30</v>
      </c>
    </row>
    <row r="933" spans="2:4" x14ac:dyDescent="0.35">
      <c r="B933">
        <v>16267</v>
      </c>
      <c r="C933" s="6">
        <v>39414</v>
      </c>
      <c r="D933" s="6" t="s">
        <v>30</v>
      </c>
    </row>
    <row r="934" spans="2:4" x14ac:dyDescent="0.35">
      <c r="B934">
        <v>5341</v>
      </c>
      <c r="C934" s="6">
        <v>39675</v>
      </c>
      <c r="D934" s="6" t="s">
        <v>30</v>
      </c>
    </row>
    <row r="935" spans="2:4" x14ac:dyDescent="0.35">
      <c r="B935">
        <v>5499</v>
      </c>
      <c r="C935" s="6">
        <v>39318</v>
      </c>
      <c r="D935" s="6" t="s">
        <v>30</v>
      </c>
    </row>
    <row r="936" spans="2:4" x14ac:dyDescent="0.35">
      <c r="B936">
        <v>12883</v>
      </c>
      <c r="C936" s="6">
        <v>39325</v>
      </c>
      <c r="D936" s="6" t="s">
        <v>30</v>
      </c>
    </row>
    <row r="937" spans="2:4" x14ac:dyDescent="0.35">
      <c r="B937">
        <v>18127</v>
      </c>
      <c r="C937" s="6">
        <v>40178</v>
      </c>
      <c r="D937" s="6" t="s">
        <v>30</v>
      </c>
    </row>
    <row r="938" spans="2:4" x14ac:dyDescent="0.35">
      <c r="B938">
        <v>14838</v>
      </c>
      <c r="C938" s="6">
        <v>39334</v>
      </c>
      <c r="D938" s="6" t="s">
        <v>30</v>
      </c>
    </row>
    <row r="939" spans="2:4" x14ac:dyDescent="0.35">
      <c r="B939">
        <v>17583</v>
      </c>
      <c r="C939" s="6">
        <v>39546</v>
      </c>
      <c r="D939" s="6" t="s">
        <v>30</v>
      </c>
    </row>
    <row r="940" spans="2:4" x14ac:dyDescent="0.35">
      <c r="B940">
        <v>5888</v>
      </c>
      <c r="C940" s="6">
        <v>39310</v>
      </c>
      <c r="D940" s="6" t="s">
        <v>30</v>
      </c>
    </row>
    <row r="941" spans="2:4" x14ac:dyDescent="0.35">
      <c r="B941">
        <v>4814</v>
      </c>
      <c r="C941" s="6">
        <v>39453</v>
      </c>
      <c r="D941" s="6" t="s">
        <v>30</v>
      </c>
    </row>
    <row r="942" spans="2:4" x14ac:dyDescent="0.35">
      <c r="B942">
        <v>17048</v>
      </c>
      <c r="C942" s="6">
        <v>39880</v>
      </c>
      <c r="D942" s="6" t="s">
        <v>30</v>
      </c>
    </row>
    <row r="943" spans="2:4" x14ac:dyDescent="0.35">
      <c r="B943">
        <v>5793</v>
      </c>
      <c r="C943" s="6">
        <v>39679</v>
      </c>
      <c r="D943" s="6" t="s">
        <v>30</v>
      </c>
    </row>
    <row r="944" spans="2:4" x14ac:dyDescent="0.35">
      <c r="B944">
        <v>5837</v>
      </c>
      <c r="C944" s="6">
        <v>39934</v>
      </c>
      <c r="D944" s="6" t="s">
        <v>30</v>
      </c>
    </row>
    <row r="945" spans="2:4" x14ac:dyDescent="0.35">
      <c r="B945">
        <v>10164</v>
      </c>
      <c r="C945" s="6">
        <v>39527</v>
      </c>
      <c r="D945" s="6" t="s">
        <v>30</v>
      </c>
    </row>
    <row r="946" spans="2:4" x14ac:dyDescent="0.35">
      <c r="B946">
        <v>12190</v>
      </c>
      <c r="C946" s="6">
        <v>39667</v>
      </c>
      <c r="D946" s="6" t="s">
        <v>30</v>
      </c>
    </row>
    <row r="947" spans="2:4" x14ac:dyDescent="0.35">
      <c r="B947">
        <v>14173</v>
      </c>
      <c r="C947" s="6">
        <v>39339</v>
      </c>
      <c r="D947" s="6" t="s">
        <v>30</v>
      </c>
    </row>
    <row r="948" spans="2:4" x14ac:dyDescent="0.35">
      <c r="B948">
        <v>15705</v>
      </c>
      <c r="C948" s="6">
        <v>39397</v>
      </c>
      <c r="D948" s="6" t="s">
        <v>30</v>
      </c>
    </row>
    <row r="949" spans="2:4" x14ac:dyDescent="0.35">
      <c r="B949">
        <v>18335</v>
      </c>
      <c r="C949" s="6">
        <v>39498</v>
      </c>
      <c r="D949" s="6" t="s">
        <v>30</v>
      </c>
    </row>
    <row r="950" spans="2:4" x14ac:dyDescent="0.35">
      <c r="B950">
        <v>5778</v>
      </c>
      <c r="C950" s="6">
        <v>39711</v>
      </c>
      <c r="D950" s="6" t="s">
        <v>30</v>
      </c>
    </row>
    <row r="951" spans="2:4" x14ac:dyDescent="0.35">
      <c r="B951">
        <v>7322</v>
      </c>
      <c r="C951" s="6">
        <v>39395</v>
      </c>
      <c r="D951" s="6" t="s">
        <v>30</v>
      </c>
    </row>
    <row r="952" spans="2:4" x14ac:dyDescent="0.35">
      <c r="B952">
        <v>2705</v>
      </c>
      <c r="C952" s="6">
        <v>39608</v>
      </c>
      <c r="D952" s="6" t="s">
        <v>30</v>
      </c>
    </row>
    <row r="953" spans="2:4" x14ac:dyDescent="0.35">
      <c r="B953">
        <v>14861</v>
      </c>
      <c r="C953" s="6">
        <v>39533</v>
      </c>
      <c r="D953" s="6" t="s">
        <v>30</v>
      </c>
    </row>
    <row r="954" spans="2:4" x14ac:dyDescent="0.35">
      <c r="B954">
        <v>5250</v>
      </c>
      <c r="C954" s="6">
        <v>39301</v>
      </c>
      <c r="D954" s="6" t="s">
        <v>30</v>
      </c>
    </row>
    <row r="955" spans="2:4" x14ac:dyDescent="0.35">
      <c r="B955">
        <v>16991</v>
      </c>
      <c r="C955" s="6">
        <v>39341</v>
      </c>
      <c r="D955" s="6" t="s">
        <v>30</v>
      </c>
    </row>
    <row r="956" spans="2:4" x14ac:dyDescent="0.35">
      <c r="B956">
        <v>12263</v>
      </c>
      <c r="C956" s="6">
        <v>39518</v>
      </c>
      <c r="D956" s="6" t="s">
        <v>30</v>
      </c>
    </row>
    <row r="957" spans="2:4" x14ac:dyDescent="0.35">
      <c r="B957">
        <v>14413</v>
      </c>
      <c r="C957" s="6">
        <v>39378</v>
      </c>
      <c r="D957" s="6" t="s">
        <v>30</v>
      </c>
    </row>
    <row r="958" spans="2:4" x14ac:dyDescent="0.35">
      <c r="B958">
        <v>16038</v>
      </c>
      <c r="C958" s="6">
        <v>39364</v>
      </c>
      <c r="D958" s="6" t="s">
        <v>30</v>
      </c>
    </row>
    <row r="959" spans="2:4" x14ac:dyDescent="0.35">
      <c r="B959">
        <v>12051</v>
      </c>
      <c r="C959" s="6">
        <v>39486</v>
      </c>
      <c r="D959" s="6" t="s">
        <v>30</v>
      </c>
    </row>
    <row r="960" spans="2:4" x14ac:dyDescent="0.35">
      <c r="B960">
        <v>12213</v>
      </c>
      <c r="C960" s="6">
        <v>39270</v>
      </c>
      <c r="D960" s="6" t="s">
        <v>30</v>
      </c>
    </row>
    <row r="961" spans="2:4" x14ac:dyDescent="0.35">
      <c r="B961">
        <v>17071</v>
      </c>
      <c r="C961" s="6">
        <v>39586</v>
      </c>
      <c r="D961" s="6" t="s">
        <v>30</v>
      </c>
    </row>
    <row r="962" spans="2:4" x14ac:dyDescent="0.35">
      <c r="B962">
        <v>7317</v>
      </c>
      <c r="C962" s="6">
        <v>39668</v>
      </c>
      <c r="D962" s="6" t="s">
        <v>30</v>
      </c>
    </row>
    <row r="963" spans="2:4" x14ac:dyDescent="0.35">
      <c r="B963">
        <v>7359</v>
      </c>
      <c r="C963" s="6">
        <v>39276</v>
      </c>
      <c r="D963" s="6" t="s">
        <v>30</v>
      </c>
    </row>
    <row r="964" spans="2:4" x14ac:dyDescent="0.35">
      <c r="B964">
        <v>12880</v>
      </c>
      <c r="C964" s="6">
        <v>39325</v>
      </c>
      <c r="D964" s="6" t="s">
        <v>30</v>
      </c>
    </row>
    <row r="965" spans="2:4" x14ac:dyDescent="0.35">
      <c r="B965">
        <v>17072</v>
      </c>
      <c r="C965" s="6">
        <v>39586</v>
      </c>
      <c r="D965" s="6" t="s">
        <v>30</v>
      </c>
    </row>
    <row r="966" spans="2:4" x14ac:dyDescent="0.35">
      <c r="B966">
        <v>7666</v>
      </c>
      <c r="C966" s="6">
        <v>39541</v>
      </c>
      <c r="D966" s="6" t="s">
        <v>30</v>
      </c>
    </row>
    <row r="967" spans="2:4" x14ac:dyDescent="0.35">
      <c r="B967">
        <v>9089</v>
      </c>
      <c r="C967" s="6">
        <v>39383</v>
      </c>
      <c r="D967" s="6" t="s">
        <v>30</v>
      </c>
    </row>
    <row r="968" spans="2:4" x14ac:dyDescent="0.35">
      <c r="B968">
        <v>10699</v>
      </c>
      <c r="C968" s="6">
        <v>39456</v>
      </c>
      <c r="D968" s="6" t="s">
        <v>30</v>
      </c>
    </row>
    <row r="969" spans="2:4" x14ac:dyDescent="0.35">
      <c r="B969">
        <v>14411</v>
      </c>
      <c r="C969" s="6">
        <v>39378</v>
      </c>
      <c r="D969" s="6" t="s">
        <v>30</v>
      </c>
    </row>
    <row r="970" spans="2:4" x14ac:dyDescent="0.35">
      <c r="B970">
        <v>14623</v>
      </c>
      <c r="C970" s="6">
        <v>39378</v>
      </c>
      <c r="D970" s="6" t="s">
        <v>30</v>
      </c>
    </row>
    <row r="971" spans="2:4" x14ac:dyDescent="0.35">
      <c r="B971">
        <v>14839</v>
      </c>
      <c r="C971" s="6">
        <v>39334</v>
      </c>
      <c r="D971" s="6" t="s">
        <v>30</v>
      </c>
    </row>
    <row r="972" spans="2:4" x14ac:dyDescent="0.35">
      <c r="B972">
        <v>17969</v>
      </c>
      <c r="C972" s="6">
        <v>39681</v>
      </c>
      <c r="D972" s="6" t="s">
        <v>30</v>
      </c>
    </row>
    <row r="973" spans="2:4" x14ac:dyDescent="0.35">
      <c r="B973">
        <v>11188</v>
      </c>
      <c r="C973" s="6">
        <v>40172</v>
      </c>
      <c r="D973" s="6" t="s">
        <v>30</v>
      </c>
    </row>
    <row r="974" spans="2:4" x14ac:dyDescent="0.35">
      <c r="B974">
        <v>292</v>
      </c>
      <c r="C974" s="6">
        <v>39715</v>
      </c>
      <c r="D974" s="6" t="s">
        <v>30</v>
      </c>
    </row>
    <row r="975" spans="2:4" x14ac:dyDescent="0.35">
      <c r="B975">
        <v>2454</v>
      </c>
      <c r="C975" s="6">
        <v>39683</v>
      </c>
      <c r="D975" s="6" t="s">
        <v>30</v>
      </c>
    </row>
    <row r="976" spans="2:4" x14ac:dyDescent="0.35">
      <c r="B976">
        <v>17991</v>
      </c>
      <c r="C976" s="6">
        <v>39681</v>
      </c>
      <c r="D976" s="6" t="s">
        <v>30</v>
      </c>
    </row>
    <row r="977" spans="2:4" x14ac:dyDescent="0.35">
      <c r="B977">
        <v>18283</v>
      </c>
      <c r="C977" s="6">
        <v>39681</v>
      </c>
      <c r="D977" s="6" t="s">
        <v>30</v>
      </c>
    </row>
    <row r="978" spans="2:4" x14ac:dyDescent="0.35">
      <c r="B978">
        <v>18329</v>
      </c>
      <c r="C978" s="6">
        <v>39498</v>
      </c>
      <c r="D978" s="6" t="s">
        <v>30</v>
      </c>
    </row>
    <row r="979" spans="2:4" x14ac:dyDescent="0.35">
      <c r="B979">
        <v>18336</v>
      </c>
      <c r="C979" s="6">
        <v>39498</v>
      </c>
      <c r="D979" s="6" t="s">
        <v>30</v>
      </c>
    </row>
    <row r="980" spans="2:4" x14ac:dyDescent="0.35">
      <c r="B980">
        <v>15450</v>
      </c>
      <c r="C980" s="6">
        <v>39656</v>
      </c>
      <c r="D980" s="6" t="s">
        <v>30</v>
      </c>
    </row>
    <row r="981" spans="2:4" x14ac:dyDescent="0.35">
      <c r="B981">
        <v>15477</v>
      </c>
      <c r="C981" s="6">
        <v>39656</v>
      </c>
      <c r="D981" s="6" t="s">
        <v>30</v>
      </c>
    </row>
    <row r="982" spans="2:4" x14ac:dyDescent="0.35">
      <c r="B982">
        <v>15483</v>
      </c>
      <c r="C982" s="6">
        <v>39656</v>
      </c>
      <c r="D982" s="6" t="s">
        <v>30</v>
      </c>
    </row>
    <row r="983" spans="2:4" x14ac:dyDescent="0.35">
      <c r="B983">
        <v>15717</v>
      </c>
      <c r="C983" s="6">
        <v>39656</v>
      </c>
      <c r="D983" s="6" t="s">
        <v>30</v>
      </c>
    </row>
    <row r="984" spans="2:4" x14ac:dyDescent="0.35">
      <c r="B984">
        <v>15777</v>
      </c>
      <c r="C984" s="6">
        <v>39536</v>
      </c>
      <c r="D984" s="6" t="s">
        <v>30</v>
      </c>
    </row>
    <row r="985" spans="2:4" x14ac:dyDescent="0.35">
      <c r="B985">
        <v>2942</v>
      </c>
      <c r="C985" s="6">
        <v>39648</v>
      </c>
      <c r="D985" s="6" t="s">
        <v>30</v>
      </c>
    </row>
    <row r="986" spans="2:4" x14ac:dyDescent="0.35">
      <c r="B986">
        <v>2945</v>
      </c>
      <c r="C986" s="6">
        <v>39648</v>
      </c>
      <c r="D986" s="6" t="s">
        <v>30</v>
      </c>
    </row>
    <row r="987" spans="2:4" x14ac:dyDescent="0.35">
      <c r="B987">
        <v>2948</v>
      </c>
      <c r="C987" s="6">
        <v>39648</v>
      </c>
      <c r="D987" s="6" t="s">
        <v>30</v>
      </c>
    </row>
    <row r="988" spans="2:4" x14ac:dyDescent="0.35">
      <c r="B988">
        <v>2951</v>
      </c>
      <c r="C988" s="6">
        <v>39648</v>
      </c>
      <c r="D988" s="6" t="s">
        <v>30</v>
      </c>
    </row>
    <row r="989" spans="2:4" x14ac:dyDescent="0.35">
      <c r="B989">
        <v>4521</v>
      </c>
      <c r="C989" s="6">
        <v>39446</v>
      </c>
      <c r="D989" s="6" t="s">
        <v>30</v>
      </c>
    </row>
    <row r="990" spans="2:4" x14ac:dyDescent="0.35">
      <c r="B990">
        <v>7777</v>
      </c>
      <c r="C990" s="6">
        <v>39541</v>
      </c>
      <c r="D990" s="6" t="s">
        <v>30</v>
      </c>
    </row>
    <row r="991" spans="2:4" x14ac:dyDescent="0.35">
      <c r="B991">
        <v>7780</v>
      </c>
      <c r="C991" s="6">
        <v>39541</v>
      </c>
      <c r="D991" s="6" t="s">
        <v>30</v>
      </c>
    </row>
    <row r="992" spans="2:4" x14ac:dyDescent="0.35">
      <c r="B992">
        <v>7912</v>
      </c>
      <c r="C992" s="6">
        <v>39518</v>
      </c>
      <c r="D992" s="6" t="s">
        <v>30</v>
      </c>
    </row>
    <row r="993" spans="2:4" x14ac:dyDescent="0.35">
      <c r="B993">
        <v>7934</v>
      </c>
      <c r="C993" s="6">
        <v>39518</v>
      </c>
      <c r="D993" s="6" t="s">
        <v>30</v>
      </c>
    </row>
    <row r="994" spans="2:4" x14ac:dyDescent="0.35">
      <c r="B994">
        <v>14837</v>
      </c>
      <c r="C994" s="6">
        <v>39334</v>
      </c>
      <c r="D994" s="6" t="s">
        <v>30</v>
      </c>
    </row>
    <row r="995" spans="2:4" x14ac:dyDescent="0.35">
      <c r="B995">
        <v>14846</v>
      </c>
      <c r="C995" s="6">
        <v>39379</v>
      </c>
      <c r="D995" s="6" t="s">
        <v>30</v>
      </c>
    </row>
    <row r="996" spans="2:4" x14ac:dyDescent="0.35">
      <c r="B996">
        <v>14855</v>
      </c>
      <c r="C996" s="6">
        <v>39382</v>
      </c>
      <c r="D996" s="6" t="s">
        <v>30</v>
      </c>
    </row>
    <row r="997" spans="2:4" x14ac:dyDescent="0.35">
      <c r="B997">
        <v>14865</v>
      </c>
      <c r="C997" s="6">
        <v>39378</v>
      </c>
      <c r="D997" s="6" t="s">
        <v>30</v>
      </c>
    </row>
    <row r="998" spans="2:4" x14ac:dyDescent="0.35">
      <c r="B998">
        <v>14868</v>
      </c>
      <c r="C998" s="6">
        <v>39378</v>
      </c>
      <c r="D998" s="6" t="s">
        <v>30</v>
      </c>
    </row>
    <row r="999" spans="2:4" x14ac:dyDescent="0.35">
      <c r="B999">
        <v>14871</v>
      </c>
      <c r="C999" s="6">
        <v>39378</v>
      </c>
      <c r="D999" s="6" t="s">
        <v>30</v>
      </c>
    </row>
    <row r="1000" spans="2:4" x14ac:dyDescent="0.35">
      <c r="B1000">
        <v>14880</v>
      </c>
      <c r="C1000" s="6">
        <v>39570</v>
      </c>
      <c r="D1000" s="6" t="s">
        <v>30</v>
      </c>
    </row>
    <row r="1001" spans="2:4" x14ac:dyDescent="0.35">
      <c r="B1001">
        <v>14883</v>
      </c>
      <c r="C1001" s="6">
        <v>39570</v>
      </c>
      <c r="D1001" s="6" t="s">
        <v>30</v>
      </c>
    </row>
    <row r="1002" spans="2:4" x14ac:dyDescent="0.35">
      <c r="B1002">
        <v>14886</v>
      </c>
      <c r="C1002" s="6">
        <v>39570</v>
      </c>
      <c r="D1002" s="6" t="s">
        <v>30</v>
      </c>
    </row>
    <row r="1003" spans="2:4" x14ac:dyDescent="0.35">
      <c r="B1003">
        <v>5677</v>
      </c>
      <c r="C1003" s="6">
        <v>39530</v>
      </c>
      <c r="D1003" s="6" t="s">
        <v>30</v>
      </c>
    </row>
    <row r="1004" spans="2:4" x14ac:dyDescent="0.35">
      <c r="B1004">
        <v>5759</v>
      </c>
      <c r="C1004" s="6">
        <v>39530</v>
      </c>
      <c r="D1004" s="6" t="s">
        <v>30</v>
      </c>
    </row>
    <row r="1005" spans="2:4" x14ac:dyDescent="0.35">
      <c r="B1005">
        <v>5840</v>
      </c>
      <c r="C1005" s="6">
        <v>39530</v>
      </c>
      <c r="D1005" s="6" t="s">
        <v>30</v>
      </c>
    </row>
    <row r="1006" spans="2:4" x14ac:dyDescent="0.35">
      <c r="B1006">
        <v>5854</v>
      </c>
      <c r="C1006" s="6">
        <v>39880</v>
      </c>
      <c r="D1006" s="6" t="s">
        <v>30</v>
      </c>
    </row>
    <row r="1007" spans="2:4" x14ac:dyDescent="0.35">
      <c r="B1007">
        <v>5862</v>
      </c>
      <c r="C1007" s="6">
        <v>39339</v>
      </c>
      <c r="D1007" s="6" t="s">
        <v>30</v>
      </c>
    </row>
    <row r="1008" spans="2:4" x14ac:dyDescent="0.35">
      <c r="B1008">
        <v>5867</v>
      </c>
      <c r="C1008" s="6">
        <v>39325</v>
      </c>
      <c r="D1008" s="6" t="s">
        <v>30</v>
      </c>
    </row>
    <row r="1009" spans="2:4" x14ac:dyDescent="0.35">
      <c r="B1009">
        <v>5870</v>
      </c>
      <c r="C1009" s="6">
        <v>39325</v>
      </c>
      <c r="D1009" s="6" t="s">
        <v>30</v>
      </c>
    </row>
    <row r="1010" spans="2:4" x14ac:dyDescent="0.35">
      <c r="B1010">
        <v>5901</v>
      </c>
      <c r="C1010" s="6">
        <v>39325</v>
      </c>
      <c r="D1010" s="6" t="s">
        <v>30</v>
      </c>
    </row>
    <row r="1011" spans="2:4" x14ac:dyDescent="0.35">
      <c r="B1011">
        <v>9080</v>
      </c>
      <c r="C1011" s="6">
        <v>39383</v>
      </c>
      <c r="D1011" s="6" t="s">
        <v>30</v>
      </c>
    </row>
    <row r="1012" spans="2:4" x14ac:dyDescent="0.35">
      <c r="B1012">
        <v>9083</v>
      </c>
      <c r="C1012" s="6">
        <v>39383</v>
      </c>
      <c r="D1012" s="6" t="s">
        <v>30</v>
      </c>
    </row>
    <row r="1013" spans="2:4" x14ac:dyDescent="0.35">
      <c r="B1013">
        <v>308</v>
      </c>
      <c r="C1013" s="6">
        <v>39334</v>
      </c>
      <c r="D1013" s="6" t="s">
        <v>30</v>
      </c>
    </row>
    <row r="1014" spans="2:4" x14ac:dyDescent="0.35">
      <c r="B1014">
        <v>311</v>
      </c>
      <c r="C1014" s="6">
        <v>39334</v>
      </c>
      <c r="D1014" s="6" t="s">
        <v>30</v>
      </c>
    </row>
    <row r="1015" spans="2:4" x14ac:dyDescent="0.35">
      <c r="B1015">
        <v>314</v>
      </c>
      <c r="C1015" s="6">
        <v>39334</v>
      </c>
      <c r="D1015" s="6" t="s">
        <v>30</v>
      </c>
    </row>
    <row r="1016" spans="2:4" x14ac:dyDescent="0.35">
      <c r="B1016">
        <v>317</v>
      </c>
      <c r="C1016" s="6">
        <v>39334</v>
      </c>
      <c r="D1016" s="6" t="s">
        <v>30</v>
      </c>
    </row>
    <row r="1017" spans="2:4" x14ac:dyDescent="0.35">
      <c r="B1017">
        <v>14861</v>
      </c>
      <c r="C1017" s="6">
        <v>39310</v>
      </c>
      <c r="D1017" s="6" t="s">
        <v>30</v>
      </c>
    </row>
    <row r="1018" spans="2:4" x14ac:dyDescent="0.35">
      <c r="B1018">
        <v>15176</v>
      </c>
      <c r="C1018" s="6">
        <v>39310</v>
      </c>
      <c r="D1018" s="6" t="s">
        <v>30</v>
      </c>
    </row>
    <row r="1019" spans="2:4" x14ac:dyDescent="0.35">
      <c r="B1019">
        <v>15181</v>
      </c>
      <c r="C1019" s="6">
        <v>39352</v>
      </c>
      <c r="D1019" s="6" t="s">
        <v>30</v>
      </c>
    </row>
    <row r="1020" spans="2:4" x14ac:dyDescent="0.35">
      <c r="B1020">
        <v>15251</v>
      </c>
      <c r="C1020" s="6">
        <v>39433</v>
      </c>
      <c r="D1020" s="6" t="s">
        <v>30</v>
      </c>
    </row>
    <row r="1021" spans="2:4" x14ac:dyDescent="0.35">
      <c r="B1021">
        <v>15254</v>
      </c>
      <c r="C1021" s="6">
        <v>39428</v>
      </c>
      <c r="D1021" s="6" t="s">
        <v>30</v>
      </c>
    </row>
    <row r="1022" spans="2:4" x14ac:dyDescent="0.35">
      <c r="B1022">
        <v>15257</v>
      </c>
      <c r="C1022" s="6">
        <v>39656</v>
      </c>
      <c r="D1022" s="6" t="s">
        <v>30</v>
      </c>
    </row>
    <row r="1023" spans="2:4" x14ac:dyDescent="0.35">
      <c r="B1023">
        <v>15263</v>
      </c>
      <c r="C1023" s="6">
        <v>39656</v>
      </c>
      <c r="D1023" s="6" t="s">
        <v>30</v>
      </c>
    </row>
    <row r="1024" spans="2:4" x14ac:dyDescent="0.35">
      <c r="B1024">
        <v>15266</v>
      </c>
      <c r="C1024" s="6">
        <v>39656</v>
      </c>
      <c r="D1024" s="6" t="s">
        <v>30</v>
      </c>
    </row>
    <row r="1025" spans="2:4" x14ac:dyDescent="0.35">
      <c r="B1025">
        <v>15269</v>
      </c>
      <c r="C1025" s="6">
        <v>39656</v>
      </c>
      <c r="D1025" s="6" t="s">
        <v>30</v>
      </c>
    </row>
    <row r="1026" spans="2:4" x14ac:dyDescent="0.35">
      <c r="B1026">
        <v>2358</v>
      </c>
      <c r="C1026" s="6">
        <v>40114</v>
      </c>
      <c r="D1026" s="6" t="s">
        <v>30</v>
      </c>
    </row>
    <row r="1027" spans="2:4" x14ac:dyDescent="0.35">
      <c r="B1027">
        <v>2361</v>
      </c>
      <c r="C1027" s="6">
        <v>40114</v>
      </c>
      <c r="D1027" s="6" t="s">
        <v>30</v>
      </c>
    </row>
    <row r="1028" spans="2:4" x14ac:dyDescent="0.35">
      <c r="B1028">
        <v>2367</v>
      </c>
      <c r="C1028" s="6">
        <v>40114</v>
      </c>
      <c r="D1028" s="6" t="s">
        <v>30</v>
      </c>
    </row>
    <row r="1029" spans="2:4" x14ac:dyDescent="0.35">
      <c r="B1029">
        <v>2370</v>
      </c>
      <c r="C1029" s="6">
        <v>40114</v>
      </c>
      <c r="D1029" s="6" t="s">
        <v>30</v>
      </c>
    </row>
    <row r="1030" spans="2:4" x14ac:dyDescent="0.35">
      <c r="B1030">
        <v>2373</v>
      </c>
      <c r="C1030" s="6">
        <v>40114</v>
      </c>
      <c r="D1030" s="6" t="s">
        <v>30</v>
      </c>
    </row>
    <row r="1031" spans="2:4" x14ac:dyDescent="0.35">
      <c r="B1031">
        <v>2376</v>
      </c>
      <c r="C1031" s="6">
        <v>40114</v>
      </c>
      <c r="D1031" s="6" t="s">
        <v>30</v>
      </c>
    </row>
    <row r="1032" spans="2:4" x14ac:dyDescent="0.35">
      <c r="B1032">
        <v>2379</v>
      </c>
      <c r="C1032" s="6">
        <v>40114</v>
      </c>
      <c r="D1032" s="6" t="s">
        <v>30</v>
      </c>
    </row>
    <row r="1033" spans="2:4" x14ac:dyDescent="0.35">
      <c r="B1033">
        <v>2382</v>
      </c>
      <c r="C1033" s="6">
        <v>40114</v>
      </c>
      <c r="D1033" s="6" t="s">
        <v>30</v>
      </c>
    </row>
    <row r="1034" spans="2:4" x14ac:dyDescent="0.35">
      <c r="B1034">
        <v>2385</v>
      </c>
      <c r="C1034" s="6">
        <v>40114</v>
      </c>
      <c r="D1034" s="6" t="s">
        <v>30</v>
      </c>
    </row>
    <row r="1035" spans="2:4" x14ac:dyDescent="0.35">
      <c r="B1035">
        <v>2388</v>
      </c>
      <c r="C1035" s="6">
        <v>40114</v>
      </c>
      <c r="D1035" s="6" t="s">
        <v>30</v>
      </c>
    </row>
    <row r="1036" spans="2:4" x14ac:dyDescent="0.35">
      <c r="B1036">
        <v>2391</v>
      </c>
      <c r="C1036" s="6">
        <v>40114</v>
      </c>
      <c r="D1036" s="6" t="s">
        <v>30</v>
      </c>
    </row>
    <row r="1037" spans="2:4" x14ac:dyDescent="0.35">
      <c r="B1037">
        <v>2394</v>
      </c>
      <c r="C1037" s="6">
        <v>40114</v>
      </c>
      <c r="D1037" s="6" t="s">
        <v>30</v>
      </c>
    </row>
    <row r="1038" spans="2:4" x14ac:dyDescent="0.35">
      <c r="B1038">
        <v>2397</v>
      </c>
      <c r="C1038" s="6">
        <v>40114</v>
      </c>
      <c r="D1038" s="6" t="s">
        <v>30</v>
      </c>
    </row>
    <row r="1039" spans="2:4" x14ac:dyDescent="0.35">
      <c r="B1039">
        <v>15274</v>
      </c>
      <c r="C1039" s="6">
        <v>39656</v>
      </c>
      <c r="D1039" s="6" t="s">
        <v>30</v>
      </c>
    </row>
    <row r="1040" spans="2:4" x14ac:dyDescent="0.35">
      <c r="B1040">
        <v>15597</v>
      </c>
      <c r="C1040" s="6">
        <v>40000</v>
      </c>
      <c r="D1040" s="6" t="s">
        <v>30</v>
      </c>
    </row>
    <row r="1041" spans="2:4" x14ac:dyDescent="0.35">
      <c r="B1041">
        <v>15600</v>
      </c>
      <c r="C1041" s="6">
        <v>40000</v>
      </c>
      <c r="D1041" s="6" t="s">
        <v>30</v>
      </c>
    </row>
    <row r="1042" spans="2:4" x14ac:dyDescent="0.35">
      <c r="B1042">
        <v>15603</v>
      </c>
      <c r="C1042" s="6">
        <v>40000</v>
      </c>
      <c r="D1042" s="6" t="s">
        <v>30</v>
      </c>
    </row>
    <row r="1043" spans="2:4" x14ac:dyDescent="0.35">
      <c r="B1043">
        <v>15624</v>
      </c>
      <c r="C1043" s="6">
        <v>39428</v>
      </c>
      <c r="D1043" s="6" t="s">
        <v>30</v>
      </c>
    </row>
    <row r="1044" spans="2:4" x14ac:dyDescent="0.35">
      <c r="B1044">
        <v>15633</v>
      </c>
      <c r="C1044" s="6">
        <v>39713</v>
      </c>
      <c r="D1044" s="6" t="s">
        <v>30</v>
      </c>
    </row>
    <row r="1045" spans="2:4" x14ac:dyDescent="0.35">
      <c r="B1045">
        <v>15636</v>
      </c>
      <c r="C1045" s="6">
        <v>39713</v>
      </c>
      <c r="D1045" s="6" t="s">
        <v>30</v>
      </c>
    </row>
    <row r="1046" spans="2:4" x14ac:dyDescent="0.35">
      <c r="B1046">
        <v>15639</v>
      </c>
      <c r="C1046" s="6">
        <v>39713</v>
      </c>
      <c r="D1046" s="6" t="s">
        <v>30</v>
      </c>
    </row>
    <row r="1047" spans="2:4" x14ac:dyDescent="0.35">
      <c r="B1047">
        <v>15642</v>
      </c>
      <c r="C1047" s="6">
        <v>39713</v>
      </c>
      <c r="D1047" s="6" t="s">
        <v>30</v>
      </c>
    </row>
    <row r="1048" spans="2:4" x14ac:dyDescent="0.35">
      <c r="B1048">
        <v>17338</v>
      </c>
      <c r="C1048" s="6">
        <v>40176</v>
      </c>
      <c r="D1048" s="6" t="s">
        <v>30</v>
      </c>
    </row>
    <row r="1049" spans="2:4" x14ac:dyDescent="0.35">
      <c r="B1049">
        <v>9748</v>
      </c>
      <c r="C1049" s="6">
        <v>39560</v>
      </c>
      <c r="D1049" s="6" t="s">
        <v>30</v>
      </c>
    </row>
    <row r="1050" spans="2:4" x14ac:dyDescent="0.35">
      <c r="B1050">
        <v>9752</v>
      </c>
      <c r="C1050" s="6">
        <v>39560</v>
      </c>
      <c r="D1050" s="6" t="s">
        <v>30</v>
      </c>
    </row>
    <row r="1051" spans="2:4" x14ac:dyDescent="0.35">
      <c r="B1051">
        <v>9755</v>
      </c>
      <c r="C1051" s="6">
        <v>39444</v>
      </c>
      <c r="D1051" s="6" t="s">
        <v>30</v>
      </c>
    </row>
    <row r="1052" spans="2:4" x14ac:dyDescent="0.35">
      <c r="B1052">
        <v>9759</v>
      </c>
      <c r="C1052" s="6">
        <v>39701</v>
      </c>
      <c r="D1052" s="6" t="s">
        <v>30</v>
      </c>
    </row>
    <row r="1053" spans="2:4" x14ac:dyDescent="0.35">
      <c r="B1053">
        <v>6452</v>
      </c>
      <c r="C1053" s="6">
        <v>39328</v>
      </c>
      <c r="D1053" s="6" t="s">
        <v>30</v>
      </c>
    </row>
    <row r="1054" spans="2:4" x14ac:dyDescent="0.35">
      <c r="B1054">
        <v>6457</v>
      </c>
      <c r="C1054" s="6">
        <v>39328</v>
      </c>
      <c r="D1054" s="6" t="s">
        <v>30</v>
      </c>
    </row>
    <row r="1055" spans="2:4" x14ac:dyDescent="0.35">
      <c r="B1055">
        <v>6460</v>
      </c>
      <c r="C1055" s="6">
        <v>39328</v>
      </c>
      <c r="D1055" s="6" t="s">
        <v>30</v>
      </c>
    </row>
    <row r="1056" spans="2:4" x14ac:dyDescent="0.35">
      <c r="B1056">
        <v>6463</v>
      </c>
      <c r="C1056" s="6">
        <v>39328</v>
      </c>
      <c r="D1056" s="6" t="s">
        <v>30</v>
      </c>
    </row>
    <row r="1057" spans="2:4" x14ac:dyDescent="0.35">
      <c r="B1057">
        <v>14082</v>
      </c>
      <c r="C1057" s="6">
        <v>39521</v>
      </c>
      <c r="D1057" s="6" t="s">
        <v>30</v>
      </c>
    </row>
    <row r="1058" spans="2:4" x14ac:dyDescent="0.35">
      <c r="B1058">
        <v>14336</v>
      </c>
      <c r="C1058" s="6">
        <v>39486</v>
      </c>
      <c r="D1058" s="6" t="s">
        <v>30</v>
      </c>
    </row>
    <row r="1059" spans="2:4" x14ac:dyDescent="0.35">
      <c r="B1059">
        <v>17095</v>
      </c>
      <c r="C1059" s="6">
        <v>39341</v>
      </c>
      <c r="D1059" s="6" t="s">
        <v>30</v>
      </c>
    </row>
    <row r="1060" spans="2:4" x14ac:dyDescent="0.35">
      <c r="B1060">
        <v>17201</v>
      </c>
      <c r="C1060" s="6">
        <v>39538</v>
      </c>
      <c r="D1060" s="6" t="s">
        <v>30</v>
      </c>
    </row>
    <row r="1061" spans="2:4" x14ac:dyDescent="0.35">
      <c r="B1061">
        <v>17227</v>
      </c>
      <c r="C1061" s="6">
        <v>39405</v>
      </c>
      <c r="D1061" s="6" t="s">
        <v>30</v>
      </c>
    </row>
    <row r="1062" spans="2:4" x14ac:dyDescent="0.35">
      <c r="B1062">
        <v>17230</v>
      </c>
      <c r="C1062" s="6">
        <v>39405</v>
      </c>
      <c r="D1062" s="6" t="s">
        <v>30</v>
      </c>
    </row>
    <row r="1063" spans="2:4" x14ac:dyDescent="0.35">
      <c r="B1063">
        <v>17233</v>
      </c>
      <c r="C1063" s="6">
        <v>39405</v>
      </c>
      <c r="D1063" s="6" t="s">
        <v>30</v>
      </c>
    </row>
    <row r="1064" spans="2:4" x14ac:dyDescent="0.35">
      <c r="B1064">
        <v>17246</v>
      </c>
      <c r="C1064" s="6">
        <v>39405</v>
      </c>
      <c r="D1064" s="6" t="s">
        <v>30</v>
      </c>
    </row>
    <row r="1065" spans="2:4" x14ac:dyDescent="0.35">
      <c r="B1065">
        <v>17249</v>
      </c>
      <c r="C1065" s="6">
        <v>39405</v>
      </c>
      <c r="D1065" s="6" t="s">
        <v>30</v>
      </c>
    </row>
    <row r="1066" spans="2:4" x14ac:dyDescent="0.35">
      <c r="B1066">
        <v>17252</v>
      </c>
      <c r="C1066" s="6">
        <v>39405</v>
      </c>
      <c r="D1066" s="6" t="s">
        <v>30</v>
      </c>
    </row>
    <row r="1067" spans="2:4" x14ac:dyDescent="0.35">
      <c r="B1067">
        <v>17262</v>
      </c>
      <c r="C1067" s="6">
        <v>39405</v>
      </c>
      <c r="D1067" s="6" t="s">
        <v>30</v>
      </c>
    </row>
    <row r="1068" spans="2:4" x14ac:dyDescent="0.35">
      <c r="B1068">
        <v>17265</v>
      </c>
      <c r="C1068" s="6">
        <v>40176</v>
      </c>
      <c r="D1068" s="6" t="s">
        <v>30</v>
      </c>
    </row>
    <row r="1069" spans="2:4" x14ac:dyDescent="0.35">
      <c r="B1069">
        <v>17292</v>
      </c>
      <c r="C1069" s="6">
        <v>40176</v>
      </c>
      <c r="D1069" s="6" t="s">
        <v>30</v>
      </c>
    </row>
    <row r="1070" spans="2:4" x14ac:dyDescent="0.35">
      <c r="B1070">
        <v>17295</v>
      </c>
      <c r="C1070" s="6">
        <v>40176</v>
      </c>
      <c r="D1070" s="6" t="s">
        <v>30</v>
      </c>
    </row>
    <row r="1071" spans="2:4" x14ac:dyDescent="0.35">
      <c r="B1071">
        <v>17298</v>
      </c>
      <c r="C1071" s="6">
        <v>40176</v>
      </c>
      <c r="D1071" s="6" t="s">
        <v>30</v>
      </c>
    </row>
    <row r="1072" spans="2:4" x14ac:dyDescent="0.35">
      <c r="B1072">
        <v>1189</v>
      </c>
      <c r="C1072" s="6">
        <v>39382</v>
      </c>
      <c r="D1072" s="6" t="s">
        <v>30</v>
      </c>
    </row>
    <row r="1073" spans="2:4" x14ac:dyDescent="0.35">
      <c r="B1073">
        <v>1204</v>
      </c>
      <c r="C1073" s="6">
        <v>39494</v>
      </c>
      <c r="D1073" s="6" t="s">
        <v>30</v>
      </c>
    </row>
    <row r="1074" spans="2:4" x14ac:dyDescent="0.35">
      <c r="B1074">
        <v>1365</v>
      </c>
      <c r="C1074" s="6">
        <v>39494</v>
      </c>
      <c r="D1074" s="6" t="s">
        <v>30</v>
      </c>
    </row>
    <row r="1075" spans="2:4" x14ac:dyDescent="0.35">
      <c r="B1075">
        <v>7654</v>
      </c>
      <c r="C1075" s="6">
        <v>39494</v>
      </c>
      <c r="D1075" s="6" t="s">
        <v>30</v>
      </c>
    </row>
    <row r="1076" spans="2:4" x14ac:dyDescent="0.35">
      <c r="B1076">
        <v>7650</v>
      </c>
      <c r="C1076" s="6">
        <v>39668</v>
      </c>
      <c r="D1076" s="6" t="s">
        <v>30</v>
      </c>
    </row>
    <row r="1077" spans="2:4" x14ac:dyDescent="0.35">
      <c r="B1077">
        <v>7651</v>
      </c>
      <c r="C1077" s="6">
        <v>39668</v>
      </c>
      <c r="D1077" s="6" t="s">
        <v>30</v>
      </c>
    </row>
    <row r="1078" spans="2:4" x14ac:dyDescent="0.35">
      <c r="B1078">
        <v>7652</v>
      </c>
      <c r="C1078" s="6">
        <v>39668</v>
      </c>
      <c r="D1078" s="6" t="s">
        <v>30</v>
      </c>
    </row>
    <row r="1079" spans="2:4" x14ac:dyDescent="0.35">
      <c r="B1079">
        <v>7653</v>
      </c>
      <c r="C1079" s="6">
        <v>39668</v>
      </c>
      <c r="D1079" s="6" t="s">
        <v>30</v>
      </c>
    </row>
    <row r="1080" spans="2:4" x14ac:dyDescent="0.35">
      <c r="B1080">
        <v>7657</v>
      </c>
      <c r="C1080" s="6">
        <v>39668</v>
      </c>
      <c r="D1080" s="6" t="s">
        <v>30</v>
      </c>
    </row>
    <row r="1081" spans="2:4" x14ac:dyDescent="0.35">
      <c r="B1081">
        <v>7658</v>
      </c>
      <c r="C1081" s="6">
        <v>39668</v>
      </c>
      <c r="D1081" s="6" t="s">
        <v>30</v>
      </c>
    </row>
    <row r="1082" spans="2:4" x14ac:dyDescent="0.35">
      <c r="B1082">
        <v>7659</v>
      </c>
      <c r="C1082" s="6">
        <v>39668</v>
      </c>
      <c r="D1082" s="6" t="s">
        <v>30</v>
      </c>
    </row>
    <row r="1083" spans="2:4" x14ac:dyDescent="0.35">
      <c r="B1083">
        <v>7662</v>
      </c>
      <c r="C1083" s="6">
        <v>39668</v>
      </c>
      <c r="D1083" s="6" t="s">
        <v>30</v>
      </c>
    </row>
    <row r="1084" spans="2:4" x14ac:dyDescent="0.35">
      <c r="B1084">
        <v>7663</v>
      </c>
      <c r="C1084" s="6">
        <v>39668</v>
      </c>
      <c r="D1084" s="6" t="s">
        <v>30</v>
      </c>
    </row>
    <row r="1085" spans="2:4" x14ac:dyDescent="0.35">
      <c r="B1085">
        <v>12507</v>
      </c>
      <c r="C1085" s="6">
        <v>39680</v>
      </c>
      <c r="D1085" s="6" t="s">
        <v>30</v>
      </c>
    </row>
    <row r="1086" spans="2:4" x14ac:dyDescent="0.35">
      <c r="B1086">
        <v>14339</v>
      </c>
      <c r="C1086" s="6">
        <v>39781</v>
      </c>
      <c r="D1086" s="6" t="s">
        <v>30</v>
      </c>
    </row>
    <row r="1087" spans="2:4" x14ac:dyDescent="0.35">
      <c r="B1087">
        <v>17335</v>
      </c>
      <c r="C1087" s="6">
        <v>39371</v>
      </c>
      <c r="D1087" s="6" t="s">
        <v>30</v>
      </c>
    </row>
    <row r="1088" spans="2:4" x14ac:dyDescent="0.35">
      <c r="B1088">
        <v>5820</v>
      </c>
      <c r="C1088" s="6">
        <v>39880</v>
      </c>
      <c r="D1088" s="6" t="s">
        <v>30</v>
      </c>
    </row>
    <row r="1089" spans="2:4" x14ac:dyDescent="0.35">
      <c r="B1089">
        <v>11882</v>
      </c>
      <c r="C1089" s="6">
        <v>39352</v>
      </c>
      <c r="D1089" s="6" t="s">
        <v>30</v>
      </c>
    </row>
    <row r="1090" spans="2:4" x14ac:dyDescent="0.35">
      <c r="B1090">
        <v>12040</v>
      </c>
      <c r="C1090" s="6">
        <v>39568</v>
      </c>
      <c r="D1090" s="6" t="s">
        <v>30</v>
      </c>
    </row>
    <row r="1091" spans="2:4" x14ac:dyDescent="0.35">
      <c r="B1091">
        <v>13932</v>
      </c>
      <c r="C1091" s="6">
        <v>39557</v>
      </c>
      <c r="D1091" s="6" t="s">
        <v>30</v>
      </c>
    </row>
    <row r="1092" spans="2:4" x14ac:dyDescent="0.35">
      <c r="B1092">
        <v>7651</v>
      </c>
      <c r="C1092" s="6">
        <v>39395</v>
      </c>
      <c r="D1092" s="6" t="s">
        <v>30</v>
      </c>
    </row>
    <row r="1093" spans="2:4" x14ac:dyDescent="0.35">
      <c r="B1093">
        <v>14884</v>
      </c>
      <c r="C1093" s="6">
        <v>39570</v>
      </c>
      <c r="D1093" s="6" t="s">
        <v>30</v>
      </c>
    </row>
    <row r="1094" spans="2:4" x14ac:dyDescent="0.35">
      <c r="B1094">
        <v>175</v>
      </c>
      <c r="C1094" s="6">
        <v>39715</v>
      </c>
      <c r="D1094" s="6" t="s">
        <v>30</v>
      </c>
    </row>
    <row r="1095" spans="2:4" x14ac:dyDescent="0.35">
      <c r="B1095">
        <v>1054</v>
      </c>
      <c r="C1095" s="6">
        <v>39715</v>
      </c>
      <c r="D1095" s="6" t="s">
        <v>30</v>
      </c>
    </row>
    <row r="1096" spans="2:4" x14ac:dyDescent="0.35">
      <c r="B1096">
        <v>18323</v>
      </c>
      <c r="C1096" s="6">
        <v>39681</v>
      </c>
      <c r="D1096" s="6" t="s">
        <v>30</v>
      </c>
    </row>
    <row r="1097" spans="2:4" x14ac:dyDescent="0.35">
      <c r="B1097">
        <v>18342</v>
      </c>
      <c r="C1097" s="6">
        <v>39538</v>
      </c>
      <c r="D1097" s="6" t="s">
        <v>30</v>
      </c>
    </row>
    <row r="1098" spans="2:4" x14ac:dyDescent="0.35">
      <c r="B1098">
        <v>2040</v>
      </c>
      <c r="C1098" s="6">
        <v>39618</v>
      </c>
      <c r="D1098" s="6" t="s">
        <v>30</v>
      </c>
    </row>
    <row r="1099" spans="2:4" x14ac:dyDescent="0.35">
      <c r="B1099">
        <v>4490</v>
      </c>
      <c r="C1099" s="6">
        <v>39446</v>
      </c>
      <c r="D1099" s="6" t="s">
        <v>30</v>
      </c>
    </row>
    <row r="1100" spans="2:4" x14ac:dyDescent="0.35">
      <c r="B1100">
        <v>4493</v>
      </c>
      <c r="C1100" s="6">
        <v>39446</v>
      </c>
      <c r="D1100" s="6" t="s">
        <v>30</v>
      </c>
    </row>
    <row r="1101" spans="2:4" x14ac:dyDescent="0.35">
      <c r="B1101">
        <v>4496</v>
      </c>
      <c r="C1101" s="6">
        <v>39446</v>
      </c>
      <c r="D1101" s="6" t="s">
        <v>30</v>
      </c>
    </row>
    <row r="1102" spans="2:4" x14ac:dyDescent="0.35">
      <c r="B1102">
        <v>4499</v>
      </c>
      <c r="C1102" s="6">
        <v>39446</v>
      </c>
      <c r="D1102" s="6" t="s">
        <v>30</v>
      </c>
    </row>
    <row r="1103" spans="2:4" x14ac:dyDescent="0.35">
      <c r="B1103">
        <v>4502</v>
      </c>
      <c r="C1103" s="6">
        <v>39446</v>
      </c>
      <c r="D1103" s="6" t="s">
        <v>30</v>
      </c>
    </row>
    <row r="1104" spans="2:4" x14ac:dyDescent="0.35">
      <c r="B1104">
        <v>4505</v>
      </c>
      <c r="C1104" s="6">
        <v>39446</v>
      </c>
      <c r="D1104" s="6" t="s">
        <v>30</v>
      </c>
    </row>
    <row r="1105" spans="2:4" x14ac:dyDescent="0.35">
      <c r="B1105">
        <v>4508</v>
      </c>
      <c r="C1105" s="6">
        <v>39446</v>
      </c>
      <c r="D1105" s="6" t="s">
        <v>30</v>
      </c>
    </row>
    <row r="1106" spans="2:4" x14ac:dyDescent="0.35">
      <c r="B1106">
        <v>4511</v>
      </c>
      <c r="C1106" s="6">
        <v>39446</v>
      </c>
      <c r="D1106" s="6" t="s">
        <v>30</v>
      </c>
    </row>
    <row r="1107" spans="2:4" x14ac:dyDescent="0.35">
      <c r="B1107">
        <v>4514</v>
      </c>
      <c r="C1107" s="6">
        <v>39446</v>
      </c>
      <c r="D1107" s="6" t="s">
        <v>30</v>
      </c>
    </row>
    <row r="1108" spans="2:4" x14ac:dyDescent="0.35">
      <c r="B1108">
        <v>4517</v>
      </c>
      <c r="C1108" s="6">
        <v>39446</v>
      </c>
      <c r="D1108" s="6" t="s">
        <v>30</v>
      </c>
    </row>
    <row r="1109" spans="2:4" x14ac:dyDescent="0.35">
      <c r="B1109">
        <v>14915</v>
      </c>
      <c r="C1109" s="6">
        <v>39533</v>
      </c>
      <c r="D1109" s="6" t="s">
        <v>30</v>
      </c>
    </row>
    <row r="1110" spans="2:4" x14ac:dyDescent="0.35">
      <c r="B1110">
        <v>15128</v>
      </c>
      <c r="C1110" s="6">
        <v>39352</v>
      </c>
      <c r="D1110" s="6" t="s">
        <v>30</v>
      </c>
    </row>
    <row r="1111" spans="2:4" x14ac:dyDescent="0.35">
      <c r="B1111">
        <v>15587</v>
      </c>
      <c r="C1111" s="6">
        <v>40000</v>
      </c>
      <c r="D1111" s="6" t="s">
        <v>30</v>
      </c>
    </row>
    <row r="1112" spans="2:4" x14ac:dyDescent="0.35">
      <c r="B1112">
        <v>17342</v>
      </c>
      <c r="C1112" s="6">
        <v>40176</v>
      </c>
      <c r="D1112" s="6" t="s">
        <v>30</v>
      </c>
    </row>
    <row r="1113" spans="2:4" x14ac:dyDescent="0.35">
      <c r="B1113">
        <v>17240</v>
      </c>
      <c r="C1113" s="6">
        <v>39405</v>
      </c>
      <c r="D1113" s="6" t="s">
        <v>30</v>
      </c>
    </row>
    <row r="1114" spans="2:4" x14ac:dyDescent="0.35">
      <c r="B1114">
        <v>17257</v>
      </c>
      <c r="C1114" s="6">
        <v>39405</v>
      </c>
      <c r="D1114" s="6" t="s">
        <v>30</v>
      </c>
    </row>
    <row r="1115" spans="2:4" x14ac:dyDescent="0.35">
      <c r="B1115">
        <v>17274</v>
      </c>
      <c r="C1115" s="6">
        <v>40176</v>
      </c>
      <c r="D1115" s="6" t="s">
        <v>30</v>
      </c>
    </row>
    <row r="1116" spans="2:4" x14ac:dyDescent="0.35">
      <c r="B1116">
        <v>17277</v>
      </c>
      <c r="C1116" s="6">
        <v>40176</v>
      </c>
      <c r="D1116" s="6" t="s">
        <v>30</v>
      </c>
    </row>
    <row r="1117" spans="2:4" x14ac:dyDescent="0.35">
      <c r="B1117">
        <v>17280</v>
      </c>
      <c r="C1117" s="6">
        <v>40176</v>
      </c>
      <c r="D1117" s="6" t="s">
        <v>30</v>
      </c>
    </row>
    <row r="1118" spans="2:4" x14ac:dyDescent="0.35">
      <c r="B1118">
        <v>17283</v>
      </c>
      <c r="C1118" s="6">
        <v>40176</v>
      </c>
      <c r="D1118" s="6" t="s">
        <v>30</v>
      </c>
    </row>
    <row r="1119" spans="2:4" x14ac:dyDescent="0.35">
      <c r="B1119">
        <v>17286</v>
      </c>
      <c r="C1119" s="6">
        <v>40176</v>
      </c>
      <c r="D1119" s="6" t="s">
        <v>30</v>
      </c>
    </row>
    <row r="1120" spans="2:4" x14ac:dyDescent="0.35">
      <c r="B1120">
        <v>1209</v>
      </c>
      <c r="C1120" s="6">
        <v>39494</v>
      </c>
      <c r="D1120" s="6" t="s">
        <v>30</v>
      </c>
    </row>
    <row r="1121" spans="2:4" x14ac:dyDescent="0.35">
      <c r="B1121">
        <v>7659</v>
      </c>
      <c r="C1121" s="6">
        <v>39541</v>
      </c>
      <c r="D1121" s="6" t="s">
        <v>30</v>
      </c>
    </row>
    <row r="1122" spans="2:4" x14ac:dyDescent="0.35">
      <c r="B1122">
        <v>2022</v>
      </c>
      <c r="C1122" s="6">
        <v>39474</v>
      </c>
      <c r="D1122" s="6" t="s">
        <v>30</v>
      </c>
    </row>
    <row r="1123" spans="2:4" x14ac:dyDescent="0.35">
      <c r="B1123">
        <v>2025</v>
      </c>
      <c r="C1123" s="6">
        <v>39604</v>
      </c>
      <c r="D1123" s="6" t="s">
        <v>30</v>
      </c>
    </row>
    <row r="1124" spans="2:4" x14ac:dyDescent="0.35">
      <c r="B1124">
        <v>2043</v>
      </c>
      <c r="C1124" s="6">
        <v>39418</v>
      </c>
      <c r="D1124" s="6" t="s">
        <v>30</v>
      </c>
    </row>
    <row r="1125" spans="2:4" x14ac:dyDescent="0.35">
      <c r="B1125">
        <v>10178</v>
      </c>
      <c r="C1125" s="6">
        <v>39468</v>
      </c>
      <c r="D1125" s="6" t="s">
        <v>30</v>
      </c>
    </row>
    <row r="1126" spans="2:4" x14ac:dyDescent="0.35">
      <c r="B1126">
        <v>10181</v>
      </c>
      <c r="C1126" s="6">
        <v>39468</v>
      </c>
      <c r="D1126" s="6" t="s">
        <v>30</v>
      </c>
    </row>
    <row r="1127" spans="2:4" x14ac:dyDescent="0.35">
      <c r="B1127">
        <v>10184</v>
      </c>
      <c r="C1127" s="6">
        <v>39468</v>
      </c>
      <c r="D1127" s="6" t="s">
        <v>30</v>
      </c>
    </row>
    <row r="1128" spans="2:4" x14ac:dyDescent="0.35">
      <c r="B1128">
        <v>10187</v>
      </c>
      <c r="C1128" s="6">
        <v>39468</v>
      </c>
      <c r="D1128" s="6" t="s">
        <v>30</v>
      </c>
    </row>
    <row r="1129" spans="2:4" x14ac:dyDescent="0.35">
      <c r="B1129">
        <v>10190</v>
      </c>
      <c r="C1129" s="6">
        <v>39468</v>
      </c>
      <c r="D1129" s="6" t="s">
        <v>30</v>
      </c>
    </row>
    <row r="1130" spans="2:4" x14ac:dyDescent="0.35">
      <c r="B1130">
        <v>10193</v>
      </c>
      <c r="C1130" s="6">
        <v>39638</v>
      </c>
      <c r="D1130" s="6" t="s">
        <v>30</v>
      </c>
    </row>
    <row r="1131" spans="2:4" x14ac:dyDescent="0.35">
      <c r="B1131">
        <v>10196</v>
      </c>
      <c r="C1131" s="6">
        <v>39638</v>
      </c>
      <c r="D1131" s="6" t="s">
        <v>30</v>
      </c>
    </row>
    <row r="1132" spans="2:4" x14ac:dyDescent="0.35">
      <c r="B1132">
        <v>10199</v>
      </c>
      <c r="C1132" s="6">
        <v>39638</v>
      </c>
      <c r="D1132" s="6" t="s">
        <v>30</v>
      </c>
    </row>
    <row r="1133" spans="2:4" x14ac:dyDescent="0.35">
      <c r="B1133">
        <v>2046</v>
      </c>
      <c r="C1133" s="6">
        <v>39449</v>
      </c>
      <c r="D1133" s="6" t="s">
        <v>30</v>
      </c>
    </row>
    <row r="1134" spans="2:4" x14ac:dyDescent="0.35">
      <c r="B1134">
        <v>2150</v>
      </c>
      <c r="C1134" s="6">
        <v>39449</v>
      </c>
      <c r="D1134" s="6" t="s">
        <v>30</v>
      </c>
    </row>
    <row r="1135" spans="2:4" x14ac:dyDescent="0.35">
      <c r="B1135">
        <v>2521</v>
      </c>
      <c r="C1135" s="6">
        <v>39449</v>
      </c>
      <c r="D1135" s="6" t="s">
        <v>30</v>
      </c>
    </row>
    <row r="1136" spans="2:4" x14ac:dyDescent="0.35">
      <c r="B1136">
        <v>2524</v>
      </c>
      <c r="C1136" s="6">
        <v>39449</v>
      </c>
      <c r="D1136" s="6" t="s">
        <v>30</v>
      </c>
    </row>
    <row r="1137" spans="2:4" x14ac:dyDescent="0.35">
      <c r="B1137">
        <v>6</v>
      </c>
      <c r="C1137" s="6">
        <v>39443</v>
      </c>
      <c r="D1137" s="6" t="s">
        <v>30</v>
      </c>
    </row>
    <row r="1138" spans="2:4" x14ac:dyDescent="0.35">
      <c r="B1138">
        <v>3219</v>
      </c>
      <c r="C1138" s="6">
        <v>40051</v>
      </c>
      <c r="D1138" s="6" t="s">
        <v>30</v>
      </c>
    </row>
    <row r="1139" spans="2:4" x14ac:dyDescent="0.35">
      <c r="B1139">
        <v>7767</v>
      </c>
      <c r="C1139" s="6">
        <v>39408</v>
      </c>
      <c r="D1139" s="6" t="s">
        <v>30</v>
      </c>
    </row>
    <row r="1140" spans="2:4" x14ac:dyDescent="0.35">
      <c r="B1140">
        <v>5659</v>
      </c>
      <c r="C1140" s="6">
        <v>40161</v>
      </c>
      <c r="D1140" s="6" t="s">
        <v>30</v>
      </c>
    </row>
    <row r="1141" spans="2:4" x14ac:dyDescent="0.35">
      <c r="B1141">
        <v>10003</v>
      </c>
      <c r="C1141" s="6">
        <v>39622</v>
      </c>
      <c r="D1141" s="6" t="s">
        <v>30</v>
      </c>
    </row>
    <row r="1142" spans="2:4" x14ac:dyDescent="0.35">
      <c r="B1142">
        <v>3103</v>
      </c>
      <c r="C1142" s="6">
        <v>40051</v>
      </c>
      <c r="D1142" s="6" t="s">
        <v>30</v>
      </c>
    </row>
    <row r="1143" spans="2:4" x14ac:dyDescent="0.35">
      <c r="B1143">
        <v>5710</v>
      </c>
      <c r="C1143" s="6">
        <v>39471</v>
      </c>
      <c r="D1143" s="6" t="s">
        <v>30</v>
      </c>
    </row>
    <row r="1144" spans="2:4" x14ac:dyDescent="0.35">
      <c r="B1144">
        <v>11936</v>
      </c>
      <c r="C1144" s="6">
        <v>39443</v>
      </c>
      <c r="D1144" s="6" t="s">
        <v>30</v>
      </c>
    </row>
    <row r="1145" spans="2:4" x14ac:dyDescent="0.35">
      <c r="B1145">
        <v>8977</v>
      </c>
      <c r="C1145" s="6">
        <v>39915</v>
      </c>
      <c r="D1145" s="6" t="s">
        <v>30</v>
      </c>
    </row>
    <row r="1146" spans="2:4" x14ac:dyDescent="0.35">
      <c r="B1146">
        <v>14013</v>
      </c>
      <c r="C1146" s="6">
        <v>39623</v>
      </c>
      <c r="D1146" s="6" t="s">
        <v>30</v>
      </c>
    </row>
    <row r="1147" spans="2:4" x14ac:dyDescent="0.35">
      <c r="B1147">
        <v>14055</v>
      </c>
      <c r="C1147" s="6">
        <v>39415</v>
      </c>
      <c r="D1147" s="6" t="s">
        <v>30</v>
      </c>
    </row>
    <row r="1148" spans="2:4" x14ac:dyDescent="0.35">
      <c r="B1148">
        <v>15917</v>
      </c>
      <c r="C1148" s="6">
        <v>39428</v>
      </c>
      <c r="D1148" s="6" t="s">
        <v>30</v>
      </c>
    </row>
    <row r="1149" spans="2:4" x14ac:dyDescent="0.35">
      <c r="B1149">
        <v>18185</v>
      </c>
      <c r="C1149" s="6">
        <v>39537</v>
      </c>
      <c r="D1149" s="6" t="s">
        <v>30</v>
      </c>
    </row>
    <row r="1150" spans="2:4" x14ac:dyDescent="0.35">
      <c r="B1150">
        <v>13898</v>
      </c>
      <c r="C1150" s="6">
        <v>39620</v>
      </c>
      <c r="D1150" s="6" t="s">
        <v>30</v>
      </c>
    </row>
    <row r="1151" spans="2:4" x14ac:dyDescent="0.35">
      <c r="B1151">
        <v>2024</v>
      </c>
      <c r="C1151" s="6">
        <v>39604</v>
      </c>
      <c r="D1151" s="6" t="s">
        <v>30</v>
      </c>
    </row>
    <row r="1152" spans="2:4" x14ac:dyDescent="0.35">
      <c r="B1152">
        <v>4151</v>
      </c>
      <c r="C1152" s="6">
        <v>39549</v>
      </c>
      <c r="D1152" s="6" t="s">
        <v>30</v>
      </c>
    </row>
    <row r="1153" spans="2:4" x14ac:dyDescent="0.35">
      <c r="B1153">
        <v>4154</v>
      </c>
      <c r="C1153" s="6">
        <v>39549</v>
      </c>
      <c r="D1153" s="6" t="s">
        <v>30</v>
      </c>
    </row>
    <row r="1154" spans="2:4" x14ac:dyDescent="0.35">
      <c r="B1154">
        <v>4186</v>
      </c>
      <c r="C1154" s="6">
        <v>39549</v>
      </c>
      <c r="D1154" s="6" t="s">
        <v>30</v>
      </c>
    </row>
    <row r="1155" spans="2:4" x14ac:dyDescent="0.35">
      <c r="B1155">
        <v>10168</v>
      </c>
      <c r="C1155" s="6">
        <v>39468</v>
      </c>
      <c r="D1155" s="6" t="s">
        <v>30</v>
      </c>
    </row>
    <row r="1156" spans="2:4" x14ac:dyDescent="0.35">
      <c r="B1156">
        <v>10171</v>
      </c>
      <c r="C1156" s="6">
        <v>39468</v>
      </c>
      <c r="D1156" s="6" t="s">
        <v>30</v>
      </c>
    </row>
    <row r="1157" spans="2:4" x14ac:dyDescent="0.35">
      <c r="B1157">
        <v>10174</v>
      </c>
      <c r="C1157" s="6">
        <v>39468</v>
      </c>
      <c r="D1157" s="6" t="s">
        <v>30</v>
      </c>
    </row>
    <row r="1158" spans="2:4" x14ac:dyDescent="0.35">
      <c r="B1158">
        <v>10177</v>
      </c>
      <c r="C1158" s="6">
        <v>39468</v>
      </c>
      <c r="D1158" s="6" t="s">
        <v>30</v>
      </c>
    </row>
    <row r="1159" spans="2:4" x14ac:dyDescent="0.35">
      <c r="B1159">
        <v>10180</v>
      </c>
      <c r="C1159" s="6">
        <v>39468</v>
      </c>
      <c r="D1159" s="6" t="s">
        <v>30</v>
      </c>
    </row>
    <row r="1160" spans="2:4" x14ac:dyDescent="0.35">
      <c r="B1160">
        <v>10183</v>
      </c>
      <c r="C1160" s="6">
        <v>39468</v>
      </c>
      <c r="D1160" s="6" t="s">
        <v>30</v>
      </c>
    </row>
    <row r="1161" spans="2:4" x14ac:dyDescent="0.35">
      <c r="B1161">
        <v>10186</v>
      </c>
      <c r="C1161" s="6">
        <v>39468</v>
      </c>
      <c r="D1161" s="6" t="s">
        <v>30</v>
      </c>
    </row>
    <row r="1162" spans="2:4" x14ac:dyDescent="0.35">
      <c r="B1162">
        <v>10189</v>
      </c>
      <c r="C1162" s="6">
        <v>39468</v>
      </c>
      <c r="D1162" s="6" t="s">
        <v>30</v>
      </c>
    </row>
    <row r="1163" spans="2:4" x14ac:dyDescent="0.35">
      <c r="B1163">
        <v>10192</v>
      </c>
      <c r="C1163" s="6">
        <v>39638</v>
      </c>
      <c r="D1163" s="6" t="s">
        <v>30</v>
      </c>
    </row>
    <row r="1164" spans="2:4" x14ac:dyDescent="0.35">
      <c r="B1164">
        <v>10195</v>
      </c>
      <c r="C1164" s="6">
        <v>39638</v>
      </c>
      <c r="D1164" s="6" t="s">
        <v>30</v>
      </c>
    </row>
    <row r="1165" spans="2:4" x14ac:dyDescent="0.35">
      <c r="B1165">
        <v>10198</v>
      </c>
      <c r="C1165" s="6">
        <v>39638</v>
      </c>
      <c r="D1165" s="6" t="s">
        <v>30</v>
      </c>
    </row>
    <row r="1166" spans="2:4" x14ac:dyDescent="0.35">
      <c r="B1166">
        <v>10201</v>
      </c>
      <c r="C1166" s="6">
        <v>39638</v>
      </c>
      <c r="D1166" s="6" t="s">
        <v>30</v>
      </c>
    </row>
    <row r="1167" spans="2:4" x14ac:dyDescent="0.35">
      <c r="B1167">
        <v>10204</v>
      </c>
      <c r="C1167" s="6">
        <v>39994</v>
      </c>
      <c r="D1167" s="6" t="s">
        <v>30</v>
      </c>
    </row>
    <row r="1168" spans="2:4" x14ac:dyDescent="0.35">
      <c r="B1168">
        <v>10208</v>
      </c>
      <c r="C1168" s="6">
        <v>39994</v>
      </c>
      <c r="D1168" s="6" t="s">
        <v>30</v>
      </c>
    </row>
    <row r="1169" spans="2:4" x14ac:dyDescent="0.35">
      <c r="B1169">
        <v>362</v>
      </c>
      <c r="C1169" s="6">
        <v>39654</v>
      </c>
      <c r="D1169" s="6" t="s">
        <v>30</v>
      </c>
    </row>
    <row r="1170" spans="2:4" x14ac:dyDescent="0.35">
      <c r="B1170">
        <v>365</v>
      </c>
      <c r="C1170" s="6">
        <v>39654</v>
      </c>
      <c r="D1170" s="6" t="s">
        <v>30</v>
      </c>
    </row>
    <row r="1171" spans="2:4" x14ac:dyDescent="0.35">
      <c r="B1171">
        <v>368</v>
      </c>
      <c r="C1171" s="6">
        <v>39654</v>
      </c>
      <c r="D1171" s="6" t="s">
        <v>30</v>
      </c>
    </row>
    <row r="1172" spans="2:4" x14ac:dyDescent="0.35">
      <c r="B1172">
        <v>3667</v>
      </c>
      <c r="C1172" s="6">
        <v>39619</v>
      </c>
      <c r="D1172" s="6" t="s">
        <v>30</v>
      </c>
    </row>
    <row r="1173" spans="2:4" x14ac:dyDescent="0.35">
      <c r="B1173">
        <v>2038</v>
      </c>
      <c r="C1173" s="6">
        <v>39418</v>
      </c>
      <c r="D1173" s="6" t="s">
        <v>30</v>
      </c>
    </row>
    <row r="1174" spans="2:4" x14ac:dyDescent="0.35">
      <c r="B1174">
        <v>4646</v>
      </c>
      <c r="C1174" s="6">
        <v>39526</v>
      </c>
      <c r="D1174" s="6" t="s">
        <v>30</v>
      </c>
    </row>
    <row r="1175" spans="2:4" x14ac:dyDescent="0.35">
      <c r="B1175">
        <v>13914</v>
      </c>
      <c r="C1175" s="6">
        <v>39620</v>
      </c>
      <c r="D1175" s="6" t="s">
        <v>30</v>
      </c>
    </row>
    <row r="1176" spans="2:4" x14ac:dyDescent="0.35">
      <c r="B1176">
        <v>16490</v>
      </c>
      <c r="C1176" s="6">
        <v>39540</v>
      </c>
      <c r="D1176" s="6" t="s">
        <v>30</v>
      </c>
    </row>
    <row r="1177" spans="2:4" x14ac:dyDescent="0.35">
      <c r="B1177">
        <v>17954</v>
      </c>
      <c r="C1177" s="6">
        <v>39537</v>
      </c>
      <c r="D1177" s="6" t="s">
        <v>30</v>
      </c>
    </row>
    <row r="1178" spans="2:4" x14ac:dyDescent="0.35">
      <c r="B1178">
        <v>18120</v>
      </c>
      <c r="C1178" s="6">
        <v>39537</v>
      </c>
      <c r="D1178" s="6" t="s">
        <v>30</v>
      </c>
    </row>
    <row r="1179" spans="2:4" x14ac:dyDescent="0.35">
      <c r="B1179">
        <v>13591</v>
      </c>
      <c r="C1179" s="6">
        <v>39620</v>
      </c>
      <c r="D1179" s="6" t="s">
        <v>30</v>
      </c>
    </row>
    <row r="1180" spans="2:4" x14ac:dyDescent="0.35">
      <c r="B1180">
        <v>13887</v>
      </c>
      <c r="C1180" s="6">
        <v>39620</v>
      </c>
      <c r="D1180" s="6" t="s">
        <v>30</v>
      </c>
    </row>
    <row r="1181" spans="2:4" x14ac:dyDescent="0.35">
      <c r="B1181">
        <v>3348</v>
      </c>
      <c r="C1181" s="6">
        <v>39619</v>
      </c>
      <c r="D1181" s="6" t="s">
        <v>30</v>
      </c>
    </row>
    <row r="1182" spans="2:4" x14ac:dyDescent="0.35">
      <c r="B1182">
        <v>8772</v>
      </c>
      <c r="C1182" s="6">
        <v>39404</v>
      </c>
      <c r="D1182" s="6" t="s">
        <v>30</v>
      </c>
    </row>
    <row r="1183" spans="2:4" x14ac:dyDescent="0.35">
      <c r="B1183">
        <v>4032</v>
      </c>
      <c r="C1183" s="6">
        <v>39575</v>
      </c>
      <c r="D1183" s="6" t="s">
        <v>30</v>
      </c>
    </row>
    <row r="1184" spans="2:4" x14ac:dyDescent="0.35">
      <c r="B1184">
        <v>363</v>
      </c>
      <c r="C1184" s="6">
        <v>39654</v>
      </c>
      <c r="D1184" s="6" t="s">
        <v>30</v>
      </c>
    </row>
    <row r="1185" spans="2:4" x14ac:dyDescent="0.35">
      <c r="B1185">
        <v>931</v>
      </c>
      <c r="C1185" s="6">
        <v>39654</v>
      </c>
      <c r="D1185" s="6" t="s">
        <v>30</v>
      </c>
    </row>
    <row r="1186" spans="2:4" x14ac:dyDescent="0.35">
      <c r="B1186">
        <v>14022</v>
      </c>
      <c r="C1186" s="6">
        <v>39623</v>
      </c>
      <c r="D1186" s="6" t="s">
        <v>30</v>
      </c>
    </row>
    <row r="1187" spans="2:4" x14ac:dyDescent="0.35">
      <c r="B1187">
        <v>14561</v>
      </c>
      <c r="C1187" s="6">
        <v>39623</v>
      </c>
      <c r="D1187" s="6" t="s">
        <v>30</v>
      </c>
    </row>
    <row r="1188" spans="2:4" x14ac:dyDescent="0.35">
      <c r="B1188">
        <v>10419</v>
      </c>
      <c r="C1188" s="6">
        <v>39505</v>
      </c>
      <c r="D1188" s="6" t="s">
        <v>30</v>
      </c>
    </row>
    <row r="1189" spans="2:4" x14ac:dyDescent="0.35">
      <c r="B1189">
        <v>11208</v>
      </c>
      <c r="C1189" s="6">
        <v>39505</v>
      </c>
      <c r="D1189" s="6" t="s">
        <v>30</v>
      </c>
    </row>
    <row r="1190" spans="2:4" x14ac:dyDescent="0.35">
      <c r="B1190">
        <v>7716</v>
      </c>
      <c r="C1190" s="6">
        <v>39629</v>
      </c>
      <c r="D1190" s="6" t="s">
        <v>30</v>
      </c>
    </row>
    <row r="1191" spans="2:4" x14ac:dyDescent="0.35">
      <c r="B1191">
        <v>7725</v>
      </c>
      <c r="C1191" s="6">
        <v>39860</v>
      </c>
      <c r="D1191" s="6" t="s">
        <v>30</v>
      </c>
    </row>
    <row r="1192" spans="2:4" x14ac:dyDescent="0.35">
      <c r="B1192">
        <v>7735</v>
      </c>
      <c r="C1192" s="6">
        <v>39860</v>
      </c>
      <c r="D1192" s="6" t="s">
        <v>30</v>
      </c>
    </row>
    <row r="1193" spans="2:4" x14ac:dyDescent="0.35">
      <c r="B1193">
        <v>13922</v>
      </c>
      <c r="C1193" s="6">
        <v>39865</v>
      </c>
      <c r="D1193" s="6" t="s">
        <v>30</v>
      </c>
    </row>
    <row r="1194" spans="2:4" x14ac:dyDescent="0.35">
      <c r="B1194">
        <v>18066</v>
      </c>
      <c r="C1194" s="6">
        <v>39556</v>
      </c>
      <c r="D1194" s="6" t="s">
        <v>30</v>
      </c>
    </row>
    <row r="1195" spans="2:4" x14ac:dyDescent="0.35">
      <c r="B1195">
        <v>8084</v>
      </c>
      <c r="C1195" s="6">
        <v>40024</v>
      </c>
      <c r="D1195" s="6" t="s">
        <v>30</v>
      </c>
    </row>
    <row r="1196" spans="2:4" x14ac:dyDescent="0.35">
      <c r="B1196">
        <v>13171</v>
      </c>
      <c r="C1196" s="6">
        <v>39505</v>
      </c>
      <c r="D1196" s="6" t="s">
        <v>30</v>
      </c>
    </row>
    <row r="1197" spans="2:4" x14ac:dyDescent="0.35">
      <c r="B1197">
        <v>16864</v>
      </c>
      <c r="C1197" s="6">
        <v>39540</v>
      </c>
      <c r="D1197" s="6" t="s">
        <v>30</v>
      </c>
    </row>
    <row r="1198" spans="2:4" x14ac:dyDescent="0.35">
      <c r="B1198">
        <v>16873</v>
      </c>
      <c r="C1198" s="6">
        <v>39540</v>
      </c>
      <c r="D1198" s="6" t="s">
        <v>30</v>
      </c>
    </row>
    <row r="1199" spans="2:4" x14ac:dyDescent="0.35">
      <c r="B1199">
        <v>18194</v>
      </c>
      <c r="C1199" s="6">
        <v>39537</v>
      </c>
      <c r="D1199" s="6" t="s">
        <v>30</v>
      </c>
    </row>
    <row r="1200" spans="2:4" x14ac:dyDescent="0.35">
      <c r="B1200">
        <v>18303</v>
      </c>
      <c r="C1200" s="6">
        <v>39883</v>
      </c>
      <c r="D1200" s="6" t="s">
        <v>30</v>
      </c>
    </row>
    <row r="1201" spans="2:4" x14ac:dyDescent="0.35">
      <c r="B1201">
        <v>18312</v>
      </c>
      <c r="C1201" s="6">
        <v>39883</v>
      </c>
      <c r="D1201" s="6" t="s">
        <v>30</v>
      </c>
    </row>
    <row r="1202" spans="2:4" x14ac:dyDescent="0.35">
      <c r="B1202">
        <v>913</v>
      </c>
      <c r="C1202" s="6">
        <v>39754</v>
      </c>
      <c r="D1202" s="6" t="s">
        <v>30</v>
      </c>
    </row>
    <row r="1203" spans="2:4" x14ac:dyDescent="0.35">
      <c r="B1203">
        <v>4029</v>
      </c>
      <c r="C1203" s="6">
        <v>39575</v>
      </c>
      <c r="D1203" s="6" t="s">
        <v>30</v>
      </c>
    </row>
    <row r="1204" spans="2:4" x14ac:dyDescent="0.35">
      <c r="B1204">
        <v>13007</v>
      </c>
      <c r="C1204" s="6">
        <v>39603</v>
      </c>
      <c r="D1204" s="6" t="s">
        <v>30</v>
      </c>
    </row>
    <row r="1205" spans="2:4" x14ac:dyDescent="0.35">
      <c r="B1205">
        <v>13165</v>
      </c>
      <c r="C1205" s="6">
        <v>39603</v>
      </c>
      <c r="D1205" s="6" t="s">
        <v>30</v>
      </c>
    </row>
    <row r="1206" spans="2:4" x14ac:dyDescent="0.35">
      <c r="B1206">
        <v>7219</v>
      </c>
      <c r="C1206" s="6">
        <v>39475</v>
      </c>
      <c r="D1206" s="6" t="s">
        <v>30</v>
      </c>
    </row>
    <row r="1207" spans="2:4" x14ac:dyDescent="0.35">
      <c r="B1207">
        <v>15151</v>
      </c>
      <c r="C1207" s="6">
        <v>39804</v>
      </c>
      <c r="D1207" s="6" t="s">
        <v>30</v>
      </c>
    </row>
    <row r="1208" spans="2:4" x14ac:dyDescent="0.35">
      <c r="B1208">
        <v>15188</v>
      </c>
      <c r="C1208" s="6">
        <v>40076</v>
      </c>
      <c r="D1208" s="6" t="s">
        <v>30</v>
      </c>
    </row>
    <row r="1209" spans="2:4" x14ac:dyDescent="0.35">
      <c r="B1209">
        <v>15425</v>
      </c>
      <c r="C1209" s="6">
        <v>40076</v>
      </c>
      <c r="D1209" s="6" t="s">
        <v>30</v>
      </c>
    </row>
    <row r="1210" spans="2:4" x14ac:dyDescent="0.35">
      <c r="B1210">
        <v>15564</v>
      </c>
      <c r="C1210" s="6">
        <v>39454</v>
      </c>
      <c r="D1210" s="6" t="s">
        <v>30</v>
      </c>
    </row>
    <row r="1211" spans="2:4" x14ac:dyDescent="0.35">
      <c r="B1211">
        <v>14563</v>
      </c>
      <c r="C1211" s="6">
        <v>39623</v>
      </c>
      <c r="D1211" s="6" t="s">
        <v>30</v>
      </c>
    </row>
    <row r="1212" spans="2:4" x14ac:dyDescent="0.35">
      <c r="B1212">
        <v>18100</v>
      </c>
      <c r="C1212" s="6">
        <v>39537</v>
      </c>
      <c r="D1212" s="6" t="s">
        <v>30</v>
      </c>
    </row>
    <row r="1213" spans="2:4" x14ac:dyDescent="0.35">
      <c r="B1213">
        <v>13603</v>
      </c>
      <c r="C1213" s="6">
        <v>39620</v>
      </c>
      <c r="D1213" s="6" t="s">
        <v>30</v>
      </c>
    </row>
    <row r="1214" spans="2:4" x14ac:dyDescent="0.35">
      <c r="B1214">
        <v>5664</v>
      </c>
      <c r="C1214" s="6">
        <v>40161</v>
      </c>
      <c r="D1214" s="6" t="s">
        <v>30</v>
      </c>
    </row>
    <row r="1215" spans="2:4" x14ac:dyDescent="0.35">
      <c r="B1215">
        <v>13592</v>
      </c>
      <c r="C1215" s="6">
        <v>39620</v>
      </c>
      <c r="D1215" s="6" t="s">
        <v>30</v>
      </c>
    </row>
    <row r="1216" spans="2:4" x14ac:dyDescent="0.35">
      <c r="B1216">
        <v>18063</v>
      </c>
      <c r="C1216" s="6">
        <v>39642</v>
      </c>
      <c r="D1216" s="6" t="s">
        <v>30</v>
      </c>
    </row>
    <row r="1217" spans="2:4" x14ac:dyDescent="0.35">
      <c r="B1217">
        <v>18102</v>
      </c>
      <c r="C1217" s="6">
        <v>39537</v>
      </c>
      <c r="D1217" s="6" t="s">
        <v>30</v>
      </c>
    </row>
    <row r="1218" spans="2:4" x14ac:dyDescent="0.35">
      <c r="B1218">
        <v>18183</v>
      </c>
      <c r="C1218" s="6">
        <v>39537</v>
      </c>
      <c r="D1218" s="6" t="s">
        <v>30</v>
      </c>
    </row>
    <row r="1219" spans="2:4" x14ac:dyDescent="0.35">
      <c r="B1219">
        <v>901</v>
      </c>
      <c r="C1219" s="6">
        <v>39609</v>
      </c>
      <c r="D1219" s="6" t="s">
        <v>30</v>
      </c>
    </row>
    <row r="1220" spans="2:4" x14ac:dyDescent="0.35">
      <c r="B1220">
        <v>922</v>
      </c>
      <c r="C1220" s="6">
        <v>39754</v>
      </c>
      <c r="D1220" s="6" t="s">
        <v>30</v>
      </c>
    </row>
    <row r="1221" spans="2:4" x14ac:dyDescent="0.35">
      <c r="B1221">
        <v>14711</v>
      </c>
      <c r="C1221" s="6">
        <v>39443</v>
      </c>
      <c r="D1221" s="6" t="s">
        <v>30</v>
      </c>
    </row>
    <row r="1222" spans="2:4" x14ac:dyDescent="0.35">
      <c r="B1222">
        <v>10371</v>
      </c>
      <c r="C1222" s="6">
        <v>39553</v>
      </c>
      <c r="D1222" s="6" t="s">
        <v>30</v>
      </c>
    </row>
    <row r="1223" spans="2:4" x14ac:dyDescent="0.35">
      <c r="B1223">
        <v>19111</v>
      </c>
      <c r="C1223" s="6">
        <v>39795</v>
      </c>
      <c r="D1223" s="6" t="s">
        <v>30</v>
      </c>
    </row>
    <row r="1224" spans="2:4" x14ac:dyDescent="0.35">
      <c r="B1224">
        <v>11955</v>
      </c>
      <c r="C1224" s="6">
        <v>39687</v>
      </c>
      <c r="D1224" s="6" t="s">
        <v>30</v>
      </c>
    </row>
    <row r="1225" spans="2:4" x14ac:dyDescent="0.35">
      <c r="B1225">
        <v>9631</v>
      </c>
      <c r="C1225" s="6">
        <v>39505</v>
      </c>
      <c r="D1225" s="6" t="s">
        <v>30</v>
      </c>
    </row>
    <row r="1226" spans="2:4" x14ac:dyDescent="0.35">
      <c r="B1226">
        <v>5623</v>
      </c>
      <c r="C1226" s="6">
        <v>40161</v>
      </c>
      <c r="D1226" s="6" t="s">
        <v>30</v>
      </c>
    </row>
    <row r="1227" spans="2:4" x14ac:dyDescent="0.35">
      <c r="B1227">
        <v>10898</v>
      </c>
      <c r="C1227" s="6">
        <v>39505</v>
      </c>
      <c r="D1227" s="6" t="s">
        <v>30</v>
      </c>
    </row>
    <row r="1228" spans="2:4" x14ac:dyDescent="0.35">
      <c r="B1228">
        <v>13615</v>
      </c>
      <c r="C1228" s="6">
        <v>39865</v>
      </c>
      <c r="D1228" s="6" t="s">
        <v>30</v>
      </c>
    </row>
    <row r="1229" spans="2:4" x14ac:dyDescent="0.35">
      <c r="B1229">
        <v>19103</v>
      </c>
      <c r="C1229" s="6">
        <v>39785</v>
      </c>
      <c r="D1229" s="6" t="s">
        <v>30</v>
      </c>
    </row>
    <row r="1230" spans="2:4" x14ac:dyDescent="0.35">
      <c r="B1230">
        <v>19106</v>
      </c>
      <c r="C1230" s="6">
        <v>39725</v>
      </c>
      <c r="D1230" s="6" t="s">
        <v>30</v>
      </c>
    </row>
    <row r="1231" spans="2:4" x14ac:dyDescent="0.35">
      <c r="B1231">
        <v>19106</v>
      </c>
      <c r="C1231" s="6">
        <v>39814</v>
      </c>
      <c r="D1231" s="6" t="s">
        <v>30</v>
      </c>
    </row>
    <row r="1232" spans="2:4" x14ac:dyDescent="0.35">
      <c r="B1232">
        <v>19086</v>
      </c>
      <c r="C1232" s="6">
        <v>39475</v>
      </c>
      <c r="D1232" s="6" t="s">
        <v>30</v>
      </c>
    </row>
    <row r="1233" spans="2:4" x14ac:dyDescent="0.35">
      <c r="B1233">
        <v>19087</v>
      </c>
      <c r="C1233" s="6">
        <v>39517</v>
      </c>
      <c r="D1233" s="6" t="s">
        <v>30</v>
      </c>
    </row>
    <row r="1234" spans="2:4" x14ac:dyDescent="0.35">
      <c r="B1234">
        <v>19102</v>
      </c>
      <c r="C1234" s="6">
        <v>39766</v>
      </c>
      <c r="D1234" s="6" t="s">
        <v>30</v>
      </c>
    </row>
    <row r="1235" spans="2:4" x14ac:dyDescent="0.35">
      <c r="B1235">
        <v>7649</v>
      </c>
      <c r="C1235" s="6">
        <v>39668</v>
      </c>
      <c r="D1235" s="6" t="s">
        <v>30</v>
      </c>
    </row>
    <row r="1236" spans="2:4" x14ac:dyDescent="0.35">
      <c r="B1236">
        <v>7654</v>
      </c>
      <c r="C1236" s="6">
        <v>39668</v>
      </c>
      <c r="D1236" s="6" t="s">
        <v>30</v>
      </c>
    </row>
    <row r="1237" spans="2:4" x14ac:dyDescent="0.35">
      <c r="B1237">
        <v>12853</v>
      </c>
      <c r="C1237" s="6">
        <v>39813</v>
      </c>
      <c r="D1237" s="6" t="s">
        <v>30</v>
      </c>
    </row>
    <row r="1238" spans="2:4" x14ac:dyDescent="0.35">
      <c r="B1238">
        <v>12708</v>
      </c>
      <c r="C1238" s="6">
        <v>40063</v>
      </c>
      <c r="D1238" s="6" t="s">
        <v>30</v>
      </c>
    </row>
    <row r="1239" spans="2:4" x14ac:dyDescent="0.35">
      <c r="B1239">
        <v>12712</v>
      </c>
      <c r="C1239" s="6">
        <v>40063</v>
      </c>
      <c r="D1239" s="6" t="s">
        <v>30</v>
      </c>
    </row>
    <row r="1240" spans="2:4" x14ac:dyDescent="0.35">
      <c r="B1240">
        <v>12717</v>
      </c>
      <c r="C1240" s="6">
        <v>40063</v>
      </c>
      <c r="D1240" s="6" t="s">
        <v>30</v>
      </c>
    </row>
    <row r="1241" spans="2:4" x14ac:dyDescent="0.35">
      <c r="B1241">
        <v>10501</v>
      </c>
      <c r="C1241" s="6">
        <v>39579</v>
      </c>
      <c r="D1241" s="6" t="s">
        <v>30</v>
      </c>
    </row>
    <row r="1242" spans="2:4" x14ac:dyDescent="0.35">
      <c r="B1242">
        <v>17621</v>
      </c>
      <c r="C1242" s="6">
        <v>39292</v>
      </c>
      <c r="D1242" s="6" t="s">
        <v>30</v>
      </c>
    </row>
    <row r="1243" spans="2:4" x14ac:dyDescent="0.35">
      <c r="B1243">
        <v>11362</v>
      </c>
      <c r="C1243" s="6">
        <v>39276</v>
      </c>
      <c r="D1243" s="6" t="s">
        <v>30</v>
      </c>
    </row>
    <row r="1244" spans="2:4" x14ac:dyDescent="0.35">
      <c r="B1244">
        <v>5819</v>
      </c>
      <c r="C1244" s="6">
        <v>39880</v>
      </c>
      <c r="D1244" s="6" t="s">
        <v>30</v>
      </c>
    </row>
    <row r="1245" spans="2:4" x14ac:dyDescent="0.35">
      <c r="B1245">
        <v>11087</v>
      </c>
      <c r="C1245" s="6">
        <v>39417</v>
      </c>
      <c r="D1245" s="6" t="s">
        <v>30</v>
      </c>
    </row>
    <row r="1246" spans="2:4" x14ac:dyDescent="0.35">
      <c r="B1246">
        <v>12002</v>
      </c>
      <c r="C1246" s="6">
        <v>39364</v>
      </c>
      <c r="D1246" s="6" t="s">
        <v>30</v>
      </c>
    </row>
    <row r="1247" spans="2:4" x14ac:dyDescent="0.35">
      <c r="B1247">
        <v>16204</v>
      </c>
      <c r="C1247" s="6">
        <v>39364</v>
      </c>
      <c r="D1247" s="6" t="s">
        <v>30</v>
      </c>
    </row>
    <row r="1248" spans="2:4" x14ac:dyDescent="0.35">
      <c r="B1248">
        <v>17063</v>
      </c>
      <c r="C1248" s="6">
        <v>39586</v>
      </c>
      <c r="D1248" s="6" t="s">
        <v>30</v>
      </c>
    </row>
    <row r="1249" spans="2:4" x14ac:dyDescent="0.35">
      <c r="B1249">
        <v>14881</v>
      </c>
      <c r="C1249" s="6">
        <v>39570</v>
      </c>
      <c r="D1249" s="6" t="s">
        <v>30</v>
      </c>
    </row>
    <row r="1250" spans="2:4" x14ac:dyDescent="0.35">
      <c r="B1250">
        <v>15261</v>
      </c>
      <c r="C1250" s="6">
        <v>39656</v>
      </c>
      <c r="D1250" s="6" t="s">
        <v>30</v>
      </c>
    </row>
    <row r="1251" spans="2:4" x14ac:dyDescent="0.35">
      <c r="B1251">
        <v>1030</v>
      </c>
      <c r="C1251" s="6">
        <v>39301</v>
      </c>
      <c r="D1251" s="6" t="s">
        <v>30</v>
      </c>
    </row>
    <row r="1252" spans="2:4" x14ac:dyDescent="0.35">
      <c r="B1252">
        <v>1033</v>
      </c>
      <c r="C1252" s="6">
        <v>39422</v>
      </c>
      <c r="D1252" s="6" t="s">
        <v>30</v>
      </c>
    </row>
    <row r="1253" spans="2:4" x14ac:dyDescent="0.35">
      <c r="B1253">
        <v>1137</v>
      </c>
      <c r="C1253" s="6">
        <v>39422</v>
      </c>
      <c r="D1253" s="6" t="s">
        <v>30</v>
      </c>
    </row>
    <row r="1254" spans="2:4" x14ac:dyDescent="0.35">
      <c r="B1254">
        <v>1420</v>
      </c>
      <c r="C1254" s="6">
        <v>39317</v>
      </c>
      <c r="D1254" s="6" t="s">
        <v>30</v>
      </c>
    </row>
    <row r="1255" spans="2:4" x14ac:dyDescent="0.35">
      <c r="B1255">
        <v>16201</v>
      </c>
      <c r="C1255" s="6">
        <v>40084</v>
      </c>
      <c r="D1255" s="6" t="s">
        <v>30</v>
      </c>
    </row>
    <row r="1256" spans="2:4" x14ac:dyDescent="0.35">
      <c r="B1256">
        <v>13742</v>
      </c>
      <c r="C1256" s="6">
        <v>39447</v>
      </c>
      <c r="D1256" s="6" t="s">
        <v>30</v>
      </c>
    </row>
    <row r="1257" spans="2:4" x14ac:dyDescent="0.35">
      <c r="B1257">
        <v>13747</v>
      </c>
      <c r="C1257" s="6">
        <v>39447</v>
      </c>
      <c r="D1257" s="6" t="s">
        <v>30</v>
      </c>
    </row>
    <row r="1258" spans="2:4" x14ac:dyDescent="0.35">
      <c r="B1258">
        <v>13752</v>
      </c>
      <c r="C1258" s="6">
        <v>39447</v>
      </c>
      <c r="D1258" s="6" t="s">
        <v>30</v>
      </c>
    </row>
    <row r="1259" spans="2:4" x14ac:dyDescent="0.35">
      <c r="B1259">
        <v>13930</v>
      </c>
      <c r="C1259" s="6">
        <v>39322</v>
      </c>
      <c r="D1259" s="6" t="s">
        <v>30</v>
      </c>
    </row>
    <row r="1260" spans="2:4" x14ac:dyDescent="0.35">
      <c r="B1260">
        <v>17016</v>
      </c>
      <c r="C1260" s="6">
        <v>39428</v>
      </c>
      <c r="D1260" s="6" t="s">
        <v>30</v>
      </c>
    </row>
    <row r="1261" spans="2:4" x14ac:dyDescent="0.35">
      <c r="B1261">
        <v>12069</v>
      </c>
      <c r="C1261" s="6">
        <v>39760</v>
      </c>
      <c r="D1261" s="6" t="s">
        <v>30</v>
      </c>
    </row>
    <row r="1262" spans="2:4" x14ac:dyDescent="0.35">
      <c r="B1262">
        <v>12074</v>
      </c>
      <c r="C1262" s="6">
        <v>39760</v>
      </c>
      <c r="D1262" s="6" t="s">
        <v>30</v>
      </c>
    </row>
    <row r="1263" spans="2:4" x14ac:dyDescent="0.35">
      <c r="B1263">
        <v>18077</v>
      </c>
      <c r="C1263" s="6">
        <v>40178</v>
      </c>
      <c r="D1263" s="6" t="s">
        <v>30</v>
      </c>
    </row>
    <row r="1264" spans="2:4" x14ac:dyDescent="0.35">
      <c r="B1264">
        <v>18106</v>
      </c>
      <c r="C1264" s="6">
        <v>40178</v>
      </c>
      <c r="D1264" s="6" t="s">
        <v>30</v>
      </c>
    </row>
    <row r="1265" spans="2:4" x14ac:dyDescent="0.35">
      <c r="B1265">
        <v>18111</v>
      </c>
      <c r="C1265" s="6">
        <v>40178</v>
      </c>
      <c r="D1265" s="6" t="s">
        <v>30</v>
      </c>
    </row>
    <row r="1266" spans="2:4" x14ac:dyDescent="0.35">
      <c r="B1266">
        <v>18133</v>
      </c>
      <c r="C1266" s="6">
        <v>40178</v>
      </c>
      <c r="D1266" s="6" t="s">
        <v>30</v>
      </c>
    </row>
    <row r="1267" spans="2:4" x14ac:dyDescent="0.35">
      <c r="B1267">
        <v>18138</v>
      </c>
      <c r="C1267" s="6">
        <v>39441</v>
      </c>
      <c r="D1267" s="6" t="s">
        <v>30</v>
      </c>
    </row>
    <row r="1268" spans="2:4" x14ac:dyDescent="0.35">
      <c r="B1268">
        <v>18143</v>
      </c>
      <c r="C1268" s="6">
        <v>39441</v>
      </c>
      <c r="D1268" s="6" t="s">
        <v>30</v>
      </c>
    </row>
    <row r="1269" spans="2:4" x14ac:dyDescent="0.35">
      <c r="B1269">
        <v>6179</v>
      </c>
      <c r="C1269" s="6">
        <v>39306</v>
      </c>
      <c r="D1269" s="6" t="s">
        <v>30</v>
      </c>
    </row>
    <row r="1270" spans="2:4" x14ac:dyDescent="0.35">
      <c r="B1270">
        <v>7419</v>
      </c>
      <c r="C1270" s="6">
        <v>39546</v>
      </c>
      <c r="D1270" s="6" t="s">
        <v>30</v>
      </c>
    </row>
    <row r="1271" spans="2:4" x14ac:dyDescent="0.35">
      <c r="B1271">
        <v>7504</v>
      </c>
      <c r="C1271" s="6">
        <v>39863</v>
      </c>
      <c r="D1271" s="6" t="s">
        <v>30</v>
      </c>
    </row>
    <row r="1272" spans="2:4" x14ac:dyDescent="0.35">
      <c r="B1272">
        <v>17261</v>
      </c>
      <c r="C1272" s="6">
        <v>39405</v>
      </c>
      <c r="D1272" s="6" t="s">
        <v>30</v>
      </c>
    </row>
    <row r="1273" spans="2:4" x14ac:dyDescent="0.35">
      <c r="B1273">
        <v>17266</v>
      </c>
      <c r="C1273" s="6">
        <v>39417</v>
      </c>
      <c r="D1273" s="6" t="s">
        <v>30</v>
      </c>
    </row>
    <row r="1274" spans="2:4" x14ac:dyDescent="0.35">
      <c r="B1274">
        <v>11342</v>
      </c>
      <c r="C1274" s="6">
        <v>39496</v>
      </c>
      <c r="D1274" s="6" t="s">
        <v>30</v>
      </c>
    </row>
    <row r="1275" spans="2:4" x14ac:dyDescent="0.35">
      <c r="B1275">
        <v>18153</v>
      </c>
      <c r="C1275" s="6">
        <v>40178</v>
      </c>
      <c r="D1275" s="6" t="s">
        <v>30</v>
      </c>
    </row>
    <row r="1276" spans="2:4" x14ac:dyDescent="0.35">
      <c r="B1276">
        <v>18158</v>
      </c>
      <c r="C1276" s="6">
        <v>40178</v>
      </c>
      <c r="D1276" s="6" t="s">
        <v>30</v>
      </c>
    </row>
    <row r="1277" spans="2:4" x14ac:dyDescent="0.35">
      <c r="B1277">
        <v>15334</v>
      </c>
      <c r="C1277" s="6">
        <v>39998</v>
      </c>
      <c r="D1277" s="6" t="s">
        <v>30</v>
      </c>
    </row>
    <row r="1278" spans="2:4" x14ac:dyDescent="0.35">
      <c r="B1278">
        <v>14363</v>
      </c>
      <c r="C1278" s="6">
        <v>39414</v>
      </c>
      <c r="D1278" s="6" t="s">
        <v>30</v>
      </c>
    </row>
    <row r="1279" spans="2:4" x14ac:dyDescent="0.35">
      <c r="B1279">
        <v>16536</v>
      </c>
      <c r="C1279" s="6">
        <v>39594</v>
      </c>
      <c r="D1279" s="6" t="s">
        <v>30</v>
      </c>
    </row>
    <row r="1280" spans="2:4" x14ac:dyDescent="0.35">
      <c r="B1280">
        <v>16541</v>
      </c>
      <c r="C1280" s="6">
        <v>39594</v>
      </c>
      <c r="D1280" s="6" t="s">
        <v>30</v>
      </c>
    </row>
    <row r="1281" spans="2:4" x14ac:dyDescent="0.35">
      <c r="B1281">
        <v>17162</v>
      </c>
      <c r="C1281" s="6">
        <v>39448</v>
      </c>
      <c r="D1281" s="6" t="s">
        <v>30</v>
      </c>
    </row>
    <row r="1282" spans="2:4" x14ac:dyDescent="0.35">
      <c r="B1282">
        <v>16030</v>
      </c>
      <c r="C1282" s="6">
        <v>39656</v>
      </c>
      <c r="D1282" s="6" t="s">
        <v>30</v>
      </c>
    </row>
    <row r="1283" spans="2:4" x14ac:dyDescent="0.35">
      <c r="B1283">
        <v>9078</v>
      </c>
      <c r="C1283" s="6">
        <v>39455</v>
      </c>
      <c r="D1283" s="6" t="s">
        <v>30</v>
      </c>
    </row>
    <row r="1284" spans="2:4" x14ac:dyDescent="0.35">
      <c r="B1284">
        <v>9084</v>
      </c>
      <c r="C1284" s="6">
        <v>39461</v>
      </c>
      <c r="D1284" s="6" t="s">
        <v>30</v>
      </c>
    </row>
    <row r="1285" spans="2:4" x14ac:dyDescent="0.35">
      <c r="B1285">
        <v>9086</v>
      </c>
      <c r="C1285" s="6">
        <v>39461</v>
      </c>
      <c r="D1285" s="6" t="s">
        <v>30</v>
      </c>
    </row>
    <row r="1286" spans="2:4" x14ac:dyDescent="0.35">
      <c r="B1286">
        <v>9090</v>
      </c>
      <c r="C1286" s="6">
        <v>39461</v>
      </c>
      <c r="D1286" s="6" t="s">
        <v>30</v>
      </c>
    </row>
    <row r="1287" spans="2:4" x14ac:dyDescent="0.35">
      <c r="B1287">
        <v>7477</v>
      </c>
      <c r="C1287" s="6">
        <v>39668</v>
      </c>
      <c r="D1287" s="6" t="s">
        <v>30</v>
      </c>
    </row>
    <row r="1288" spans="2:4" x14ac:dyDescent="0.35">
      <c r="B1288">
        <v>7641</v>
      </c>
      <c r="C1288" s="6">
        <v>39668</v>
      </c>
      <c r="D1288" s="6" t="s">
        <v>30</v>
      </c>
    </row>
    <row r="1289" spans="2:4" x14ac:dyDescent="0.35">
      <c r="B1289">
        <v>17583</v>
      </c>
      <c r="C1289" s="6">
        <v>39790</v>
      </c>
      <c r="D1289" s="6" t="s">
        <v>30</v>
      </c>
    </row>
    <row r="1290" spans="2:4" x14ac:dyDescent="0.35">
      <c r="B1290">
        <v>7420</v>
      </c>
      <c r="C1290" s="6">
        <v>39863</v>
      </c>
      <c r="D1290" s="6" t="s">
        <v>30</v>
      </c>
    </row>
    <row r="1291" spans="2:4" x14ac:dyDescent="0.35">
      <c r="B1291">
        <v>132</v>
      </c>
      <c r="C1291" s="6">
        <v>39681</v>
      </c>
      <c r="D1291" s="6" t="s">
        <v>30</v>
      </c>
    </row>
    <row r="1292" spans="2:4" x14ac:dyDescent="0.35">
      <c r="B1292">
        <v>252</v>
      </c>
      <c r="C1292" s="6">
        <v>39681</v>
      </c>
      <c r="D1292" s="6" t="s">
        <v>30</v>
      </c>
    </row>
    <row r="1293" spans="2:4" x14ac:dyDescent="0.35">
      <c r="B1293">
        <v>13745</v>
      </c>
      <c r="C1293" s="6">
        <v>39679</v>
      </c>
      <c r="D1293" s="6" t="s">
        <v>30</v>
      </c>
    </row>
    <row r="1294" spans="2:4" x14ac:dyDescent="0.35">
      <c r="B1294">
        <v>17610</v>
      </c>
      <c r="C1294" s="6">
        <v>39810</v>
      </c>
      <c r="D1294" s="6" t="s">
        <v>30</v>
      </c>
    </row>
    <row r="1295" spans="2:4" x14ac:dyDescent="0.35">
      <c r="B1295">
        <v>17615</v>
      </c>
      <c r="C1295" s="6">
        <v>39810</v>
      </c>
      <c r="D1295" s="6" t="s">
        <v>30</v>
      </c>
    </row>
    <row r="1296" spans="2:4" x14ac:dyDescent="0.35">
      <c r="B1296">
        <v>13958</v>
      </c>
      <c r="C1296" s="6">
        <v>39666</v>
      </c>
      <c r="D1296" s="6" t="s">
        <v>30</v>
      </c>
    </row>
    <row r="1297" spans="2:4" x14ac:dyDescent="0.35">
      <c r="B1297">
        <v>16538</v>
      </c>
      <c r="C1297" s="6">
        <v>39870</v>
      </c>
      <c r="D1297" s="6" t="s">
        <v>30</v>
      </c>
    </row>
    <row r="1298" spans="2:4" x14ac:dyDescent="0.35">
      <c r="B1298">
        <v>6020</v>
      </c>
      <c r="C1298" s="6">
        <v>40136</v>
      </c>
      <c r="D1298" s="6" t="s">
        <v>30</v>
      </c>
    </row>
    <row r="1299" spans="2:4" x14ac:dyDescent="0.35">
      <c r="B1299">
        <v>14713</v>
      </c>
      <c r="C1299" s="6">
        <v>39506</v>
      </c>
      <c r="D1299" s="6" t="s">
        <v>30</v>
      </c>
    </row>
    <row r="1300" spans="2:4" x14ac:dyDescent="0.35">
      <c r="B1300">
        <v>10984</v>
      </c>
      <c r="C1300" s="6">
        <v>39390</v>
      </c>
      <c r="D1300" s="6" t="s">
        <v>30</v>
      </c>
    </row>
    <row r="1301" spans="2:4" x14ac:dyDescent="0.35">
      <c r="B1301">
        <v>10989</v>
      </c>
      <c r="C1301" s="6">
        <v>39390</v>
      </c>
      <c r="D1301" s="6" t="s">
        <v>30</v>
      </c>
    </row>
    <row r="1302" spans="2:4" x14ac:dyDescent="0.35">
      <c r="B1302">
        <v>10994</v>
      </c>
      <c r="C1302" s="6">
        <v>39390</v>
      </c>
      <c r="D1302" s="6" t="s">
        <v>30</v>
      </c>
    </row>
    <row r="1303" spans="2:4" x14ac:dyDescent="0.35">
      <c r="B1303">
        <v>10999</v>
      </c>
      <c r="C1303" s="6">
        <v>39390</v>
      </c>
      <c r="D1303" s="6" t="s">
        <v>30</v>
      </c>
    </row>
    <row r="1304" spans="2:4" x14ac:dyDescent="0.35">
      <c r="B1304">
        <v>14908</v>
      </c>
      <c r="C1304" s="6">
        <v>39398</v>
      </c>
      <c r="D1304" s="6" t="s">
        <v>30</v>
      </c>
    </row>
    <row r="1305" spans="2:4" x14ac:dyDescent="0.35">
      <c r="B1305">
        <v>13244</v>
      </c>
      <c r="C1305" s="6">
        <v>39462</v>
      </c>
      <c r="D1305" s="6" t="s">
        <v>30</v>
      </c>
    </row>
    <row r="1306" spans="2:4" x14ac:dyDescent="0.35">
      <c r="B1306">
        <v>13247</v>
      </c>
      <c r="C1306" s="6">
        <v>39462</v>
      </c>
      <c r="D1306" s="6" t="s">
        <v>30</v>
      </c>
    </row>
    <row r="1307" spans="2:4" x14ac:dyDescent="0.35">
      <c r="B1307">
        <v>1583</v>
      </c>
      <c r="C1307" s="6">
        <v>39474</v>
      </c>
      <c r="D1307" s="6" t="s">
        <v>30</v>
      </c>
    </row>
    <row r="1308" spans="2:4" x14ac:dyDescent="0.35">
      <c r="B1308">
        <v>1588</v>
      </c>
      <c r="C1308" s="6">
        <v>39474</v>
      </c>
      <c r="D1308" s="6" t="s">
        <v>30</v>
      </c>
    </row>
    <row r="1309" spans="2:4" x14ac:dyDescent="0.35">
      <c r="B1309">
        <v>17104</v>
      </c>
      <c r="C1309" s="6">
        <v>39540</v>
      </c>
      <c r="D1309" s="6" t="s">
        <v>30</v>
      </c>
    </row>
    <row r="1310" spans="2:4" x14ac:dyDescent="0.35">
      <c r="B1310">
        <v>17108</v>
      </c>
      <c r="C1310" s="6">
        <v>39540</v>
      </c>
      <c r="D1310" s="6" t="s">
        <v>30</v>
      </c>
    </row>
    <row r="1311" spans="2:4" x14ac:dyDescent="0.35">
      <c r="B1311">
        <v>8667</v>
      </c>
      <c r="C1311" s="6">
        <v>39528</v>
      </c>
      <c r="D1311" s="6" t="s">
        <v>30</v>
      </c>
    </row>
    <row r="1312" spans="2:4" x14ac:dyDescent="0.35">
      <c r="B1312">
        <v>8674</v>
      </c>
      <c r="C1312" s="6">
        <v>39528</v>
      </c>
      <c r="D1312" s="6" t="s">
        <v>30</v>
      </c>
    </row>
    <row r="1313" spans="2:4" x14ac:dyDescent="0.35">
      <c r="B1313">
        <v>13252</v>
      </c>
      <c r="C1313" s="6">
        <v>39554</v>
      </c>
      <c r="D1313" s="6" t="s">
        <v>30</v>
      </c>
    </row>
    <row r="1314" spans="2:4" x14ac:dyDescent="0.35">
      <c r="B1314">
        <v>18182</v>
      </c>
      <c r="C1314" s="6">
        <v>39537</v>
      </c>
      <c r="D1314" s="6" t="s">
        <v>30</v>
      </c>
    </row>
    <row r="1315" spans="2:4" x14ac:dyDescent="0.35">
      <c r="B1315">
        <v>13586</v>
      </c>
      <c r="C1315" s="6">
        <v>39620</v>
      </c>
      <c r="D1315" s="6" t="s">
        <v>30</v>
      </c>
    </row>
    <row r="1316" spans="2:4" x14ac:dyDescent="0.35">
      <c r="B1316">
        <v>12333</v>
      </c>
      <c r="C1316" s="6">
        <v>39554</v>
      </c>
      <c r="D1316" s="6" t="s">
        <v>30</v>
      </c>
    </row>
    <row r="1317" spans="2:4" x14ac:dyDescent="0.35">
      <c r="B1317">
        <v>13380</v>
      </c>
      <c r="C1317" s="6">
        <v>39796</v>
      </c>
      <c r="D1317" s="6" t="s">
        <v>30</v>
      </c>
    </row>
    <row r="1318" spans="2:4" x14ac:dyDescent="0.35">
      <c r="B1318">
        <v>10193</v>
      </c>
      <c r="C1318" s="6">
        <v>39994</v>
      </c>
      <c r="D1318" s="6" t="s">
        <v>30</v>
      </c>
    </row>
    <row r="1319" spans="2:4" x14ac:dyDescent="0.35">
      <c r="B1319">
        <v>10198</v>
      </c>
      <c r="C1319" s="6">
        <v>39994</v>
      </c>
      <c r="D1319" s="6" t="s">
        <v>30</v>
      </c>
    </row>
    <row r="1320" spans="2:4" x14ac:dyDescent="0.35">
      <c r="B1320">
        <v>10203</v>
      </c>
      <c r="C1320" s="6">
        <v>39994</v>
      </c>
      <c r="D1320" s="6" t="s">
        <v>30</v>
      </c>
    </row>
    <row r="1321" spans="2:4" x14ac:dyDescent="0.35">
      <c r="B1321">
        <v>18063</v>
      </c>
      <c r="C1321" s="6">
        <v>39816</v>
      </c>
      <c r="D1321" s="6" t="s">
        <v>30</v>
      </c>
    </row>
    <row r="1322" spans="2:4" x14ac:dyDescent="0.35">
      <c r="B1322">
        <v>18069</v>
      </c>
      <c r="C1322" s="6">
        <v>39816</v>
      </c>
      <c r="D1322" s="6" t="s">
        <v>30</v>
      </c>
    </row>
    <row r="1323" spans="2:4" x14ac:dyDescent="0.35">
      <c r="B1323">
        <v>18084</v>
      </c>
      <c r="C1323" s="6">
        <v>39816</v>
      </c>
      <c r="D1323" s="6" t="s">
        <v>30</v>
      </c>
    </row>
    <row r="1324" spans="2:4" x14ac:dyDescent="0.35">
      <c r="B1324">
        <v>9963</v>
      </c>
      <c r="C1324" s="6">
        <v>39615</v>
      </c>
      <c r="D1324" s="6" t="s">
        <v>30</v>
      </c>
    </row>
    <row r="1325" spans="2:4" x14ac:dyDescent="0.35">
      <c r="B1325">
        <v>9872</v>
      </c>
      <c r="C1325" s="6">
        <v>39512</v>
      </c>
      <c r="D1325" s="6" t="s">
        <v>30</v>
      </c>
    </row>
    <row r="1326" spans="2:4" x14ac:dyDescent="0.35">
      <c r="B1326">
        <v>13077</v>
      </c>
      <c r="C1326" s="6">
        <v>39385</v>
      </c>
      <c r="D1326" s="6" t="s">
        <v>30</v>
      </c>
    </row>
    <row r="1327" spans="2:4" x14ac:dyDescent="0.35">
      <c r="B1327">
        <v>8351</v>
      </c>
      <c r="C1327" s="6">
        <v>39414</v>
      </c>
      <c r="D1327" s="6" t="s">
        <v>30</v>
      </c>
    </row>
    <row r="1328" spans="2:4" x14ac:dyDescent="0.35">
      <c r="B1328">
        <v>11422</v>
      </c>
      <c r="C1328" s="6">
        <v>39352</v>
      </c>
      <c r="D1328" s="6" t="s">
        <v>30</v>
      </c>
    </row>
    <row r="1329" spans="2:4" x14ac:dyDescent="0.35">
      <c r="B1329">
        <v>1550</v>
      </c>
      <c r="C1329" s="6">
        <v>39345</v>
      </c>
      <c r="D1329" s="6" t="s">
        <v>30</v>
      </c>
    </row>
    <row r="1330" spans="2:4" x14ac:dyDescent="0.35">
      <c r="B1330">
        <v>12749</v>
      </c>
      <c r="C1330" s="6">
        <v>40096</v>
      </c>
      <c r="D1330" s="6" t="s">
        <v>30</v>
      </c>
    </row>
    <row r="1331" spans="2:4" x14ac:dyDescent="0.35">
      <c r="B1331">
        <v>13014</v>
      </c>
      <c r="C1331" s="6">
        <v>39637</v>
      </c>
      <c r="D1331" s="6" t="s">
        <v>30</v>
      </c>
    </row>
    <row r="1332" spans="2:4" x14ac:dyDescent="0.35">
      <c r="B1332">
        <v>4005</v>
      </c>
      <c r="C1332" s="6">
        <v>39354</v>
      </c>
      <c r="D1332" s="6" t="s">
        <v>30</v>
      </c>
    </row>
    <row r="1333" spans="2:4" x14ac:dyDescent="0.35">
      <c r="B1333">
        <v>16319</v>
      </c>
      <c r="C1333" s="6">
        <v>39982</v>
      </c>
      <c r="D1333" s="6" t="s">
        <v>30</v>
      </c>
    </row>
    <row r="1334" spans="2:4" x14ac:dyDescent="0.35">
      <c r="B1334">
        <v>10025</v>
      </c>
      <c r="C1334" s="6">
        <v>40092</v>
      </c>
      <c r="D1334" s="6" t="s">
        <v>30</v>
      </c>
    </row>
    <row r="1335" spans="2:4" x14ac:dyDescent="0.35">
      <c r="B1335">
        <v>13036</v>
      </c>
      <c r="C1335" s="6">
        <v>39497</v>
      </c>
      <c r="D1335" s="6" t="s">
        <v>30</v>
      </c>
    </row>
    <row r="1336" spans="2:4" x14ac:dyDescent="0.35">
      <c r="B1336">
        <v>6090</v>
      </c>
      <c r="C1336" s="6">
        <v>40066</v>
      </c>
      <c r="D1336" s="6" t="s">
        <v>30</v>
      </c>
    </row>
    <row r="1337" spans="2:4" x14ac:dyDescent="0.35">
      <c r="B1337">
        <v>6808</v>
      </c>
      <c r="C1337" s="6">
        <v>39934</v>
      </c>
      <c r="D1337" s="6" t="s">
        <v>30</v>
      </c>
    </row>
    <row r="1338" spans="2:4" x14ac:dyDescent="0.35">
      <c r="B1338">
        <v>10130</v>
      </c>
      <c r="C1338" s="6">
        <v>39305</v>
      </c>
      <c r="D1338" s="6" t="s">
        <v>30</v>
      </c>
    </row>
    <row r="1339" spans="2:4" x14ac:dyDescent="0.35">
      <c r="B1339">
        <v>10133</v>
      </c>
      <c r="C1339" s="6">
        <v>39305</v>
      </c>
      <c r="D1339" s="6" t="s">
        <v>30</v>
      </c>
    </row>
    <row r="1340" spans="2:4" x14ac:dyDescent="0.35">
      <c r="B1340">
        <v>1498</v>
      </c>
      <c r="C1340" s="6">
        <v>39427</v>
      </c>
      <c r="D1340" s="6" t="s">
        <v>30</v>
      </c>
    </row>
    <row r="1341" spans="2:4" x14ac:dyDescent="0.35">
      <c r="B1341">
        <v>11445</v>
      </c>
      <c r="C1341" s="6">
        <v>39298</v>
      </c>
      <c r="D1341" s="6" t="s">
        <v>30</v>
      </c>
    </row>
    <row r="1342" spans="2:4" x14ac:dyDescent="0.35">
      <c r="B1342">
        <v>10067</v>
      </c>
      <c r="C1342" s="6">
        <v>39634</v>
      </c>
      <c r="D1342" s="6" t="s">
        <v>30</v>
      </c>
    </row>
    <row r="1343" spans="2:4" x14ac:dyDescent="0.35">
      <c r="B1343">
        <v>10072</v>
      </c>
      <c r="C1343" s="6">
        <v>39634</v>
      </c>
      <c r="D1343" s="6" t="s">
        <v>30</v>
      </c>
    </row>
    <row r="1344" spans="2:4" x14ac:dyDescent="0.35">
      <c r="B1344">
        <v>10077</v>
      </c>
      <c r="C1344" s="6">
        <v>39634</v>
      </c>
      <c r="D1344" s="6" t="s">
        <v>30</v>
      </c>
    </row>
    <row r="1345" spans="2:4" x14ac:dyDescent="0.35">
      <c r="B1345">
        <v>10082</v>
      </c>
      <c r="C1345" s="6">
        <v>39822</v>
      </c>
      <c r="D1345" s="6" t="s">
        <v>30</v>
      </c>
    </row>
    <row r="1346" spans="2:4" x14ac:dyDescent="0.35">
      <c r="B1346">
        <v>10090</v>
      </c>
      <c r="C1346" s="6">
        <v>39822</v>
      </c>
      <c r="D1346" s="6" t="s">
        <v>30</v>
      </c>
    </row>
    <row r="1347" spans="2:4" x14ac:dyDescent="0.35">
      <c r="B1347">
        <v>11617</v>
      </c>
      <c r="C1347" s="6">
        <v>39427</v>
      </c>
      <c r="D1347" s="6" t="s">
        <v>30</v>
      </c>
    </row>
    <row r="1348" spans="2:4" x14ac:dyDescent="0.35">
      <c r="B1348">
        <v>11622</v>
      </c>
      <c r="C1348" s="6">
        <v>39427</v>
      </c>
      <c r="D1348" s="6" t="s">
        <v>30</v>
      </c>
    </row>
    <row r="1349" spans="2:4" x14ac:dyDescent="0.35">
      <c r="B1349">
        <v>11634</v>
      </c>
      <c r="C1349" s="6">
        <v>39298</v>
      </c>
      <c r="D1349" s="6" t="s">
        <v>30</v>
      </c>
    </row>
    <row r="1350" spans="2:4" x14ac:dyDescent="0.35">
      <c r="B1350">
        <v>11666</v>
      </c>
      <c r="C1350" s="6">
        <v>39427</v>
      </c>
      <c r="D1350" s="6" t="s">
        <v>30</v>
      </c>
    </row>
    <row r="1351" spans="2:4" x14ac:dyDescent="0.35">
      <c r="B1351">
        <v>5316</v>
      </c>
      <c r="C1351" s="6">
        <v>39859</v>
      </c>
      <c r="D1351" s="6" t="s">
        <v>30</v>
      </c>
    </row>
    <row r="1352" spans="2:4" x14ac:dyDescent="0.35">
      <c r="B1352">
        <v>18437</v>
      </c>
      <c r="C1352" s="6">
        <v>39929</v>
      </c>
      <c r="D1352" s="6" t="s">
        <v>30</v>
      </c>
    </row>
    <row r="1353" spans="2:4" x14ac:dyDescent="0.35">
      <c r="B1353">
        <v>14145</v>
      </c>
      <c r="C1353" s="6">
        <v>40007</v>
      </c>
      <c r="D1353" s="6" t="s">
        <v>30</v>
      </c>
    </row>
    <row r="1354" spans="2:4" x14ac:dyDescent="0.35">
      <c r="B1354">
        <v>14298</v>
      </c>
      <c r="C1354" s="6">
        <v>40007</v>
      </c>
      <c r="D1354" s="6" t="s">
        <v>30</v>
      </c>
    </row>
    <row r="1355" spans="2:4" x14ac:dyDescent="0.35">
      <c r="B1355">
        <v>15884</v>
      </c>
      <c r="C1355" s="6">
        <v>39978</v>
      </c>
      <c r="D1355" s="6" t="s">
        <v>30</v>
      </c>
    </row>
    <row r="1356" spans="2:4" x14ac:dyDescent="0.35">
      <c r="B1356">
        <v>14320</v>
      </c>
      <c r="C1356" s="6">
        <v>40007</v>
      </c>
      <c r="D1356" s="6" t="s">
        <v>30</v>
      </c>
    </row>
    <row r="1357" spans="2:4" x14ac:dyDescent="0.35">
      <c r="B1357">
        <v>14551</v>
      </c>
      <c r="C1357" s="6">
        <v>39762</v>
      </c>
      <c r="D1357" s="6" t="s">
        <v>30</v>
      </c>
    </row>
    <row r="1358" spans="2:4" x14ac:dyDescent="0.35">
      <c r="B1358">
        <v>2813</v>
      </c>
      <c r="C1358" s="6">
        <v>40063</v>
      </c>
      <c r="D1358" s="6" t="s">
        <v>30</v>
      </c>
    </row>
    <row r="1359" spans="2:4" x14ac:dyDescent="0.35">
      <c r="B1359">
        <v>2818</v>
      </c>
      <c r="C1359" s="6">
        <v>40063</v>
      </c>
      <c r="D1359" s="6" t="s">
        <v>30</v>
      </c>
    </row>
    <row r="1360" spans="2:4" x14ac:dyDescent="0.35">
      <c r="B1360">
        <v>2825</v>
      </c>
      <c r="C1360" s="6">
        <v>40063</v>
      </c>
      <c r="D1360" s="6" t="s">
        <v>30</v>
      </c>
    </row>
    <row r="1361" spans="2:4" x14ac:dyDescent="0.35">
      <c r="B1361">
        <v>2830</v>
      </c>
      <c r="C1361" s="6">
        <v>39742</v>
      </c>
      <c r="D1361" s="6" t="s">
        <v>30</v>
      </c>
    </row>
    <row r="1362" spans="2:4" x14ac:dyDescent="0.35">
      <c r="B1362">
        <v>2835</v>
      </c>
      <c r="C1362" s="6">
        <v>40063</v>
      </c>
      <c r="D1362" s="6" t="s">
        <v>30</v>
      </c>
    </row>
    <row r="1363" spans="2:4" x14ac:dyDescent="0.35">
      <c r="B1363">
        <v>2840</v>
      </c>
      <c r="C1363" s="6">
        <v>40063</v>
      </c>
      <c r="D1363" s="6" t="s">
        <v>30</v>
      </c>
    </row>
    <row r="1364" spans="2:4" x14ac:dyDescent="0.35">
      <c r="B1364">
        <v>11316</v>
      </c>
      <c r="C1364" s="6">
        <v>39714</v>
      </c>
      <c r="D1364" s="6" t="s">
        <v>30</v>
      </c>
    </row>
    <row r="1365" spans="2:4" x14ac:dyDescent="0.35">
      <c r="B1365">
        <v>7001</v>
      </c>
      <c r="C1365" s="6">
        <v>39326</v>
      </c>
      <c r="D1365" s="6" t="s">
        <v>30</v>
      </c>
    </row>
    <row r="1366" spans="2:4" x14ac:dyDescent="0.35">
      <c r="B1366">
        <v>15903</v>
      </c>
      <c r="C1366" s="6">
        <v>39978</v>
      </c>
      <c r="D1366" s="6" t="s">
        <v>30</v>
      </c>
    </row>
    <row r="1367" spans="2:4" x14ac:dyDescent="0.35">
      <c r="B1367">
        <v>15908</v>
      </c>
      <c r="C1367" s="6">
        <v>39978</v>
      </c>
      <c r="D1367" s="6" t="s">
        <v>30</v>
      </c>
    </row>
    <row r="1368" spans="2:4" x14ac:dyDescent="0.35">
      <c r="B1368">
        <v>13715</v>
      </c>
      <c r="C1368" s="6">
        <v>40007</v>
      </c>
      <c r="D1368" s="6" t="s">
        <v>30</v>
      </c>
    </row>
    <row r="1369" spans="2:4" x14ac:dyDescent="0.35">
      <c r="B1369">
        <v>18416</v>
      </c>
      <c r="C1369" s="6">
        <v>39929</v>
      </c>
      <c r="D1369" s="6" t="s">
        <v>30</v>
      </c>
    </row>
    <row r="1370" spans="2:4" x14ac:dyDescent="0.35">
      <c r="B1370">
        <v>18421</v>
      </c>
      <c r="C1370" s="6">
        <v>39929</v>
      </c>
      <c r="D1370" s="6" t="s">
        <v>30</v>
      </c>
    </row>
    <row r="1371" spans="2:4" x14ac:dyDescent="0.35">
      <c r="B1371">
        <v>5450</v>
      </c>
      <c r="C1371" s="6">
        <v>39778</v>
      </c>
      <c r="D1371" s="6" t="s">
        <v>30</v>
      </c>
    </row>
    <row r="1372" spans="2:4" x14ac:dyDescent="0.35">
      <c r="B1372">
        <v>9961</v>
      </c>
      <c r="C1372" s="6">
        <v>40092</v>
      </c>
      <c r="D1372" s="6" t="s">
        <v>30</v>
      </c>
    </row>
    <row r="1373" spans="2:4" x14ac:dyDescent="0.35">
      <c r="B1373">
        <v>9966</v>
      </c>
      <c r="C1373" s="6">
        <v>40092</v>
      </c>
      <c r="D1373" s="6" t="s">
        <v>30</v>
      </c>
    </row>
    <row r="1374" spans="2:4" x14ac:dyDescent="0.35">
      <c r="B1374">
        <v>10078</v>
      </c>
      <c r="C1374" s="6">
        <v>39822</v>
      </c>
      <c r="D1374" s="6" t="s">
        <v>30</v>
      </c>
    </row>
    <row r="1375" spans="2:4" x14ac:dyDescent="0.35">
      <c r="B1375">
        <v>3424</v>
      </c>
      <c r="C1375" s="6">
        <v>40151</v>
      </c>
      <c r="D1375" s="6" t="s">
        <v>30</v>
      </c>
    </row>
    <row r="1376" spans="2:4" x14ac:dyDescent="0.35">
      <c r="B1376">
        <v>8294</v>
      </c>
      <c r="C1376" s="6">
        <v>40105</v>
      </c>
      <c r="D1376" s="6" t="s">
        <v>30</v>
      </c>
    </row>
    <row r="1377" spans="2:4" x14ac:dyDescent="0.35">
      <c r="B1377">
        <v>8305</v>
      </c>
      <c r="C1377" s="6">
        <v>40105</v>
      </c>
      <c r="D1377" s="6" t="s">
        <v>30</v>
      </c>
    </row>
    <row r="1378" spans="2:4" x14ac:dyDescent="0.35">
      <c r="B1378">
        <v>8310</v>
      </c>
      <c r="C1378" s="6">
        <v>40105</v>
      </c>
      <c r="D1378" s="6" t="s">
        <v>30</v>
      </c>
    </row>
    <row r="1379" spans="2:4" x14ac:dyDescent="0.35">
      <c r="B1379">
        <v>8314</v>
      </c>
      <c r="C1379" s="6">
        <v>40105</v>
      </c>
      <c r="D1379" s="6" t="s">
        <v>30</v>
      </c>
    </row>
    <row r="1380" spans="2:4" x14ac:dyDescent="0.35">
      <c r="B1380">
        <v>8319</v>
      </c>
      <c r="C1380" s="6">
        <v>40105</v>
      </c>
      <c r="D1380" s="6" t="s">
        <v>30</v>
      </c>
    </row>
    <row r="1381" spans="2:4" x14ac:dyDescent="0.35">
      <c r="B1381">
        <v>8328</v>
      </c>
      <c r="C1381" s="6">
        <v>40105</v>
      </c>
      <c r="D1381" s="6" t="s">
        <v>30</v>
      </c>
    </row>
    <row r="1382" spans="2:4" x14ac:dyDescent="0.35">
      <c r="B1382">
        <v>8333</v>
      </c>
      <c r="C1382" s="6">
        <v>40140</v>
      </c>
      <c r="D1382" s="6" t="s">
        <v>30</v>
      </c>
    </row>
    <row r="1383" spans="2:4" x14ac:dyDescent="0.35">
      <c r="B1383">
        <v>8338</v>
      </c>
      <c r="C1383" s="6">
        <v>40140</v>
      </c>
      <c r="D1383" s="6" t="s">
        <v>30</v>
      </c>
    </row>
    <row r="1384" spans="2:4" x14ac:dyDescent="0.35">
      <c r="B1384">
        <v>8345</v>
      </c>
      <c r="C1384" s="6">
        <v>40140</v>
      </c>
      <c r="D1384" s="6" t="s">
        <v>30</v>
      </c>
    </row>
    <row r="1385" spans="2:4" x14ac:dyDescent="0.35">
      <c r="B1385">
        <v>14317</v>
      </c>
      <c r="C1385" s="6">
        <v>40135</v>
      </c>
      <c r="D1385" s="6" t="s">
        <v>30</v>
      </c>
    </row>
    <row r="1386" spans="2:4" x14ac:dyDescent="0.35">
      <c r="B1386">
        <v>14453</v>
      </c>
      <c r="C1386" s="6">
        <v>40135</v>
      </c>
      <c r="D1386" s="6" t="s">
        <v>30</v>
      </c>
    </row>
    <row r="1387" spans="2:4" x14ac:dyDescent="0.35">
      <c r="B1387">
        <v>14458</v>
      </c>
      <c r="C1387" s="6">
        <v>40135</v>
      </c>
      <c r="D1387" s="6" t="s">
        <v>30</v>
      </c>
    </row>
    <row r="1388" spans="2:4" x14ac:dyDescent="0.35">
      <c r="B1388">
        <v>15407</v>
      </c>
      <c r="C1388" s="6">
        <v>40129</v>
      </c>
      <c r="D1388" s="6" t="s">
        <v>30</v>
      </c>
    </row>
    <row r="1389" spans="2:4" x14ac:dyDescent="0.35">
      <c r="B1389">
        <v>15411</v>
      </c>
      <c r="C1389" s="6">
        <v>40129</v>
      </c>
      <c r="D1389" s="6" t="s">
        <v>30</v>
      </c>
    </row>
    <row r="1390" spans="2:4" x14ac:dyDescent="0.35">
      <c r="B1390">
        <v>15414</v>
      </c>
      <c r="C1390" s="6">
        <v>40129</v>
      </c>
      <c r="D1390" s="6" t="s">
        <v>30</v>
      </c>
    </row>
    <row r="1391" spans="2:4" x14ac:dyDescent="0.35">
      <c r="B1391">
        <v>15828</v>
      </c>
      <c r="C1391" s="6">
        <v>40129</v>
      </c>
      <c r="D1391" s="6" t="s">
        <v>30</v>
      </c>
    </row>
    <row r="1392" spans="2:4" x14ac:dyDescent="0.35">
      <c r="B1392">
        <v>3551</v>
      </c>
      <c r="C1392" s="6">
        <v>40102</v>
      </c>
      <c r="D1392" s="6" t="s">
        <v>30</v>
      </c>
    </row>
    <row r="1393" spans="2:4" x14ac:dyDescent="0.35">
      <c r="B1393">
        <v>3556</v>
      </c>
      <c r="C1393" s="6">
        <v>40102</v>
      </c>
      <c r="D1393" s="6" t="s">
        <v>30</v>
      </c>
    </row>
    <row r="1394" spans="2:4" x14ac:dyDescent="0.35">
      <c r="B1394">
        <v>378</v>
      </c>
      <c r="C1394" s="6">
        <v>39558</v>
      </c>
      <c r="D1394" s="6" t="s">
        <v>30</v>
      </c>
    </row>
    <row r="1395" spans="2:4" x14ac:dyDescent="0.35">
      <c r="B1395">
        <v>1739</v>
      </c>
      <c r="C1395" s="6">
        <v>39199</v>
      </c>
      <c r="D1395" s="6" t="s">
        <v>30</v>
      </c>
    </row>
    <row r="1396" spans="2:4" x14ac:dyDescent="0.35">
      <c r="B1396">
        <v>8047</v>
      </c>
      <c r="C1396" s="6">
        <v>39340</v>
      </c>
      <c r="D1396" s="6" t="s">
        <v>30</v>
      </c>
    </row>
    <row r="1397" spans="2:4" x14ac:dyDescent="0.35">
      <c r="B1397">
        <v>8361</v>
      </c>
      <c r="C1397" s="6">
        <v>39202</v>
      </c>
      <c r="D1397" s="6" t="s">
        <v>30</v>
      </c>
    </row>
    <row r="1398" spans="2:4" x14ac:dyDescent="0.35">
      <c r="B1398">
        <v>15873</v>
      </c>
      <c r="C1398" s="6">
        <v>39978</v>
      </c>
      <c r="D1398" s="6" t="s">
        <v>30</v>
      </c>
    </row>
    <row r="1399" spans="2:4" x14ac:dyDescent="0.35">
      <c r="B1399">
        <v>15876</v>
      </c>
      <c r="C1399" s="6">
        <v>39978</v>
      </c>
      <c r="D1399" s="6" t="s">
        <v>30</v>
      </c>
    </row>
    <row r="1400" spans="2:4" x14ac:dyDescent="0.35">
      <c r="B1400">
        <v>15879</v>
      </c>
      <c r="C1400" s="6">
        <v>39978</v>
      </c>
      <c r="D1400" s="6" t="s">
        <v>30</v>
      </c>
    </row>
    <row r="1401" spans="2:4" x14ac:dyDescent="0.35">
      <c r="B1401">
        <v>15882</v>
      </c>
      <c r="C1401" s="6">
        <v>39978</v>
      </c>
      <c r="D1401" s="6" t="s">
        <v>30</v>
      </c>
    </row>
    <row r="1402" spans="2:4" x14ac:dyDescent="0.35">
      <c r="B1402">
        <v>15885</v>
      </c>
      <c r="C1402" s="6">
        <v>39978</v>
      </c>
      <c r="D1402" s="6" t="s">
        <v>30</v>
      </c>
    </row>
    <row r="1403" spans="2:4" x14ac:dyDescent="0.35">
      <c r="B1403">
        <v>15888</v>
      </c>
      <c r="C1403" s="6">
        <v>39978</v>
      </c>
      <c r="D1403" s="6" t="s">
        <v>30</v>
      </c>
    </row>
    <row r="1404" spans="2:4" x14ac:dyDescent="0.35">
      <c r="B1404">
        <v>12609</v>
      </c>
      <c r="C1404" s="6">
        <v>39561</v>
      </c>
      <c r="D1404" s="6" t="s">
        <v>30</v>
      </c>
    </row>
    <row r="1405" spans="2:4" x14ac:dyDescent="0.35">
      <c r="B1405">
        <v>13208</v>
      </c>
      <c r="C1405" s="6">
        <v>39542</v>
      </c>
      <c r="D1405" s="6" t="s">
        <v>30</v>
      </c>
    </row>
    <row r="1406" spans="2:4" x14ac:dyDescent="0.35">
      <c r="B1406">
        <v>16322</v>
      </c>
      <c r="C1406" s="6">
        <v>39982</v>
      </c>
      <c r="D1406" s="6" t="s">
        <v>30</v>
      </c>
    </row>
    <row r="1407" spans="2:4" x14ac:dyDescent="0.35">
      <c r="B1407">
        <v>11797</v>
      </c>
      <c r="C1407" s="6">
        <v>40043</v>
      </c>
      <c r="D1407" s="6" t="s">
        <v>30</v>
      </c>
    </row>
    <row r="1408" spans="2:4" x14ac:dyDescent="0.35">
      <c r="B1408">
        <v>3177</v>
      </c>
      <c r="C1408" s="6">
        <v>40112</v>
      </c>
      <c r="D1408" s="6" t="s">
        <v>30</v>
      </c>
    </row>
    <row r="1409" spans="2:4" x14ac:dyDescent="0.35">
      <c r="B1409">
        <v>3180</v>
      </c>
      <c r="C1409" s="6">
        <v>40050</v>
      </c>
      <c r="D1409" s="6" t="s">
        <v>30</v>
      </c>
    </row>
    <row r="1410" spans="2:4" x14ac:dyDescent="0.35">
      <c r="B1410">
        <v>3183</v>
      </c>
      <c r="C1410" s="6">
        <v>39650</v>
      </c>
      <c r="D1410" s="6" t="s">
        <v>30</v>
      </c>
    </row>
    <row r="1411" spans="2:4" x14ac:dyDescent="0.35">
      <c r="B1411">
        <v>3186</v>
      </c>
      <c r="C1411" s="6">
        <v>40050</v>
      </c>
      <c r="D1411" s="6" t="s">
        <v>30</v>
      </c>
    </row>
    <row r="1412" spans="2:4" x14ac:dyDescent="0.35">
      <c r="B1412">
        <v>3189</v>
      </c>
      <c r="C1412" s="6">
        <v>40112</v>
      </c>
      <c r="D1412" s="6" t="s">
        <v>30</v>
      </c>
    </row>
    <row r="1413" spans="2:4" x14ac:dyDescent="0.35">
      <c r="B1413">
        <v>3192</v>
      </c>
      <c r="C1413" s="6">
        <v>39650</v>
      </c>
      <c r="D1413" s="6" t="s">
        <v>30</v>
      </c>
    </row>
    <row r="1414" spans="2:4" x14ac:dyDescent="0.35">
      <c r="B1414">
        <v>3195</v>
      </c>
      <c r="C1414" s="6">
        <v>39650</v>
      </c>
      <c r="D1414" s="6" t="s">
        <v>30</v>
      </c>
    </row>
    <row r="1415" spans="2:4" x14ac:dyDescent="0.35">
      <c r="B1415">
        <v>4667</v>
      </c>
      <c r="C1415" s="6">
        <v>39972</v>
      </c>
      <c r="D1415" s="6" t="s">
        <v>30</v>
      </c>
    </row>
    <row r="1416" spans="2:4" x14ac:dyDescent="0.35">
      <c r="B1416">
        <v>571</v>
      </c>
      <c r="C1416" s="6">
        <v>40170</v>
      </c>
      <c r="D1416" s="6" t="s">
        <v>30</v>
      </c>
    </row>
    <row r="1417" spans="2:4" x14ac:dyDescent="0.35">
      <c r="B1417">
        <v>4120</v>
      </c>
      <c r="C1417" s="6">
        <v>39403</v>
      </c>
      <c r="D1417" s="6" t="s">
        <v>30</v>
      </c>
    </row>
    <row r="1418" spans="2:4" x14ac:dyDescent="0.35">
      <c r="B1418">
        <v>4354</v>
      </c>
      <c r="C1418" s="6">
        <v>39261</v>
      </c>
      <c r="D1418" s="6" t="s">
        <v>30</v>
      </c>
    </row>
    <row r="1419" spans="2:4" x14ac:dyDescent="0.35">
      <c r="B1419">
        <v>8056</v>
      </c>
      <c r="C1419" s="6">
        <v>39340</v>
      </c>
      <c r="D1419" s="6" t="s">
        <v>30</v>
      </c>
    </row>
    <row r="1420" spans="2:4" x14ac:dyDescent="0.35">
      <c r="B1420">
        <v>8067</v>
      </c>
      <c r="C1420" s="6">
        <v>39340</v>
      </c>
      <c r="D1420" s="6" t="s">
        <v>30</v>
      </c>
    </row>
    <row r="1421" spans="2:4" x14ac:dyDescent="0.35">
      <c r="B1421">
        <v>5940</v>
      </c>
      <c r="C1421" s="6">
        <v>40066</v>
      </c>
      <c r="D1421" s="6" t="s">
        <v>30</v>
      </c>
    </row>
    <row r="1422" spans="2:4" x14ac:dyDescent="0.35">
      <c r="B1422">
        <v>11509</v>
      </c>
      <c r="C1422" s="6">
        <v>39233</v>
      </c>
      <c r="D1422" s="6" t="s">
        <v>30</v>
      </c>
    </row>
    <row r="1423" spans="2:4" x14ac:dyDescent="0.35">
      <c r="B1423">
        <v>19052</v>
      </c>
      <c r="C1423" s="6">
        <v>39581</v>
      </c>
      <c r="D1423" s="6" t="s">
        <v>30</v>
      </c>
    </row>
    <row r="1424" spans="2:4" x14ac:dyDescent="0.35">
      <c r="B1424">
        <v>6720</v>
      </c>
      <c r="C1424" s="6">
        <v>39660</v>
      </c>
      <c r="D1424" s="6" t="s">
        <v>30</v>
      </c>
    </row>
    <row r="1425" spans="2:4" x14ac:dyDescent="0.35">
      <c r="B1425">
        <v>15866</v>
      </c>
      <c r="C1425" s="6">
        <v>39978</v>
      </c>
      <c r="D1425" s="6" t="s">
        <v>30</v>
      </c>
    </row>
    <row r="1426" spans="2:4" x14ac:dyDescent="0.35">
      <c r="B1426">
        <v>390</v>
      </c>
      <c r="C1426" s="6">
        <v>39558</v>
      </c>
      <c r="D1426" s="6" t="s">
        <v>30</v>
      </c>
    </row>
    <row r="1427" spans="2:4" x14ac:dyDescent="0.35">
      <c r="B1427">
        <v>7175</v>
      </c>
      <c r="C1427" s="6">
        <v>39879</v>
      </c>
      <c r="D1427" s="6" t="s">
        <v>30</v>
      </c>
    </row>
    <row r="1428" spans="2:4" x14ac:dyDescent="0.35">
      <c r="B1428">
        <v>8043</v>
      </c>
      <c r="C1428" s="6">
        <v>39565</v>
      </c>
      <c r="D1428" s="6" t="s">
        <v>30</v>
      </c>
    </row>
    <row r="1429" spans="2:4" x14ac:dyDescent="0.35">
      <c r="B1429">
        <v>2578</v>
      </c>
      <c r="C1429" s="6">
        <v>39320</v>
      </c>
      <c r="D1429" s="6" t="s">
        <v>30</v>
      </c>
    </row>
    <row r="1430" spans="2:4" x14ac:dyDescent="0.35">
      <c r="B1430">
        <v>3425</v>
      </c>
      <c r="C1430" s="6">
        <v>39650</v>
      </c>
      <c r="D1430" s="6" t="s">
        <v>30</v>
      </c>
    </row>
    <row r="1431" spans="2:4" x14ac:dyDescent="0.35">
      <c r="B1431">
        <v>3428</v>
      </c>
      <c r="C1431" s="6">
        <v>39650</v>
      </c>
      <c r="D1431" s="6" t="s">
        <v>30</v>
      </c>
    </row>
    <row r="1432" spans="2:4" x14ac:dyDescent="0.35">
      <c r="B1432">
        <v>4358</v>
      </c>
      <c r="C1432" s="6">
        <v>39177</v>
      </c>
      <c r="D1432" s="6" t="s">
        <v>30</v>
      </c>
    </row>
    <row r="1433" spans="2:4" x14ac:dyDescent="0.35">
      <c r="B1433">
        <v>4686</v>
      </c>
      <c r="C1433" s="6">
        <v>39403</v>
      </c>
      <c r="D1433" s="6" t="s">
        <v>30</v>
      </c>
    </row>
    <row r="1434" spans="2:4" x14ac:dyDescent="0.35">
      <c r="B1434">
        <v>11502</v>
      </c>
      <c r="C1434" s="6">
        <v>39233</v>
      </c>
      <c r="D1434" s="6" t="s">
        <v>30</v>
      </c>
    </row>
    <row r="1435" spans="2:4" x14ac:dyDescent="0.35">
      <c r="B1435">
        <v>14773</v>
      </c>
      <c r="C1435" s="6">
        <v>40035</v>
      </c>
      <c r="D1435" s="6" t="s">
        <v>30</v>
      </c>
    </row>
    <row r="1436" spans="2:4" x14ac:dyDescent="0.35">
      <c r="B1436">
        <v>2413</v>
      </c>
      <c r="C1436" s="6">
        <v>39180</v>
      </c>
      <c r="D1436" s="6" t="s">
        <v>30</v>
      </c>
    </row>
    <row r="1437" spans="2:4" x14ac:dyDescent="0.35">
      <c r="B1437">
        <v>2819</v>
      </c>
      <c r="C1437" s="6">
        <v>39281</v>
      </c>
      <c r="D1437" s="6" t="s">
        <v>30</v>
      </c>
    </row>
    <row r="1438" spans="2:4" x14ac:dyDescent="0.35">
      <c r="B1438">
        <v>3547</v>
      </c>
      <c r="C1438" s="6">
        <v>39520</v>
      </c>
      <c r="D1438" s="6" t="s">
        <v>30</v>
      </c>
    </row>
    <row r="1439" spans="2:4" x14ac:dyDescent="0.35">
      <c r="B1439">
        <v>4090</v>
      </c>
      <c r="C1439" s="6">
        <v>39700</v>
      </c>
      <c r="D1439" s="6" t="s">
        <v>30</v>
      </c>
    </row>
    <row r="1440" spans="2:4" x14ac:dyDescent="0.35">
      <c r="B1440">
        <v>8416</v>
      </c>
      <c r="C1440" s="6">
        <v>39714</v>
      </c>
      <c r="D1440" s="6" t="s">
        <v>30</v>
      </c>
    </row>
    <row r="1441" spans="2:4" x14ac:dyDescent="0.35">
      <c r="B1441">
        <v>4626</v>
      </c>
      <c r="C1441" s="6">
        <v>39519</v>
      </c>
      <c r="D1441" s="6" t="s">
        <v>30</v>
      </c>
    </row>
    <row r="1442" spans="2:4" x14ac:dyDescent="0.35">
      <c r="B1442">
        <v>8060</v>
      </c>
      <c r="C1442" s="6">
        <v>39340</v>
      </c>
      <c r="D1442" s="6" t="s">
        <v>30</v>
      </c>
    </row>
    <row r="1443" spans="2:4" x14ac:dyDescent="0.35">
      <c r="B1443">
        <v>4620</v>
      </c>
      <c r="C1443" s="6">
        <v>39181</v>
      </c>
      <c r="D1443" s="6" t="s">
        <v>30</v>
      </c>
    </row>
    <row r="1444" spans="2:4" x14ac:dyDescent="0.35">
      <c r="B1444">
        <v>6798</v>
      </c>
      <c r="C1444" s="6">
        <v>39532</v>
      </c>
      <c r="D1444" s="6" t="s">
        <v>30</v>
      </c>
    </row>
    <row r="1445" spans="2:4" x14ac:dyDescent="0.35">
      <c r="B1445">
        <v>6823</v>
      </c>
      <c r="C1445" s="6">
        <v>39934</v>
      </c>
      <c r="D1445" s="6" t="s">
        <v>30</v>
      </c>
    </row>
    <row r="1446" spans="2:4" x14ac:dyDescent="0.35">
      <c r="B1446">
        <v>486</v>
      </c>
      <c r="C1446" s="6">
        <v>39227</v>
      </c>
      <c r="D1446" s="6" t="s">
        <v>30</v>
      </c>
    </row>
    <row r="1447" spans="2:4" x14ac:dyDescent="0.35">
      <c r="B1447">
        <v>590</v>
      </c>
      <c r="C1447" s="6">
        <v>39195</v>
      </c>
      <c r="D1447" s="6" t="s">
        <v>30</v>
      </c>
    </row>
    <row r="1448" spans="2:4" x14ac:dyDescent="0.35">
      <c r="B1448">
        <v>2410</v>
      </c>
      <c r="C1448" s="6">
        <v>39180</v>
      </c>
      <c r="D1448" s="6" t="s">
        <v>30</v>
      </c>
    </row>
    <row r="1449" spans="2:4" x14ac:dyDescent="0.35">
      <c r="B1449">
        <v>11453</v>
      </c>
      <c r="C1449" s="6">
        <v>39233</v>
      </c>
      <c r="D1449" s="6" t="s">
        <v>30</v>
      </c>
    </row>
    <row r="1450" spans="2:4" x14ac:dyDescent="0.35">
      <c r="B1450">
        <v>11619</v>
      </c>
      <c r="C1450" s="6">
        <v>39233</v>
      </c>
      <c r="D1450" s="6" t="s">
        <v>30</v>
      </c>
    </row>
    <row r="1451" spans="2:4" x14ac:dyDescent="0.35">
      <c r="B1451">
        <v>4619</v>
      </c>
      <c r="C1451" s="6">
        <v>39198</v>
      </c>
      <c r="D1451" s="6" t="s">
        <v>30</v>
      </c>
    </row>
    <row r="1452" spans="2:4" x14ac:dyDescent="0.35">
      <c r="B1452">
        <v>4622</v>
      </c>
      <c r="C1452" s="6">
        <v>39181</v>
      </c>
      <c r="D1452" s="6" t="s">
        <v>30</v>
      </c>
    </row>
    <row r="1453" spans="2:4" x14ac:dyDescent="0.35">
      <c r="B1453">
        <v>11317</v>
      </c>
      <c r="C1453" s="6">
        <v>39714</v>
      </c>
      <c r="D1453" s="6" t="s">
        <v>30</v>
      </c>
    </row>
    <row r="1454" spans="2:4" x14ac:dyDescent="0.35">
      <c r="B1454">
        <v>9898</v>
      </c>
      <c r="C1454" s="6">
        <v>39512</v>
      </c>
      <c r="D1454" s="6" t="s">
        <v>30</v>
      </c>
    </row>
    <row r="1455" spans="2:4" x14ac:dyDescent="0.35">
      <c r="B1455">
        <v>11636</v>
      </c>
      <c r="C1455" s="6">
        <v>39233</v>
      </c>
      <c r="D1455" s="6" t="s">
        <v>30</v>
      </c>
    </row>
    <row r="1456" spans="2:4" x14ac:dyDescent="0.35">
      <c r="B1456">
        <v>13070</v>
      </c>
      <c r="C1456" s="6">
        <v>39952</v>
      </c>
      <c r="D1456" s="6" t="s">
        <v>30</v>
      </c>
    </row>
    <row r="1457" spans="2:4" x14ac:dyDescent="0.35">
      <c r="B1457">
        <v>13113</v>
      </c>
      <c r="C1457" s="6">
        <v>39252</v>
      </c>
      <c r="D1457" s="6" t="s">
        <v>30</v>
      </c>
    </row>
    <row r="1458" spans="2:4" x14ac:dyDescent="0.35">
      <c r="B1458">
        <v>6791</v>
      </c>
      <c r="C1458" s="6">
        <v>39532</v>
      </c>
      <c r="D1458" s="6" t="s">
        <v>30</v>
      </c>
    </row>
    <row r="1459" spans="2:4" x14ac:dyDescent="0.35">
      <c r="B1459">
        <v>6804</v>
      </c>
      <c r="C1459" s="6">
        <v>39934</v>
      </c>
      <c r="D1459" s="6" t="s">
        <v>30</v>
      </c>
    </row>
    <row r="1460" spans="2:4" x14ac:dyDescent="0.35">
      <c r="B1460">
        <v>16806</v>
      </c>
      <c r="C1460" s="6">
        <v>39934</v>
      </c>
      <c r="D1460" s="6" t="s">
        <v>30</v>
      </c>
    </row>
    <row r="1461" spans="2:4" x14ac:dyDescent="0.35">
      <c r="B1461">
        <v>13578</v>
      </c>
      <c r="C1461" s="6">
        <v>39561</v>
      </c>
      <c r="D1461" s="6" t="s">
        <v>30</v>
      </c>
    </row>
    <row r="1462" spans="2:4" x14ac:dyDescent="0.35">
      <c r="B1462">
        <v>19046</v>
      </c>
      <c r="C1462" s="6">
        <v>39662</v>
      </c>
      <c r="D1462" s="6" t="s">
        <v>30</v>
      </c>
    </row>
    <row r="1463" spans="2:4" x14ac:dyDescent="0.35">
      <c r="B1463">
        <v>19045</v>
      </c>
      <c r="C1463" s="6">
        <v>39653</v>
      </c>
      <c r="D1463" s="6" t="s">
        <v>30</v>
      </c>
    </row>
    <row r="1464" spans="2:4" x14ac:dyDescent="0.35">
      <c r="B1464">
        <v>19044</v>
      </c>
      <c r="C1464" s="6">
        <v>39492</v>
      </c>
      <c r="D1464" s="6" t="s">
        <v>30</v>
      </c>
    </row>
    <row r="1465" spans="2:4" x14ac:dyDescent="0.35">
      <c r="B1465">
        <v>19062</v>
      </c>
      <c r="C1465" s="6">
        <v>39936</v>
      </c>
      <c r="D1465" s="6" t="s">
        <v>30</v>
      </c>
    </row>
    <row r="1466" spans="2:4" x14ac:dyDescent="0.35">
      <c r="B1466">
        <v>5460</v>
      </c>
      <c r="C1466" s="6">
        <v>39569</v>
      </c>
      <c r="D1466" s="6" t="s">
        <v>30</v>
      </c>
    </row>
    <row r="1467" spans="2:4" x14ac:dyDescent="0.35">
      <c r="B1467">
        <v>15901</v>
      </c>
      <c r="C1467" s="6">
        <v>39365</v>
      </c>
      <c r="D1467" s="6" t="s">
        <v>30</v>
      </c>
    </row>
    <row r="1468" spans="2:4" x14ac:dyDescent="0.35">
      <c r="B1468">
        <v>2585</v>
      </c>
      <c r="C1468" s="6">
        <v>39320</v>
      </c>
      <c r="D1468" s="6" t="s">
        <v>30</v>
      </c>
    </row>
    <row r="1469" spans="2:4" x14ac:dyDescent="0.35">
      <c r="B1469">
        <v>13584</v>
      </c>
      <c r="C1469" s="6">
        <v>39561</v>
      </c>
      <c r="D1469" s="6" t="s">
        <v>30</v>
      </c>
    </row>
    <row r="1470" spans="2:4" x14ac:dyDescent="0.35">
      <c r="B1470">
        <v>5466</v>
      </c>
      <c r="C1470" s="6">
        <v>39569</v>
      </c>
      <c r="D1470" s="6" t="s">
        <v>30</v>
      </c>
    </row>
    <row r="1471" spans="2:4" x14ac:dyDescent="0.35">
      <c r="B1471">
        <v>5045</v>
      </c>
      <c r="C1471" s="6">
        <v>39972</v>
      </c>
      <c r="D1471" s="6" t="s">
        <v>30</v>
      </c>
    </row>
    <row r="1472" spans="2:4" x14ac:dyDescent="0.35">
      <c r="B1472">
        <v>11566</v>
      </c>
      <c r="C1472" s="6">
        <v>39853</v>
      </c>
      <c r="D1472" s="6" t="s">
        <v>30</v>
      </c>
    </row>
    <row r="1473" spans="2:4" x14ac:dyDescent="0.35">
      <c r="B1473">
        <v>11803</v>
      </c>
      <c r="C1473" s="6">
        <v>40043</v>
      </c>
      <c r="D1473" s="6" t="s">
        <v>30</v>
      </c>
    </row>
    <row r="1474" spans="2:4" x14ac:dyDescent="0.35">
      <c r="B1474">
        <v>13565</v>
      </c>
      <c r="C1474" s="6">
        <v>39330</v>
      </c>
      <c r="D1474" s="6" t="s">
        <v>30</v>
      </c>
    </row>
    <row r="1475" spans="2:4" x14ac:dyDescent="0.35">
      <c r="B1475">
        <v>13578</v>
      </c>
      <c r="C1475" s="6">
        <v>39418</v>
      </c>
      <c r="D1475" s="6" t="s">
        <v>30</v>
      </c>
    </row>
    <row r="1476" spans="2:4" x14ac:dyDescent="0.35">
      <c r="B1476">
        <v>14777</v>
      </c>
      <c r="C1476" s="6">
        <v>40035</v>
      </c>
      <c r="D1476" s="6" t="s">
        <v>30</v>
      </c>
    </row>
    <row r="1477" spans="2:4" x14ac:dyDescent="0.35">
      <c r="B1477">
        <v>12948</v>
      </c>
      <c r="C1477" s="6">
        <v>39310</v>
      </c>
      <c r="D1477" s="6" t="s">
        <v>30</v>
      </c>
    </row>
    <row r="1478" spans="2:4" x14ac:dyDescent="0.35">
      <c r="B1478">
        <v>12966</v>
      </c>
      <c r="C1478" s="6">
        <v>39305</v>
      </c>
      <c r="D1478" s="6" t="s">
        <v>30</v>
      </c>
    </row>
    <row r="1479" spans="2:4" x14ac:dyDescent="0.35">
      <c r="B1479">
        <v>13029</v>
      </c>
      <c r="C1479" s="6">
        <v>39252</v>
      </c>
      <c r="D1479" s="6" t="s">
        <v>30</v>
      </c>
    </row>
    <row r="1480" spans="2:4" x14ac:dyDescent="0.35">
      <c r="B1480">
        <v>13081</v>
      </c>
      <c r="C1480" s="6">
        <v>39385</v>
      </c>
      <c r="D1480" s="6" t="s">
        <v>30</v>
      </c>
    </row>
    <row r="1481" spans="2:4" x14ac:dyDescent="0.35">
      <c r="B1481">
        <v>17751</v>
      </c>
      <c r="C1481" s="6">
        <v>39928</v>
      </c>
      <c r="D1481" s="6" t="s">
        <v>30</v>
      </c>
    </row>
    <row r="1482" spans="2:4" x14ac:dyDescent="0.35">
      <c r="B1482">
        <v>18392</v>
      </c>
      <c r="C1482" s="6">
        <v>39844</v>
      </c>
      <c r="D1482" s="6" t="s">
        <v>30</v>
      </c>
    </row>
    <row r="1483" spans="2:4" x14ac:dyDescent="0.35">
      <c r="B1483">
        <v>2829</v>
      </c>
      <c r="C1483" s="6">
        <v>39281</v>
      </c>
      <c r="D1483" s="6" t="s">
        <v>30</v>
      </c>
    </row>
    <row r="1484" spans="2:4" x14ac:dyDescent="0.35">
      <c r="B1484">
        <v>17735</v>
      </c>
      <c r="C1484" s="6">
        <v>39279</v>
      </c>
      <c r="D1484" s="6" t="s">
        <v>30</v>
      </c>
    </row>
    <row r="1485" spans="2:4" x14ac:dyDescent="0.35">
      <c r="B1485">
        <v>2813</v>
      </c>
      <c r="C1485" s="6">
        <v>39281</v>
      </c>
      <c r="D1485" s="6" t="s">
        <v>30</v>
      </c>
    </row>
    <row r="1486" spans="2:4" x14ac:dyDescent="0.35">
      <c r="B1486">
        <v>2826</v>
      </c>
      <c r="C1486" s="6">
        <v>39281</v>
      </c>
      <c r="D1486" s="6" t="s">
        <v>30</v>
      </c>
    </row>
    <row r="1487" spans="2:4" x14ac:dyDescent="0.35">
      <c r="B1487">
        <v>4452</v>
      </c>
      <c r="C1487" s="6">
        <v>39284</v>
      </c>
      <c r="D1487" s="6" t="s">
        <v>30</v>
      </c>
    </row>
    <row r="1488" spans="2:4" x14ac:dyDescent="0.35">
      <c r="B1488">
        <v>8358</v>
      </c>
      <c r="C1488" s="6">
        <v>39948</v>
      </c>
      <c r="D1488" s="6" t="s">
        <v>30</v>
      </c>
    </row>
    <row r="1489" spans="2:4" x14ac:dyDescent="0.35">
      <c r="B1489">
        <v>6722</v>
      </c>
      <c r="C1489" s="6">
        <v>39301</v>
      </c>
      <c r="D1489" s="6" t="s">
        <v>30</v>
      </c>
    </row>
    <row r="1490" spans="2:4" x14ac:dyDescent="0.35">
      <c r="B1490">
        <v>2590</v>
      </c>
      <c r="C1490" s="6">
        <v>39320</v>
      </c>
      <c r="D1490" s="6" t="s">
        <v>30</v>
      </c>
    </row>
    <row r="1491" spans="2:4" x14ac:dyDescent="0.35">
      <c r="B1491">
        <v>2786</v>
      </c>
      <c r="C1491" s="6">
        <v>39525</v>
      </c>
      <c r="D1491" s="6" t="s">
        <v>30</v>
      </c>
    </row>
    <row r="1492" spans="2:4" x14ac:dyDescent="0.35">
      <c r="B1492">
        <v>399</v>
      </c>
      <c r="C1492" s="6">
        <v>39365</v>
      </c>
      <c r="D1492" s="6" t="s">
        <v>30</v>
      </c>
    </row>
    <row r="1493" spans="2:4" x14ac:dyDescent="0.35">
      <c r="B1493">
        <v>490</v>
      </c>
      <c r="C1493" s="6">
        <v>40170</v>
      </c>
      <c r="D1493" s="6" t="s">
        <v>30</v>
      </c>
    </row>
    <row r="1494" spans="2:4" x14ac:dyDescent="0.35">
      <c r="B1494">
        <v>18363</v>
      </c>
      <c r="C1494" s="6">
        <v>39845</v>
      </c>
      <c r="D1494" s="6" t="s">
        <v>30</v>
      </c>
    </row>
    <row r="1495" spans="2:4" x14ac:dyDescent="0.35">
      <c r="B1495">
        <v>18376</v>
      </c>
      <c r="C1495" s="6">
        <v>40059</v>
      </c>
      <c r="D1495" s="6" t="s">
        <v>30</v>
      </c>
    </row>
    <row r="1496" spans="2:4" x14ac:dyDescent="0.35">
      <c r="B1496">
        <v>18415</v>
      </c>
      <c r="C1496" s="6">
        <v>39589</v>
      </c>
      <c r="D1496" s="6" t="s">
        <v>30</v>
      </c>
    </row>
    <row r="1497" spans="2:4" x14ac:dyDescent="0.35">
      <c r="B1497">
        <v>18436</v>
      </c>
      <c r="C1497" s="6">
        <v>39267</v>
      </c>
      <c r="D1497" s="6" t="s">
        <v>30</v>
      </c>
    </row>
    <row r="1498" spans="2:4" x14ac:dyDescent="0.35">
      <c r="B1498">
        <v>13024</v>
      </c>
      <c r="C1498" s="6">
        <v>39464</v>
      </c>
      <c r="D1498" s="6" t="s">
        <v>30</v>
      </c>
    </row>
    <row r="1499" spans="2:4" x14ac:dyDescent="0.35">
      <c r="B1499">
        <v>8273</v>
      </c>
      <c r="C1499" s="6">
        <v>39489</v>
      </c>
      <c r="D1499" s="6" t="s">
        <v>30</v>
      </c>
    </row>
    <row r="1500" spans="2:4" x14ac:dyDescent="0.35">
      <c r="B1500">
        <v>4087</v>
      </c>
      <c r="C1500" s="6">
        <v>39700</v>
      </c>
      <c r="D1500" s="6" t="s">
        <v>30</v>
      </c>
    </row>
    <row r="1501" spans="2:4" x14ac:dyDescent="0.35">
      <c r="B1501">
        <v>8309</v>
      </c>
      <c r="C1501" s="6">
        <v>39894</v>
      </c>
      <c r="D1501" s="6" t="s">
        <v>30</v>
      </c>
    </row>
    <row r="1502" spans="2:4" x14ac:dyDescent="0.35">
      <c r="B1502">
        <v>7173</v>
      </c>
      <c r="C1502" s="6">
        <v>39829</v>
      </c>
      <c r="D1502" s="6" t="s">
        <v>30</v>
      </c>
    </row>
    <row r="1503" spans="2:4" x14ac:dyDescent="0.35">
      <c r="B1503">
        <v>13551</v>
      </c>
      <c r="C1503" s="6">
        <v>39330</v>
      </c>
      <c r="D1503" s="6" t="s">
        <v>30</v>
      </c>
    </row>
    <row r="1504" spans="2:4" x14ac:dyDescent="0.35">
      <c r="B1504">
        <v>15399</v>
      </c>
      <c r="C1504" s="6">
        <v>40035</v>
      </c>
      <c r="D1504" s="6" t="s">
        <v>30</v>
      </c>
    </row>
    <row r="1505" spans="2:4" x14ac:dyDescent="0.35">
      <c r="B1505">
        <v>16940</v>
      </c>
      <c r="C1505" s="6">
        <v>39811</v>
      </c>
      <c r="D1505" s="6" t="s">
        <v>30</v>
      </c>
    </row>
    <row r="1506" spans="2:4" x14ac:dyDescent="0.35">
      <c r="B1506">
        <v>4687</v>
      </c>
      <c r="C1506" s="6">
        <v>39403</v>
      </c>
      <c r="D1506" s="6" t="s">
        <v>30</v>
      </c>
    </row>
    <row r="1507" spans="2:4" x14ac:dyDescent="0.35">
      <c r="B1507">
        <v>8318</v>
      </c>
      <c r="C1507" s="6">
        <v>39894</v>
      </c>
      <c r="D1507" s="6" t="s">
        <v>30</v>
      </c>
    </row>
    <row r="1508" spans="2:4" x14ac:dyDescent="0.35">
      <c r="B1508">
        <v>13204</v>
      </c>
      <c r="C1508" s="6">
        <v>39388</v>
      </c>
      <c r="D1508" s="6" t="s">
        <v>30</v>
      </c>
    </row>
    <row r="1509" spans="2:4" x14ac:dyDescent="0.35">
      <c r="B1509">
        <v>13215</v>
      </c>
      <c r="C1509" s="6">
        <v>39388</v>
      </c>
      <c r="D1509" s="6" t="s">
        <v>30</v>
      </c>
    </row>
    <row r="1510" spans="2:4" x14ac:dyDescent="0.35">
      <c r="B1510">
        <v>13218</v>
      </c>
      <c r="C1510" s="6">
        <v>39388</v>
      </c>
      <c r="D1510" s="6" t="s">
        <v>30</v>
      </c>
    </row>
    <row r="1511" spans="2:4" x14ac:dyDescent="0.35">
      <c r="B1511">
        <v>13715</v>
      </c>
      <c r="C1511" s="6">
        <v>39585</v>
      </c>
      <c r="D1511" s="6" t="s">
        <v>30</v>
      </c>
    </row>
    <row r="1512" spans="2:4" x14ac:dyDescent="0.35">
      <c r="B1512">
        <v>13718</v>
      </c>
      <c r="C1512" s="6">
        <v>39585</v>
      </c>
      <c r="D1512" s="6" t="s">
        <v>30</v>
      </c>
    </row>
    <row r="1513" spans="2:4" x14ac:dyDescent="0.35">
      <c r="B1513">
        <v>13851</v>
      </c>
      <c r="C1513" s="6">
        <v>39418</v>
      </c>
      <c r="D1513" s="6" t="s">
        <v>30</v>
      </c>
    </row>
    <row r="1514" spans="2:4" x14ac:dyDescent="0.35">
      <c r="B1514">
        <v>14143</v>
      </c>
      <c r="C1514" s="6">
        <v>39585</v>
      </c>
      <c r="D1514" s="6" t="s">
        <v>30</v>
      </c>
    </row>
    <row r="1515" spans="2:4" x14ac:dyDescent="0.35">
      <c r="B1515">
        <v>14146</v>
      </c>
      <c r="C1515" s="6">
        <v>39267</v>
      </c>
      <c r="D1515" s="6" t="s">
        <v>30</v>
      </c>
    </row>
    <row r="1516" spans="2:4" x14ac:dyDescent="0.35">
      <c r="B1516">
        <v>13114</v>
      </c>
      <c r="C1516" s="6">
        <v>39563</v>
      </c>
      <c r="D1516" s="6" t="s">
        <v>30</v>
      </c>
    </row>
    <row r="1517" spans="2:4" x14ac:dyDescent="0.35">
      <c r="B1517">
        <v>9916</v>
      </c>
      <c r="C1517" s="6">
        <v>39512</v>
      </c>
      <c r="D1517" s="6" t="s">
        <v>30</v>
      </c>
    </row>
    <row r="1518" spans="2:4" x14ac:dyDescent="0.35">
      <c r="B1518">
        <v>7176</v>
      </c>
      <c r="C1518" s="6">
        <v>39879</v>
      </c>
      <c r="D1518" s="6" t="s">
        <v>30</v>
      </c>
    </row>
    <row r="1519" spans="2:4" x14ac:dyDescent="0.35">
      <c r="B1519">
        <v>7184</v>
      </c>
      <c r="C1519" s="6">
        <v>39879</v>
      </c>
      <c r="D1519" s="6" t="s">
        <v>30</v>
      </c>
    </row>
    <row r="1520" spans="2:4" x14ac:dyDescent="0.35">
      <c r="B1520">
        <v>3143</v>
      </c>
      <c r="C1520" s="6">
        <v>40063</v>
      </c>
      <c r="D1520" s="6" t="s">
        <v>30</v>
      </c>
    </row>
    <row r="1521" spans="2:4" x14ac:dyDescent="0.35">
      <c r="B1521">
        <v>11450</v>
      </c>
      <c r="C1521" s="6">
        <v>39233</v>
      </c>
      <c r="D1521" s="6" t="s">
        <v>30</v>
      </c>
    </row>
    <row r="1522" spans="2:4" x14ac:dyDescent="0.35">
      <c r="B1522">
        <v>5594</v>
      </c>
      <c r="C1522" s="6">
        <v>39244</v>
      </c>
      <c r="D1522" s="6" t="s">
        <v>30</v>
      </c>
    </row>
    <row r="1523" spans="2:4" x14ac:dyDescent="0.35">
      <c r="B1523">
        <v>6848</v>
      </c>
      <c r="C1523" s="6">
        <v>39305</v>
      </c>
      <c r="D1523" s="6" t="s">
        <v>30</v>
      </c>
    </row>
    <row r="1524" spans="2:4" x14ac:dyDescent="0.35">
      <c r="B1524">
        <v>3176</v>
      </c>
      <c r="C1524" s="6">
        <v>39650</v>
      </c>
      <c r="D1524" s="6" t="s">
        <v>30</v>
      </c>
    </row>
    <row r="1525" spans="2:4" x14ac:dyDescent="0.35">
      <c r="B1525">
        <v>3200</v>
      </c>
      <c r="C1525" s="6">
        <v>39403</v>
      </c>
      <c r="D1525" s="6" t="s">
        <v>30</v>
      </c>
    </row>
    <row r="1526" spans="2:4" x14ac:dyDescent="0.35">
      <c r="B1526">
        <v>8195</v>
      </c>
      <c r="C1526" s="6">
        <v>40088</v>
      </c>
      <c r="D1526" s="6" t="s">
        <v>30</v>
      </c>
    </row>
    <row r="1527" spans="2:4" x14ac:dyDescent="0.35">
      <c r="B1527">
        <v>15987</v>
      </c>
      <c r="C1527" s="6">
        <v>39274</v>
      </c>
      <c r="D1527" s="6" t="s">
        <v>30</v>
      </c>
    </row>
    <row r="1528" spans="2:4" x14ac:dyDescent="0.35">
      <c r="B1528">
        <v>15998</v>
      </c>
      <c r="C1528" s="6">
        <v>39335</v>
      </c>
      <c r="D1528" s="6" t="s">
        <v>30</v>
      </c>
    </row>
    <row r="1529" spans="2:4" x14ac:dyDescent="0.35">
      <c r="B1529">
        <v>16129</v>
      </c>
      <c r="C1529" s="6">
        <v>39335</v>
      </c>
      <c r="D1529" s="6" t="s">
        <v>30</v>
      </c>
    </row>
    <row r="1530" spans="2:4" x14ac:dyDescent="0.35">
      <c r="B1530">
        <v>1662</v>
      </c>
      <c r="C1530" s="6">
        <v>39427</v>
      </c>
      <c r="D1530" s="6" t="s">
        <v>30</v>
      </c>
    </row>
    <row r="1531" spans="2:4" x14ac:dyDescent="0.35">
      <c r="B1531">
        <v>14521</v>
      </c>
      <c r="C1531" s="6">
        <v>39799</v>
      </c>
      <c r="D1531" s="6" t="s">
        <v>30</v>
      </c>
    </row>
    <row r="1532" spans="2:4" x14ac:dyDescent="0.35">
      <c r="B1532">
        <v>15817</v>
      </c>
      <c r="C1532" s="6">
        <v>40009</v>
      </c>
      <c r="D1532" s="6" t="s">
        <v>30</v>
      </c>
    </row>
    <row r="1533" spans="2:4" x14ac:dyDescent="0.35">
      <c r="B1533">
        <v>11601</v>
      </c>
      <c r="C1533" s="6">
        <v>39853</v>
      </c>
      <c r="D1533" s="6" t="s">
        <v>30</v>
      </c>
    </row>
    <row r="1534" spans="2:4" x14ac:dyDescent="0.35">
      <c r="B1534">
        <v>11320</v>
      </c>
      <c r="C1534" s="6">
        <v>39714</v>
      </c>
      <c r="D1534" s="6" t="s">
        <v>30</v>
      </c>
    </row>
    <row r="1535" spans="2:4" x14ac:dyDescent="0.35">
      <c r="B1535">
        <v>5580</v>
      </c>
      <c r="C1535" s="6">
        <v>39242</v>
      </c>
      <c r="D1535" s="6" t="s">
        <v>30</v>
      </c>
    </row>
    <row r="1536" spans="2:4" x14ac:dyDescent="0.35">
      <c r="B1536">
        <v>3543</v>
      </c>
      <c r="C1536" s="6">
        <v>39520</v>
      </c>
      <c r="D1536" s="6" t="s">
        <v>30</v>
      </c>
    </row>
    <row r="1537" spans="2:4" x14ac:dyDescent="0.35">
      <c r="B1537">
        <v>6875</v>
      </c>
      <c r="C1537" s="6">
        <v>39415</v>
      </c>
      <c r="D1537" s="6" t="s">
        <v>30</v>
      </c>
    </row>
    <row r="1538" spans="2:4" x14ac:dyDescent="0.35">
      <c r="B1538">
        <v>8076</v>
      </c>
      <c r="C1538" s="6">
        <v>39393</v>
      </c>
      <c r="D1538" s="6" t="s">
        <v>30</v>
      </c>
    </row>
    <row r="1539" spans="2:4" x14ac:dyDescent="0.35">
      <c r="B1539">
        <v>2837</v>
      </c>
      <c r="C1539" s="6">
        <v>39281</v>
      </c>
      <c r="D1539" s="6" t="s">
        <v>30</v>
      </c>
    </row>
    <row r="1540" spans="2:4" x14ac:dyDescent="0.35">
      <c r="B1540">
        <v>2840</v>
      </c>
      <c r="C1540" s="6">
        <v>39281</v>
      </c>
      <c r="D1540" s="6" t="s">
        <v>30</v>
      </c>
    </row>
    <row r="1541" spans="2:4" x14ac:dyDescent="0.35">
      <c r="B1541">
        <v>3136</v>
      </c>
      <c r="C1541" s="6">
        <v>40063</v>
      </c>
      <c r="D1541" s="6" t="s">
        <v>30</v>
      </c>
    </row>
    <row r="1542" spans="2:4" x14ac:dyDescent="0.35">
      <c r="B1542">
        <v>3139</v>
      </c>
      <c r="C1542" s="6">
        <v>40063</v>
      </c>
      <c r="D1542" s="6" t="s">
        <v>30</v>
      </c>
    </row>
    <row r="1543" spans="2:4" x14ac:dyDescent="0.35">
      <c r="B1543">
        <v>13157</v>
      </c>
      <c r="C1543" s="6">
        <v>39563</v>
      </c>
      <c r="D1543" s="6" t="s">
        <v>30</v>
      </c>
    </row>
    <row r="1544" spans="2:4" x14ac:dyDescent="0.35">
      <c r="B1544">
        <v>14309</v>
      </c>
      <c r="C1544" s="6">
        <v>40007</v>
      </c>
      <c r="D1544" s="6" t="s">
        <v>30</v>
      </c>
    </row>
    <row r="1545" spans="2:4" x14ac:dyDescent="0.35">
      <c r="B1545">
        <v>7630</v>
      </c>
      <c r="C1545" s="6">
        <v>39398</v>
      </c>
      <c r="D1545" s="6" t="s">
        <v>30</v>
      </c>
    </row>
    <row r="1546" spans="2:4" x14ac:dyDescent="0.35">
      <c r="B1546">
        <v>8179</v>
      </c>
      <c r="C1546" s="6">
        <v>39489</v>
      </c>
      <c r="D1546" s="6" t="s">
        <v>30</v>
      </c>
    </row>
    <row r="1547" spans="2:4" x14ac:dyDescent="0.35">
      <c r="B1547">
        <v>8182</v>
      </c>
      <c r="C1547" s="6">
        <v>39489</v>
      </c>
      <c r="D1547" s="6" t="s">
        <v>30</v>
      </c>
    </row>
    <row r="1548" spans="2:4" x14ac:dyDescent="0.35">
      <c r="B1548">
        <v>9926</v>
      </c>
      <c r="C1548" s="6">
        <v>39512</v>
      </c>
      <c r="D1548" s="6" t="s">
        <v>30</v>
      </c>
    </row>
    <row r="1549" spans="2:4" x14ac:dyDescent="0.35">
      <c r="B1549">
        <v>9929</v>
      </c>
      <c r="C1549" s="6">
        <v>39512</v>
      </c>
      <c r="D1549" s="6" t="s">
        <v>30</v>
      </c>
    </row>
    <row r="1550" spans="2:4" x14ac:dyDescent="0.35">
      <c r="B1550">
        <v>4071</v>
      </c>
      <c r="C1550" s="6">
        <v>39895</v>
      </c>
      <c r="D1550" s="6" t="s">
        <v>30</v>
      </c>
    </row>
    <row r="1551" spans="2:4" x14ac:dyDescent="0.35">
      <c r="B1551">
        <v>4080</v>
      </c>
      <c r="C1551" s="6">
        <v>39895</v>
      </c>
      <c r="D1551" s="6" t="s">
        <v>30</v>
      </c>
    </row>
    <row r="1552" spans="2:4" x14ac:dyDescent="0.35">
      <c r="B1552">
        <v>5822</v>
      </c>
      <c r="C1552" s="6">
        <v>39294</v>
      </c>
      <c r="D1552" s="6" t="s">
        <v>30</v>
      </c>
    </row>
    <row r="1553" spans="2:4" x14ac:dyDescent="0.35">
      <c r="B1553">
        <v>5825</v>
      </c>
      <c r="C1553" s="6">
        <v>39294</v>
      </c>
      <c r="D1553" s="6" t="s">
        <v>30</v>
      </c>
    </row>
    <row r="1554" spans="2:4" x14ac:dyDescent="0.35">
      <c r="B1554">
        <v>5828</v>
      </c>
      <c r="C1554" s="6">
        <v>39294</v>
      </c>
      <c r="D1554" s="6" t="s">
        <v>30</v>
      </c>
    </row>
    <row r="1555" spans="2:4" x14ac:dyDescent="0.35">
      <c r="B1555">
        <v>5831</v>
      </c>
      <c r="C1555" s="6">
        <v>39294</v>
      </c>
      <c r="D1555" s="6" t="s">
        <v>30</v>
      </c>
    </row>
    <row r="1556" spans="2:4" x14ac:dyDescent="0.35">
      <c r="B1556">
        <v>6190</v>
      </c>
      <c r="C1556" s="6">
        <v>39294</v>
      </c>
      <c r="D1556" s="6" t="s">
        <v>30</v>
      </c>
    </row>
    <row r="1557" spans="2:4" x14ac:dyDescent="0.35">
      <c r="B1557">
        <v>6193</v>
      </c>
      <c r="C1557" s="6">
        <v>39294</v>
      </c>
      <c r="D1557" s="6" t="s">
        <v>30</v>
      </c>
    </row>
    <row r="1558" spans="2:4" x14ac:dyDescent="0.35">
      <c r="B1558">
        <v>8508</v>
      </c>
      <c r="C1558" s="6">
        <v>39372</v>
      </c>
      <c r="D1558" s="6" t="s">
        <v>30</v>
      </c>
    </row>
    <row r="1559" spans="2:4" x14ac:dyDescent="0.35">
      <c r="B1559">
        <v>3196</v>
      </c>
      <c r="C1559" s="6">
        <v>39403</v>
      </c>
      <c r="D1559" s="6" t="s">
        <v>30</v>
      </c>
    </row>
    <row r="1560" spans="2:4" x14ac:dyDescent="0.35">
      <c r="B1560">
        <v>4355</v>
      </c>
      <c r="C1560" s="6">
        <v>39403</v>
      </c>
      <c r="D1560" s="6" t="s">
        <v>30</v>
      </c>
    </row>
    <row r="1561" spans="2:4" x14ac:dyDescent="0.35">
      <c r="B1561">
        <v>8277</v>
      </c>
      <c r="C1561" s="6">
        <v>39489</v>
      </c>
      <c r="D1561" s="6" t="s">
        <v>30</v>
      </c>
    </row>
    <row r="1562" spans="2:4" x14ac:dyDescent="0.35">
      <c r="B1562">
        <v>8280</v>
      </c>
      <c r="C1562" s="6">
        <v>39489</v>
      </c>
      <c r="D1562" s="6" t="s">
        <v>30</v>
      </c>
    </row>
    <row r="1563" spans="2:4" x14ac:dyDescent="0.35">
      <c r="B1563">
        <v>8283</v>
      </c>
      <c r="C1563" s="6">
        <v>39358</v>
      </c>
      <c r="D1563" s="6" t="s">
        <v>30</v>
      </c>
    </row>
    <row r="1564" spans="2:4" x14ac:dyDescent="0.35">
      <c r="B1564">
        <v>8286</v>
      </c>
      <c r="C1564" s="6">
        <v>39358</v>
      </c>
      <c r="D1564" s="6" t="s">
        <v>30</v>
      </c>
    </row>
    <row r="1565" spans="2:4" x14ac:dyDescent="0.35">
      <c r="B1565">
        <v>8289</v>
      </c>
      <c r="C1565" s="6">
        <v>39489</v>
      </c>
      <c r="D1565" s="6" t="s">
        <v>30</v>
      </c>
    </row>
    <row r="1566" spans="2:4" x14ac:dyDescent="0.35">
      <c r="B1566">
        <v>8292</v>
      </c>
      <c r="C1566" s="6">
        <v>39489</v>
      </c>
      <c r="D1566" s="6" t="s">
        <v>30</v>
      </c>
    </row>
    <row r="1567" spans="2:4" x14ac:dyDescent="0.35">
      <c r="B1567">
        <v>14665</v>
      </c>
      <c r="C1567" s="6">
        <v>39270</v>
      </c>
      <c r="D1567" s="6" t="s">
        <v>30</v>
      </c>
    </row>
    <row r="1568" spans="2:4" x14ac:dyDescent="0.35">
      <c r="B1568">
        <v>14668</v>
      </c>
      <c r="C1568" s="6">
        <v>40048</v>
      </c>
      <c r="D1568" s="6" t="s">
        <v>30</v>
      </c>
    </row>
    <row r="1569" spans="2:4" x14ac:dyDescent="0.35">
      <c r="B1569">
        <v>16010</v>
      </c>
      <c r="C1569" s="6">
        <v>39335</v>
      </c>
      <c r="D1569" s="6" t="s">
        <v>30</v>
      </c>
    </row>
    <row r="1570" spans="2:4" x14ac:dyDescent="0.35">
      <c r="B1570">
        <v>16182</v>
      </c>
      <c r="C1570" s="6">
        <v>39982</v>
      </c>
      <c r="D1570" s="6" t="s">
        <v>30</v>
      </c>
    </row>
    <row r="1571" spans="2:4" x14ac:dyDescent="0.35">
      <c r="B1571">
        <v>16185</v>
      </c>
      <c r="C1571" s="6">
        <v>39982</v>
      </c>
      <c r="D1571" s="6" t="s">
        <v>30</v>
      </c>
    </row>
    <row r="1572" spans="2:4" x14ac:dyDescent="0.35">
      <c r="B1572">
        <v>16188</v>
      </c>
      <c r="C1572" s="6">
        <v>39276</v>
      </c>
      <c r="D1572" s="6" t="s">
        <v>30</v>
      </c>
    </row>
    <row r="1573" spans="2:4" x14ac:dyDescent="0.35">
      <c r="B1573">
        <v>19037</v>
      </c>
      <c r="C1573" s="6">
        <v>39324</v>
      </c>
      <c r="D1573" s="6" t="s">
        <v>30</v>
      </c>
    </row>
    <row r="1574" spans="2:4" x14ac:dyDescent="0.35">
      <c r="B1574">
        <v>19038</v>
      </c>
      <c r="C1574" s="6">
        <v>39272</v>
      </c>
      <c r="D1574" s="6" t="s">
        <v>30</v>
      </c>
    </row>
    <row r="1575" spans="2:4" x14ac:dyDescent="0.35">
      <c r="B1575">
        <v>19060</v>
      </c>
      <c r="C1575" s="6">
        <v>39914</v>
      </c>
      <c r="D1575" s="6" t="s">
        <v>30</v>
      </c>
    </row>
    <row r="1576" spans="2:4" x14ac:dyDescent="0.35">
      <c r="B1576">
        <v>19059</v>
      </c>
      <c r="C1576" s="6">
        <v>39892</v>
      </c>
      <c r="D1576" s="6" t="s">
        <v>30</v>
      </c>
    </row>
    <row r="1577" spans="2:4" x14ac:dyDescent="0.35">
      <c r="B1577">
        <v>19058</v>
      </c>
      <c r="C1577" s="6">
        <v>39878</v>
      </c>
      <c r="D1577" s="6" t="s">
        <v>30</v>
      </c>
    </row>
    <row r="1578" spans="2:4" x14ac:dyDescent="0.35">
      <c r="B1578">
        <v>19055</v>
      </c>
      <c r="C1578" s="6">
        <v>39835</v>
      </c>
      <c r="D1578" s="6" t="s">
        <v>30</v>
      </c>
    </row>
    <row r="1579" spans="2:4" x14ac:dyDescent="0.35">
      <c r="B1579">
        <v>19057</v>
      </c>
      <c r="C1579" s="6">
        <v>39897</v>
      </c>
      <c r="D1579" s="6" t="s">
        <v>30</v>
      </c>
    </row>
    <row r="1580" spans="2:4" x14ac:dyDescent="0.35">
      <c r="B1580">
        <v>19065</v>
      </c>
      <c r="C1580" s="6">
        <v>39904</v>
      </c>
      <c r="D1580" s="6" t="s">
        <v>30</v>
      </c>
    </row>
    <row r="1581" spans="2:4" x14ac:dyDescent="0.35">
      <c r="B1581">
        <v>19044</v>
      </c>
      <c r="C1581" s="6">
        <v>39595</v>
      </c>
      <c r="D1581" s="6" t="s">
        <v>30</v>
      </c>
    </row>
    <row r="1582" spans="2:4" x14ac:dyDescent="0.35">
      <c r="B1582">
        <v>19050</v>
      </c>
      <c r="C1582" s="6">
        <v>39734</v>
      </c>
      <c r="D1582" s="6" t="s">
        <v>30</v>
      </c>
    </row>
    <row r="1583" spans="2:4" x14ac:dyDescent="0.35">
      <c r="B1583">
        <v>19047</v>
      </c>
      <c r="C1583" s="6">
        <v>39660</v>
      </c>
      <c r="D1583" s="6" t="s">
        <v>30</v>
      </c>
    </row>
    <row r="1584" spans="2:4" x14ac:dyDescent="0.35">
      <c r="B1584">
        <v>19049</v>
      </c>
      <c r="C1584" s="6">
        <v>39700</v>
      </c>
      <c r="D1584" s="6" t="s">
        <v>30</v>
      </c>
    </row>
    <row r="1585" spans="2:4" x14ac:dyDescent="0.35">
      <c r="B1585">
        <v>19048</v>
      </c>
      <c r="C1585" s="6">
        <v>39687</v>
      </c>
      <c r="D1585" s="6" t="s">
        <v>30</v>
      </c>
    </row>
    <row r="1586" spans="2:4" x14ac:dyDescent="0.35">
      <c r="B1586">
        <v>19042</v>
      </c>
      <c r="C1586" s="6">
        <v>39531</v>
      </c>
      <c r="D1586" s="6" t="s">
        <v>30</v>
      </c>
    </row>
    <row r="1587" spans="2:4" x14ac:dyDescent="0.35">
      <c r="B1587">
        <v>19037</v>
      </c>
      <c r="C1587" s="6">
        <v>39415</v>
      </c>
      <c r="D1587" s="6" t="s">
        <v>30</v>
      </c>
    </row>
    <row r="1588" spans="2:4" x14ac:dyDescent="0.35">
      <c r="B1588">
        <v>19040</v>
      </c>
      <c r="C1588" s="6">
        <v>39519</v>
      </c>
      <c r="D1588" s="6" t="s">
        <v>30</v>
      </c>
    </row>
    <row r="1589" spans="2:4" x14ac:dyDescent="0.35">
      <c r="B1589">
        <v>19047</v>
      </c>
      <c r="C1589" s="6">
        <v>39464</v>
      </c>
      <c r="D1589" s="6" t="s">
        <v>30</v>
      </c>
    </row>
    <row r="1590" spans="2:4" x14ac:dyDescent="0.35">
      <c r="B1590">
        <v>19052</v>
      </c>
      <c r="C1590" s="6">
        <v>39828</v>
      </c>
      <c r="D1590" s="6" t="s">
        <v>30</v>
      </c>
    </row>
    <row r="1591" spans="2:4" x14ac:dyDescent="0.35">
      <c r="B1591">
        <v>19054</v>
      </c>
      <c r="C1591" s="6">
        <v>39800</v>
      </c>
      <c r="D1591" s="6" t="s">
        <v>30</v>
      </c>
    </row>
    <row r="1592" spans="2:4" x14ac:dyDescent="0.35">
      <c r="B1592">
        <v>6954</v>
      </c>
      <c r="C1592" s="6">
        <v>39421</v>
      </c>
      <c r="D1592" s="6" t="s">
        <v>30</v>
      </c>
    </row>
    <row r="1593" spans="2:4" x14ac:dyDescent="0.35">
      <c r="B1593">
        <v>6957</v>
      </c>
      <c r="C1593" s="6">
        <v>39421</v>
      </c>
      <c r="D1593" s="6" t="s">
        <v>30</v>
      </c>
    </row>
    <row r="1594" spans="2:4" x14ac:dyDescent="0.35">
      <c r="B1594">
        <v>5048</v>
      </c>
      <c r="C1594" s="6">
        <v>39972</v>
      </c>
      <c r="D1594" s="6" t="s">
        <v>30</v>
      </c>
    </row>
    <row r="1595" spans="2:4" x14ac:dyDescent="0.35">
      <c r="B1595">
        <v>5051</v>
      </c>
      <c r="C1595" s="6">
        <v>39972</v>
      </c>
      <c r="D1595" s="6" t="s">
        <v>30</v>
      </c>
    </row>
    <row r="1596" spans="2:4" x14ac:dyDescent="0.35">
      <c r="B1596">
        <v>5054</v>
      </c>
      <c r="C1596" s="6">
        <v>39467</v>
      </c>
      <c r="D1596" s="6" t="s">
        <v>30</v>
      </c>
    </row>
    <row r="1597" spans="2:4" x14ac:dyDescent="0.35">
      <c r="B1597">
        <v>5589</v>
      </c>
      <c r="C1597" s="6">
        <v>39531</v>
      </c>
      <c r="D1597" s="6" t="s">
        <v>30</v>
      </c>
    </row>
    <row r="1598" spans="2:4" x14ac:dyDescent="0.35">
      <c r="B1598">
        <v>5592</v>
      </c>
      <c r="C1598" s="6">
        <v>39531</v>
      </c>
      <c r="D1598" s="6" t="s">
        <v>30</v>
      </c>
    </row>
    <row r="1599" spans="2:4" x14ac:dyDescent="0.35">
      <c r="B1599">
        <v>17552</v>
      </c>
      <c r="C1599" s="6">
        <v>39809</v>
      </c>
      <c r="D1599" s="6" t="s">
        <v>30</v>
      </c>
    </row>
    <row r="1600" spans="2:4" x14ac:dyDescent="0.35">
      <c r="B1600">
        <v>17560</v>
      </c>
      <c r="C1600" s="6">
        <v>39809</v>
      </c>
      <c r="D1600" s="6" t="s">
        <v>30</v>
      </c>
    </row>
    <row r="1601" spans="2:4" x14ac:dyDescent="0.35">
      <c r="B1601">
        <v>14554</v>
      </c>
      <c r="C1601" s="6">
        <v>39762</v>
      </c>
      <c r="D1601" s="6" t="s">
        <v>30</v>
      </c>
    </row>
    <row r="1602" spans="2:4" x14ac:dyDescent="0.35">
      <c r="B1602">
        <v>13566</v>
      </c>
      <c r="C1602" s="6">
        <v>39531</v>
      </c>
      <c r="D1602" s="6" t="s">
        <v>30</v>
      </c>
    </row>
    <row r="1603" spans="2:4" x14ac:dyDescent="0.35">
      <c r="B1603">
        <v>15407</v>
      </c>
      <c r="C1603" s="6">
        <v>40009</v>
      </c>
      <c r="D1603" s="6" t="s">
        <v>30</v>
      </c>
    </row>
    <row r="1604" spans="2:4" x14ac:dyDescent="0.35">
      <c r="B1604">
        <v>1838</v>
      </c>
      <c r="C1604" s="6">
        <v>39898</v>
      </c>
      <c r="D1604" s="6" t="s">
        <v>30</v>
      </c>
    </row>
    <row r="1605" spans="2:4" x14ac:dyDescent="0.35">
      <c r="B1605">
        <v>13115</v>
      </c>
      <c r="C1605" s="6">
        <v>39563</v>
      </c>
      <c r="D1605" s="6" t="s">
        <v>30</v>
      </c>
    </row>
    <row r="1606" spans="2:4" x14ac:dyDescent="0.35">
      <c r="B1606">
        <v>12636</v>
      </c>
      <c r="C1606" s="6">
        <v>39561</v>
      </c>
      <c r="D1606" s="6" t="s">
        <v>30</v>
      </c>
    </row>
    <row r="1607" spans="2:4" x14ac:dyDescent="0.35">
      <c r="B1607">
        <v>18436</v>
      </c>
      <c r="C1607" s="6">
        <v>39929</v>
      </c>
      <c r="D1607" s="6" t="s">
        <v>30</v>
      </c>
    </row>
    <row r="1608" spans="2:4" x14ac:dyDescent="0.35">
      <c r="B1608">
        <v>18447</v>
      </c>
      <c r="C1608" s="6">
        <v>39929</v>
      </c>
      <c r="D1608" s="6" t="s">
        <v>30</v>
      </c>
    </row>
    <row r="1609" spans="2:4" x14ac:dyDescent="0.35">
      <c r="B1609">
        <v>18472</v>
      </c>
      <c r="C1609" s="6">
        <v>39929</v>
      </c>
      <c r="D1609" s="6" t="s">
        <v>30</v>
      </c>
    </row>
    <row r="1610" spans="2:4" x14ac:dyDescent="0.35">
      <c r="B1610">
        <v>11612</v>
      </c>
      <c r="C1610" s="6">
        <v>39427</v>
      </c>
      <c r="D1610" s="6" t="s">
        <v>30</v>
      </c>
    </row>
    <row r="1611" spans="2:4" x14ac:dyDescent="0.35">
      <c r="B1611">
        <v>15890</v>
      </c>
      <c r="C1611" s="6">
        <v>39978</v>
      </c>
      <c r="D1611" s="6" t="s">
        <v>30</v>
      </c>
    </row>
    <row r="1612" spans="2:4" x14ac:dyDescent="0.35">
      <c r="B1612">
        <v>11442</v>
      </c>
      <c r="C1612" s="6">
        <v>40165</v>
      </c>
      <c r="D1612" s="6" t="s">
        <v>30</v>
      </c>
    </row>
    <row r="1613" spans="2:4" x14ac:dyDescent="0.35">
      <c r="B1613">
        <v>11460</v>
      </c>
      <c r="C1613" s="6">
        <v>40165</v>
      </c>
      <c r="D1613" s="6" t="s">
        <v>30</v>
      </c>
    </row>
    <row r="1614" spans="2:4" x14ac:dyDescent="0.35">
      <c r="B1614">
        <v>11471</v>
      </c>
      <c r="C1614" s="6">
        <v>40165</v>
      </c>
      <c r="D1614" s="6" t="s">
        <v>30</v>
      </c>
    </row>
    <row r="1615" spans="2:4" x14ac:dyDescent="0.35">
      <c r="B1615">
        <v>14514</v>
      </c>
      <c r="C1615" s="6">
        <v>39799</v>
      </c>
      <c r="D1615" s="6" t="s">
        <v>30</v>
      </c>
    </row>
    <row r="1616" spans="2:4" x14ac:dyDescent="0.35">
      <c r="B1616">
        <v>14536</v>
      </c>
      <c r="C1616" s="6">
        <v>39799</v>
      </c>
      <c r="D1616" s="6" t="s">
        <v>30</v>
      </c>
    </row>
    <row r="1617" spans="2:4" x14ac:dyDescent="0.35">
      <c r="B1617">
        <v>18426</v>
      </c>
      <c r="C1617" s="6">
        <v>39929</v>
      </c>
      <c r="D1617" s="6" t="s">
        <v>30</v>
      </c>
    </row>
    <row r="1618" spans="2:4" x14ac:dyDescent="0.35">
      <c r="B1618">
        <v>18451</v>
      </c>
      <c r="C1618" s="6">
        <v>39929</v>
      </c>
      <c r="D1618" s="6" t="s">
        <v>30</v>
      </c>
    </row>
    <row r="1619" spans="2:4" x14ac:dyDescent="0.35">
      <c r="B1619">
        <v>15903</v>
      </c>
      <c r="C1619" s="6">
        <v>39571</v>
      </c>
      <c r="D1619" s="6" t="s">
        <v>30</v>
      </c>
    </row>
    <row r="1620" spans="2:4" x14ac:dyDescent="0.35">
      <c r="B1620">
        <v>15906</v>
      </c>
      <c r="C1620" s="6">
        <v>39571</v>
      </c>
      <c r="D1620" s="6" t="s">
        <v>30</v>
      </c>
    </row>
    <row r="1621" spans="2:4" x14ac:dyDescent="0.35">
      <c r="B1621">
        <v>15909</v>
      </c>
      <c r="C1621" s="6">
        <v>39978</v>
      </c>
      <c r="D1621" s="6" t="s">
        <v>30</v>
      </c>
    </row>
    <row r="1622" spans="2:4" x14ac:dyDescent="0.35">
      <c r="B1622">
        <v>19043</v>
      </c>
      <c r="C1622" s="6">
        <v>39473</v>
      </c>
      <c r="D1622" s="6" t="s">
        <v>30</v>
      </c>
    </row>
    <row r="1623" spans="2:4" x14ac:dyDescent="0.35">
      <c r="B1623">
        <v>18764</v>
      </c>
      <c r="C1623" s="6">
        <v>39236</v>
      </c>
      <c r="D1623" s="6" t="s">
        <v>30</v>
      </c>
    </row>
    <row r="1624" spans="2:4" x14ac:dyDescent="0.35">
      <c r="B1624">
        <v>6427</v>
      </c>
      <c r="C1624" s="6">
        <v>39701</v>
      </c>
      <c r="D1624" s="6" t="s">
        <v>30</v>
      </c>
    </row>
    <row r="1625" spans="2:4" x14ac:dyDescent="0.35">
      <c r="B1625">
        <v>8657</v>
      </c>
      <c r="C1625" s="6">
        <v>39224</v>
      </c>
      <c r="D1625" s="6" t="s">
        <v>30</v>
      </c>
    </row>
    <row r="1626" spans="2:4" x14ac:dyDescent="0.35">
      <c r="B1626">
        <v>12260</v>
      </c>
      <c r="C1626" s="6">
        <v>39355</v>
      </c>
      <c r="D1626" s="6" t="s">
        <v>30</v>
      </c>
    </row>
    <row r="1627" spans="2:4" x14ac:dyDescent="0.35">
      <c r="B1627">
        <v>6009</v>
      </c>
      <c r="C1627" s="6">
        <v>39614</v>
      </c>
      <c r="D1627" s="6" t="s">
        <v>30</v>
      </c>
    </row>
    <row r="1628" spans="2:4" x14ac:dyDescent="0.35">
      <c r="B1628">
        <v>10704</v>
      </c>
      <c r="C1628" s="6">
        <v>39456</v>
      </c>
      <c r="D1628" s="6" t="s">
        <v>30</v>
      </c>
    </row>
    <row r="1629" spans="2:4" x14ac:dyDescent="0.35">
      <c r="B1629">
        <v>16403</v>
      </c>
      <c r="C1629" s="6">
        <v>39284</v>
      </c>
      <c r="D1629" s="6" t="s">
        <v>30</v>
      </c>
    </row>
    <row r="1630" spans="2:4" x14ac:dyDescent="0.35">
      <c r="B1630">
        <v>9086</v>
      </c>
      <c r="C1630" s="6">
        <v>39383</v>
      </c>
      <c r="D1630" s="6" t="s">
        <v>30</v>
      </c>
    </row>
    <row r="1631" spans="2:4" x14ac:dyDescent="0.35">
      <c r="B1631">
        <v>13751</v>
      </c>
      <c r="C1631" s="6">
        <v>39202</v>
      </c>
      <c r="D1631" s="6" t="s">
        <v>30</v>
      </c>
    </row>
    <row r="1632" spans="2:4" x14ac:dyDescent="0.35">
      <c r="B1632">
        <v>2946</v>
      </c>
      <c r="C1632" s="6">
        <v>39648</v>
      </c>
      <c r="D1632" s="6" t="s">
        <v>30</v>
      </c>
    </row>
    <row r="1633" spans="2:4" x14ac:dyDescent="0.35">
      <c r="B1633">
        <v>3445</v>
      </c>
      <c r="C1633" s="6">
        <v>39292</v>
      </c>
      <c r="D1633" s="6" t="s">
        <v>30</v>
      </c>
    </row>
    <row r="1634" spans="2:4" x14ac:dyDescent="0.35">
      <c r="B1634">
        <v>2061</v>
      </c>
      <c r="C1634" s="6">
        <v>39608</v>
      </c>
      <c r="D1634" s="6" t="s">
        <v>30</v>
      </c>
    </row>
    <row r="1635" spans="2:4" x14ac:dyDescent="0.35">
      <c r="B1635">
        <v>2169</v>
      </c>
      <c r="C1635" s="6">
        <v>39608</v>
      </c>
      <c r="D1635" s="6" t="s">
        <v>30</v>
      </c>
    </row>
    <row r="1636" spans="2:4" x14ac:dyDescent="0.35">
      <c r="B1636">
        <v>4018</v>
      </c>
      <c r="C1636" s="6">
        <v>39284</v>
      </c>
      <c r="D1636" s="6" t="s">
        <v>30</v>
      </c>
    </row>
    <row r="1637" spans="2:4" x14ac:dyDescent="0.35">
      <c r="B1637">
        <v>923</v>
      </c>
      <c r="C1637" s="6">
        <v>39338</v>
      </c>
      <c r="D1637" s="6" t="s">
        <v>30</v>
      </c>
    </row>
    <row r="1638" spans="2:4" x14ac:dyDescent="0.35">
      <c r="B1638">
        <v>2040</v>
      </c>
      <c r="C1638" s="6">
        <v>39177</v>
      </c>
      <c r="D1638" s="6" t="s">
        <v>30</v>
      </c>
    </row>
    <row r="1639" spans="2:4" x14ac:dyDescent="0.35">
      <c r="B1639">
        <v>12012</v>
      </c>
      <c r="C1639" s="6">
        <v>39518</v>
      </c>
      <c r="D1639" s="6" t="s">
        <v>30</v>
      </c>
    </row>
    <row r="1640" spans="2:4" x14ac:dyDescent="0.35">
      <c r="B1640">
        <v>5899</v>
      </c>
      <c r="C1640" s="6">
        <v>40036</v>
      </c>
      <c r="D1640" s="6" t="s">
        <v>30</v>
      </c>
    </row>
    <row r="1641" spans="2:4" x14ac:dyDescent="0.35">
      <c r="B1641">
        <v>8835</v>
      </c>
      <c r="C1641" s="6">
        <v>39389</v>
      </c>
      <c r="D1641" s="6" t="s">
        <v>30</v>
      </c>
    </row>
    <row r="1642" spans="2:4" x14ac:dyDescent="0.35">
      <c r="B1642">
        <v>5499</v>
      </c>
      <c r="C1642" s="6">
        <v>39176</v>
      </c>
      <c r="D1642" s="6" t="s">
        <v>30</v>
      </c>
    </row>
    <row r="1643" spans="2:4" x14ac:dyDescent="0.35">
      <c r="B1643">
        <v>16665</v>
      </c>
      <c r="C1643" s="6">
        <v>39397</v>
      </c>
      <c r="D1643" s="6" t="s">
        <v>30</v>
      </c>
    </row>
    <row r="1644" spans="2:4" x14ac:dyDescent="0.35">
      <c r="B1644">
        <v>17288</v>
      </c>
      <c r="C1644" s="6">
        <v>39297</v>
      </c>
      <c r="D1644" s="6" t="s">
        <v>30</v>
      </c>
    </row>
    <row r="1645" spans="2:4" x14ac:dyDescent="0.35">
      <c r="B1645">
        <v>18246</v>
      </c>
      <c r="C1645" s="6">
        <v>39655</v>
      </c>
      <c r="D1645" s="6" t="s">
        <v>30</v>
      </c>
    </row>
    <row r="1646" spans="2:4" x14ac:dyDescent="0.35">
      <c r="B1646">
        <v>1529</v>
      </c>
      <c r="C1646" s="6">
        <v>39867</v>
      </c>
      <c r="D1646" s="6" t="s">
        <v>30</v>
      </c>
    </row>
    <row r="1647" spans="2:4" x14ac:dyDescent="0.35">
      <c r="B1647">
        <v>9749</v>
      </c>
      <c r="C1647" s="6">
        <v>39336</v>
      </c>
      <c r="D1647" s="6" t="s">
        <v>30</v>
      </c>
    </row>
    <row r="1648" spans="2:4" x14ac:dyDescent="0.35">
      <c r="B1648">
        <v>6676</v>
      </c>
      <c r="C1648" s="6">
        <v>39557</v>
      </c>
      <c r="D1648" s="6" t="s">
        <v>30</v>
      </c>
    </row>
    <row r="1649" spans="2:4" x14ac:dyDescent="0.35">
      <c r="B1649">
        <v>7314</v>
      </c>
      <c r="C1649" s="6">
        <v>39175</v>
      </c>
      <c r="D1649" s="6" t="s">
        <v>30</v>
      </c>
    </row>
    <row r="1650" spans="2:4" x14ac:dyDescent="0.35">
      <c r="B1650">
        <v>10765</v>
      </c>
      <c r="C1650" s="6">
        <v>39377</v>
      </c>
      <c r="D1650" s="6" t="s">
        <v>30</v>
      </c>
    </row>
    <row r="1651" spans="2:4" x14ac:dyDescent="0.35">
      <c r="B1651">
        <v>16214</v>
      </c>
      <c r="C1651" s="6">
        <v>39743</v>
      </c>
      <c r="D1651" s="6" t="s">
        <v>30</v>
      </c>
    </row>
    <row r="1652" spans="2:4" x14ac:dyDescent="0.35">
      <c r="B1652">
        <v>7520</v>
      </c>
      <c r="C1652" s="6">
        <v>39246</v>
      </c>
      <c r="D1652" s="6" t="s">
        <v>30</v>
      </c>
    </row>
    <row r="1653" spans="2:4" x14ac:dyDescent="0.35">
      <c r="B1653">
        <v>4550</v>
      </c>
      <c r="C1653" s="6">
        <v>39769</v>
      </c>
      <c r="D1653" s="6" t="s">
        <v>30</v>
      </c>
    </row>
    <row r="1654" spans="2:4" x14ac:dyDescent="0.35">
      <c r="B1654">
        <v>4826</v>
      </c>
      <c r="C1654" s="6">
        <v>39252</v>
      </c>
      <c r="D1654" s="6" t="s">
        <v>30</v>
      </c>
    </row>
    <row r="1655" spans="2:4" x14ac:dyDescent="0.35">
      <c r="B1655">
        <v>2446</v>
      </c>
      <c r="C1655" s="6">
        <v>39939</v>
      </c>
      <c r="D1655" s="6" t="s">
        <v>30</v>
      </c>
    </row>
    <row r="1656" spans="2:4" x14ac:dyDescent="0.35">
      <c r="B1656">
        <v>7653</v>
      </c>
      <c r="C1656" s="6">
        <v>39494</v>
      </c>
      <c r="D1656" s="6" t="s">
        <v>30</v>
      </c>
    </row>
    <row r="1657" spans="2:4" x14ac:dyDescent="0.35">
      <c r="B1657">
        <v>7779</v>
      </c>
      <c r="C1657" s="6">
        <v>39541</v>
      </c>
      <c r="D1657" s="6" t="s">
        <v>30</v>
      </c>
    </row>
    <row r="1658" spans="2:4" x14ac:dyDescent="0.35">
      <c r="B1658">
        <v>12023</v>
      </c>
      <c r="C1658" s="6">
        <v>39568</v>
      </c>
      <c r="D1658" s="6" t="s">
        <v>30</v>
      </c>
    </row>
    <row r="1659" spans="2:4" x14ac:dyDescent="0.35">
      <c r="B1659">
        <v>13407</v>
      </c>
      <c r="C1659" s="6">
        <v>39355</v>
      </c>
      <c r="D1659" s="6" t="s">
        <v>30</v>
      </c>
    </row>
    <row r="1660" spans="2:4" x14ac:dyDescent="0.35">
      <c r="B1660">
        <v>258</v>
      </c>
      <c r="C1660" s="6">
        <v>39715</v>
      </c>
      <c r="D1660" s="6" t="s">
        <v>30</v>
      </c>
    </row>
    <row r="1661" spans="2:4" x14ac:dyDescent="0.35">
      <c r="B1661">
        <v>1767</v>
      </c>
      <c r="C1661" s="6">
        <v>39221</v>
      </c>
      <c r="D1661" s="6" t="s">
        <v>30</v>
      </c>
    </row>
    <row r="1662" spans="2:4" x14ac:dyDescent="0.35">
      <c r="B1662">
        <v>9337</v>
      </c>
      <c r="C1662" s="6">
        <v>39270</v>
      </c>
      <c r="D1662" s="6" t="s">
        <v>30</v>
      </c>
    </row>
    <row r="1663" spans="2:4" x14ac:dyDescent="0.35">
      <c r="B1663">
        <v>10436</v>
      </c>
      <c r="C1663" s="6">
        <v>39417</v>
      </c>
      <c r="D1663" s="6" t="s">
        <v>30</v>
      </c>
    </row>
    <row r="1664" spans="2:4" x14ac:dyDescent="0.35">
      <c r="B1664">
        <v>15545</v>
      </c>
      <c r="C1664" s="6">
        <v>39656</v>
      </c>
      <c r="D1664" s="6" t="s">
        <v>30</v>
      </c>
    </row>
    <row r="1665" spans="2:4" x14ac:dyDescent="0.35">
      <c r="B1665">
        <v>10464</v>
      </c>
      <c r="C1665" s="6">
        <v>39297</v>
      </c>
      <c r="D1665" s="6" t="s">
        <v>30</v>
      </c>
    </row>
    <row r="1666" spans="2:4" x14ac:dyDescent="0.35">
      <c r="B1666">
        <v>10497</v>
      </c>
      <c r="C1666" s="6">
        <v>39579</v>
      </c>
      <c r="D1666" s="6" t="s">
        <v>30</v>
      </c>
    </row>
    <row r="1667" spans="2:4" x14ac:dyDescent="0.35">
      <c r="B1667">
        <v>16990</v>
      </c>
      <c r="C1667" s="6">
        <v>39341</v>
      </c>
      <c r="D1667" s="6" t="s">
        <v>30</v>
      </c>
    </row>
    <row r="1668" spans="2:4" x14ac:dyDescent="0.35">
      <c r="B1668">
        <v>17608</v>
      </c>
      <c r="C1668" s="6">
        <v>39493</v>
      </c>
      <c r="D1668" s="6" t="s">
        <v>30</v>
      </c>
    </row>
    <row r="1669" spans="2:4" x14ac:dyDescent="0.35">
      <c r="B1669">
        <v>5016</v>
      </c>
      <c r="C1669" s="6">
        <v>39530</v>
      </c>
      <c r="D1669" s="6" t="s">
        <v>30</v>
      </c>
    </row>
    <row r="1670" spans="2:4" x14ac:dyDescent="0.35">
      <c r="B1670">
        <v>6026</v>
      </c>
      <c r="C1670" s="6">
        <v>39614</v>
      </c>
      <c r="D1670" s="6" t="s">
        <v>30</v>
      </c>
    </row>
    <row r="1671" spans="2:4" x14ac:dyDescent="0.35">
      <c r="B1671">
        <v>5726</v>
      </c>
      <c r="C1671" s="6">
        <v>39345</v>
      </c>
      <c r="D1671" s="6" t="s">
        <v>30</v>
      </c>
    </row>
    <row r="1672" spans="2:4" x14ac:dyDescent="0.35">
      <c r="B1672">
        <v>9763</v>
      </c>
      <c r="C1672" s="6">
        <v>39336</v>
      </c>
      <c r="D1672" s="6" t="s">
        <v>30</v>
      </c>
    </row>
    <row r="1673" spans="2:4" x14ac:dyDescent="0.35">
      <c r="B1673">
        <v>11339</v>
      </c>
      <c r="C1673" s="6">
        <v>39210</v>
      </c>
      <c r="D1673" s="6" t="s">
        <v>30</v>
      </c>
    </row>
    <row r="1674" spans="2:4" x14ac:dyDescent="0.35">
      <c r="B1674">
        <v>4855</v>
      </c>
      <c r="C1674" s="6">
        <v>39317</v>
      </c>
      <c r="D1674" s="6" t="s">
        <v>30</v>
      </c>
    </row>
    <row r="1675" spans="2:4" x14ac:dyDescent="0.35">
      <c r="B1675">
        <v>4985</v>
      </c>
      <c r="C1675" s="6">
        <v>39199</v>
      </c>
      <c r="D1675" s="6" t="s">
        <v>30</v>
      </c>
    </row>
    <row r="1676" spans="2:4" x14ac:dyDescent="0.35">
      <c r="B1676">
        <v>5650</v>
      </c>
      <c r="C1676" s="6">
        <v>39199</v>
      </c>
      <c r="D1676" s="6" t="s">
        <v>30</v>
      </c>
    </row>
    <row r="1677" spans="2:4" x14ac:dyDescent="0.35">
      <c r="B1677">
        <v>4761</v>
      </c>
      <c r="C1677" s="6">
        <v>39453</v>
      </c>
      <c r="D1677" s="6" t="s">
        <v>30</v>
      </c>
    </row>
    <row r="1678" spans="2:4" x14ac:dyDescent="0.35">
      <c r="B1678">
        <v>4814</v>
      </c>
      <c r="C1678" s="6">
        <v>39173</v>
      </c>
      <c r="D1678" s="6" t="s">
        <v>30</v>
      </c>
    </row>
    <row r="1679" spans="2:4" x14ac:dyDescent="0.35">
      <c r="B1679">
        <v>4822</v>
      </c>
      <c r="C1679" s="6">
        <v>39453</v>
      </c>
      <c r="D1679" s="6" t="s">
        <v>30</v>
      </c>
    </row>
    <row r="1680" spans="2:4" x14ac:dyDescent="0.35">
      <c r="B1680">
        <v>11348</v>
      </c>
      <c r="C1680" s="6">
        <v>39496</v>
      </c>
      <c r="D1680" s="6" t="s">
        <v>30</v>
      </c>
    </row>
    <row r="1681" spans="2:4" x14ac:dyDescent="0.35">
      <c r="B1681">
        <v>11351</v>
      </c>
      <c r="C1681" s="6">
        <v>39566</v>
      </c>
      <c r="D1681" s="6" t="s">
        <v>30</v>
      </c>
    </row>
    <row r="1682" spans="2:4" x14ac:dyDescent="0.35">
      <c r="B1682">
        <v>11354</v>
      </c>
      <c r="C1682" s="6">
        <v>39270</v>
      </c>
      <c r="D1682" s="6" t="s">
        <v>30</v>
      </c>
    </row>
    <row r="1683" spans="2:4" x14ac:dyDescent="0.35">
      <c r="B1683">
        <v>11357</v>
      </c>
      <c r="C1683" s="6">
        <v>39270</v>
      </c>
      <c r="D1683" s="6" t="s">
        <v>30</v>
      </c>
    </row>
    <row r="1684" spans="2:4" x14ac:dyDescent="0.35">
      <c r="B1684">
        <v>12249</v>
      </c>
      <c r="C1684" s="6">
        <v>39269</v>
      </c>
      <c r="D1684" s="6" t="s">
        <v>30</v>
      </c>
    </row>
    <row r="1685" spans="2:4" x14ac:dyDescent="0.35">
      <c r="B1685">
        <v>12252</v>
      </c>
      <c r="C1685" s="6">
        <v>39269</v>
      </c>
      <c r="D1685" s="6" t="s">
        <v>30</v>
      </c>
    </row>
    <row r="1686" spans="2:4" x14ac:dyDescent="0.35">
      <c r="B1686">
        <v>12255</v>
      </c>
      <c r="C1686" s="6">
        <v>39269</v>
      </c>
      <c r="D1686" s="6" t="s">
        <v>30</v>
      </c>
    </row>
    <row r="1687" spans="2:4" x14ac:dyDescent="0.35">
      <c r="B1687">
        <v>12565</v>
      </c>
      <c r="C1687" s="6">
        <v>39398</v>
      </c>
      <c r="D1687" s="6" t="s">
        <v>30</v>
      </c>
    </row>
    <row r="1688" spans="2:4" x14ac:dyDescent="0.35">
      <c r="B1688">
        <v>4960</v>
      </c>
      <c r="C1688" s="6">
        <v>39209</v>
      </c>
      <c r="D1688" s="6" t="s">
        <v>30</v>
      </c>
    </row>
    <row r="1689" spans="2:4" x14ac:dyDescent="0.35">
      <c r="B1689">
        <v>9082</v>
      </c>
      <c r="C1689" s="6">
        <v>39383</v>
      </c>
      <c r="D1689" s="6" t="s">
        <v>30</v>
      </c>
    </row>
    <row r="1690" spans="2:4" x14ac:dyDescent="0.35">
      <c r="B1690">
        <v>9085</v>
      </c>
      <c r="C1690" s="6">
        <v>39383</v>
      </c>
      <c r="D1690" s="6" t="s">
        <v>30</v>
      </c>
    </row>
    <row r="1691" spans="2:4" x14ac:dyDescent="0.35">
      <c r="B1691">
        <v>10242</v>
      </c>
      <c r="C1691" s="6">
        <v>39244</v>
      </c>
      <c r="D1691" s="6" t="s">
        <v>30</v>
      </c>
    </row>
    <row r="1692" spans="2:4" x14ac:dyDescent="0.35">
      <c r="B1692">
        <v>18220</v>
      </c>
      <c r="C1692" s="6">
        <v>39397</v>
      </c>
      <c r="D1692" s="6" t="s">
        <v>30</v>
      </c>
    </row>
    <row r="1693" spans="2:4" x14ac:dyDescent="0.35">
      <c r="B1693">
        <v>18223</v>
      </c>
      <c r="C1693" s="6">
        <v>39412</v>
      </c>
      <c r="D1693" s="6" t="s">
        <v>30</v>
      </c>
    </row>
    <row r="1694" spans="2:4" x14ac:dyDescent="0.35">
      <c r="B1694">
        <v>18236</v>
      </c>
      <c r="C1694" s="6">
        <v>39412</v>
      </c>
      <c r="D1694" s="6" t="s">
        <v>30</v>
      </c>
    </row>
    <row r="1695" spans="2:4" x14ac:dyDescent="0.35">
      <c r="B1695">
        <v>18239</v>
      </c>
      <c r="C1695" s="6">
        <v>39655</v>
      </c>
      <c r="D1695" s="6" t="s">
        <v>30</v>
      </c>
    </row>
    <row r="1696" spans="2:4" x14ac:dyDescent="0.35">
      <c r="B1696">
        <v>13238</v>
      </c>
      <c r="C1696" s="6">
        <v>39246</v>
      </c>
      <c r="D1696" s="6" t="s">
        <v>30</v>
      </c>
    </row>
    <row r="1697" spans="2:4" x14ac:dyDescent="0.35">
      <c r="B1697">
        <v>18329</v>
      </c>
      <c r="C1697" s="6">
        <v>39298</v>
      </c>
      <c r="D1697" s="6" t="s">
        <v>30</v>
      </c>
    </row>
    <row r="1698" spans="2:4" x14ac:dyDescent="0.35">
      <c r="B1698">
        <v>10707</v>
      </c>
      <c r="C1698" s="6">
        <v>39456</v>
      </c>
      <c r="D1698" s="6" t="s">
        <v>30</v>
      </c>
    </row>
    <row r="1699" spans="2:4" x14ac:dyDescent="0.35">
      <c r="B1699">
        <v>8804</v>
      </c>
      <c r="C1699" s="6">
        <v>39407</v>
      </c>
      <c r="D1699" s="6" t="s">
        <v>30</v>
      </c>
    </row>
    <row r="1700" spans="2:4" x14ac:dyDescent="0.35">
      <c r="B1700">
        <v>13449</v>
      </c>
      <c r="C1700" s="6">
        <v>39246</v>
      </c>
      <c r="D1700" s="6" t="s">
        <v>30</v>
      </c>
    </row>
    <row r="1701" spans="2:4" x14ac:dyDescent="0.35">
      <c r="B1701">
        <v>13452</v>
      </c>
      <c r="C1701" s="6">
        <v>39246</v>
      </c>
      <c r="D1701" s="6" t="s">
        <v>30</v>
      </c>
    </row>
    <row r="1702" spans="2:4" x14ac:dyDescent="0.35">
      <c r="B1702">
        <v>9365</v>
      </c>
      <c r="C1702" s="6">
        <v>39270</v>
      </c>
      <c r="D1702" s="6" t="s">
        <v>30</v>
      </c>
    </row>
    <row r="1703" spans="2:4" x14ac:dyDescent="0.35">
      <c r="B1703">
        <v>16030</v>
      </c>
      <c r="C1703" s="6">
        <v>39311</v>
      </c>
      <c r="D1703" s="6" t="s">
        <v>30</v>
      </c>
    </row>
    <row r="1704" spans="2:4" x14ac:dyDescent="0.35">
      <c r="B1704">
        <v>10245</v>
      </c>
      <c r="C1704" s="6">
        <v>39527</v>
      </c>
      <c r="D1704" s="6" t="s">
        <v>30</v>
      </c>
    </row>
    <row r="1705" spans="2:4" x14ac:dyDescent="0.35">
      <c r="B1705">
        <v>10248</v>
      </c>
      <c r="C1705" s="6">
        <v>39527</v>
      </c>
      <c r="D1705" s="6" t="s">
        <v>30</v>
      </c>
    </row>
    <row r="1706" spans="2:4" x14ac:dyDescent="0.35">
      <c r="B1706">
        <v>18804</v>
      </c>
      <c r="C1706" s="6">
        <v>39544</v>
      </c>
      <c r="D1706" s="6" t="s">
        <v>30</v>
      </c>
    </row>
    <row r="1707" spans="2:4" x14ac:dyDescent="0.35">
      <c r="B1707">
        <v>18834</v>
      </c>
      <c r="C1707" s="6">
        <v>39557</v>
      </c>
      <c r="D1707" s="6" t="s">
        <v>30</v>
      </c>
    </row>
    <row r="1708" spans="2:4" x14ac:dyDescent="0.35">
      <c r="B1708">
        <v>18829</v>
      </c>
      <c r="C1708" s="6">
        <v>39538</v>
      </c>
      <c r="D1708" s="6" t="s">
        <v>30</v>
      </c>
    </row>
    <row r="1709" spans="2:4" x14ac:dyDescent="0.35">
      <c r="B1709">
        <v>18809</v>
      </c>
      <c r="C1709" s="6">
        <v>39562</v>
      </c>
      <c r="D1709" s="6" t="s">
        <v>30</v>
      </c>
    </row>
    <row r="1710" spans="2:4" x14ac:dyDescent="0.35">
      <c r="B1710">
        <v>18831</v>
      </c>
      <c r="C1710" s="6">
        <v>39546</v>
      </c>
      <c r="D1710" s="6" t="s">
        <v>30</v>
      </c>
    </row>
    <row r="1711" spans="2:4" x14ac:dyDescent="0.35">
      <c r="B1711">
        <v>18835</v>
      </c>
      <c r="C1711" s="6">
        <v>39560</v>
      </c>
      <c r="D1711" s="6" t="s">
        <v>30</v>
      </c>
    </row>
    <row r="1712" spans="2:4" x14ac:dyDescent="0.35">
      <c r="B1712">
        <v>18812</v>
      </c>
      <c r="C1712" s="6">
        <v>39550</v>
      </c>
      <c r="D1712" s="6" t="s">
        <v>30</v>
      </c>
    </row>
    <row r="1713" spans="2:4" x14ac:dyDescent="0.35">
      <c r="B1713">
        <v>18810</v>
      </c>
      <c r="C1713" s="6">
        <v>39564</v>
      </c>
      <c r="D1713" s="6" t="s">
        <v>30</v>
      </c>
    </row>
    <row r="1714" spans="2:4" x14ac:dyDescent="0.35">
      <c r="B1714">
        <v>18839</v>
      </c>
      <c r="C1714" s="6">
        <v>39579</v>
      </c>
      <c r="D1714" s="6" t="s">
        <v>30</v>
      </c>
    </row>
    <row r="1715" spans="2:4" x14ac:dyDescent="0.35">
      <c r="B1715">
        <v>13926</v>
      </c>
      <c r="C1715" s="6">
        <v>39592</v>
      </c>
      <c r="D1715" s="6" t="s">
        <v>30</v>
      </c>
    </row>
    <row r="1716" spans="2:4" x14ac:dyDescent="0.35">
      <c r="B1716">
        <v>13931</v>
      </c>
      <c r="C1716" s="6">
        <v>39592</v>
      </c>
      <c r="D1716" s="6" t="s">
        <v>30</v>
      </c>
    </row>
    <row r="1717" spans="2:4" x14ac:dyDescent="0.35">
      <c r="B1717">
        <v>18840</v>
      </c>
      <c r="C1717" s="6">
        <v>39583</v>
      </c>
      <c r="D1717" s="6" t="s">
        <v>30</v>
      </c>
    </row>
    <row r="1718" spans="2:4" x14ac:dyDescent="0.35">
      <c r="B1718">
        <v>12251</v>
      </c>
      <c r="C1718" s="6">
        <v>39518</v>
      </c>
      <c r="D1718" s="6" t="s">
        <v>30</v>
      </c>
    </row>
    <row r="1719" spans="2:4" x14ac:dyDescent="0.35">
      <c r="B1719">
        <v>12254</v>
      </c>
      <c r="C1719" s="6">
        <v>39518</v>
      </c>
      <c r="D1719" s="6" t="s">
        <v>30</v>
      </c>
    </row>
    <row r="1720" spans="2:4" x14ac:dyDescent="0.35">
      <c r="B1720">
        <v>12257</v>
      </c>
      <c r="C1720" s="6">
        <v>39518</v>
      </c>
      <c r="D1720" s="6" t="s">
        <v>30</v>
      </c>
    </row>
    <row r="1721" spans="2:4" x14ac:dyDescent="0.35">
      <c r="B1721">
        <v>14210</v>
      </c>
      <c r="C1721" s="6">
        <v>39666</v>
      </c>
      <c r="D1721" s="6" t="s">
        <v>30</v>
      </c>
    </row>
    <row r="1722" spans="2:4" x14ac:dyDescent="0.35">
      <c r="B1722">
        <v>252</v>
      </c>
      <c r="C1722" s="6">
        <v>39586</v>
      </c>
      <c r="D1722" s="6" t="s">
        <v>30</v>
      </c>
    </row>
    <row r="1723" spans="2:4" x14ac:dyDescent="0.35">
      <c r="B1723">
        <v>2066</v>
      </c>
      <c r="C1723" s="6">
        <v>39608</v>
      </c>
      <c r="D1723" s="6" t="s">
        <v>30</v>
      </c>
    </row>
    <row r="1724" spans="2:4" x14ac:dyDescent="0.35">
      <c r="B1724">
        <v>7751</v>
      </c>
      <c r="C1724" s="6">
        <v>39541</v>
      </c>
      <c r="D1724" s="6" t="s">
        <v>30</v>
      </c>
    </row>
    <row r="1725" spans="2:4" x14ac:dyDescent="0.35">
      <c r="B1725">
        <v>7911</v>
      </c>
      <c r="C1725" s="6">
        <v>39541</v>
      </c>
      <c r="D1725" s="6" t="s">
        <v>30</v>
      </c>
    </row>
    <row r="1726" spans="2:4" x14ac:dyDescent="0.35">
      <c r="B1726">
        <v>10234</v>
      </c>
      <c r="C1726" s="6">
        <v>39701</v>
      </c>
      <c r="D1726" s="6" t="s">
        <v>30</v>
      </c>
    </row>
    <row r="1727" spans="2:4" x14ac:dyDescent="0.35">
      <c r="B1727">
        <v>16259</v>
      </c>
      <c r="C1727" s="6">
        <v>40084</v>
      </c>
      <c r="D1727" s="6" t="s">
        <v>30</v>
      </c>
    </row>
    <row r="1728" spans="2:4" x14ac:dyDescent="0.35">
      <c r="B1728">
        <v>7976</v>
      </c>
      <c r="C1728" s="6">
        <v>39518</v>
      </c>
      <c r="D1728" s="6" t="s">
        <v>30</v>
      </c>
    </row>
    <row r="1729" spans="2:4" x14ac:dyDescent="0.35">
      <c r="B1729">
        <v>8699</v>
      </c>
      <c r="C1729" s="6">
        <v>39946</v>
      </c>
      <c r="D1729" s="6" t="s">
        <v>30</v>
      </c>
    </row>
    <row r="1730" spans="2:4" x14ac:dyDescent="0.35">
      <c r="B1730">
        <v>18815</v>
      </c>
      <c r="C1730" s="6">
        <v>39583</v>
      </c>
      <c r="D1730" s="6" t="s">
        <v>30</v>
      </c>
    </row>
    <row r="1731" spans="2:4" x14ac:dyDescent="0.35">
      <c r="B1731">
        <v>18822</v>
      </c>
      <c r="C1731" s="6">
        <v>39588</v>
      </c>
      <c r="D1731" s="6" t="s">
        <v>30</v>
      </c>
    </row>
    <row r="1732" spans="2:4" x14ac:dyDescent="0.35">
      <c r="B1732">
        <v>18821</v>
      </c>
      <c r="C1732" s="6">
        <v>39588</v>
      </c>
      <c r="D1732" s="6" t="s">
        <v>30</v>
      </c>
    </row>
    <row r="1733" spans="2:4" x14ac:dyDescent="0.35">
      <c r="B1733">
        <v>18853</v>
      </c>
      <c r="C1733" s="6">
        <v>39640</v>
      </c>
      <c r="D1733" s="6" t="s">
        <v>30</v>
      </c>
    </row>
    <row r="1734" spans="2:4" x14ac:dyDescent="0.35">
      <c r="B1734">
        <v>18825</v>
      </c>
      <c r="C1734" s="6">
        <v>39618</v>
      </c>
      <c r="D1734" s="6" t="s">
        <v>30</v>
      </c>
    </row>
    <row r="1735" spans="2:4" x14ac:dyDescent="0.35">
      <c r="B1735">
        <v>18918</v>
      </c>
      <c r="C1735" s="6">
        <v>39869</v>
      </c>
      <c r="D1735" s="6" t="s">
        <v>30</v>
      </c>
    </row>
    <row r="1736" spans="2:4" x14ac:dyDescent="0.35">
      <c r="B1736">
        <v>18934</v>
      </c>
      <c r="C1736" s="6">
        <v>39924</v>
      </c>
      <c r="D1736" s="6" t="s">
        <v>30</v>
      </c>
    </row>
    <row r="1737" spans="2:4" x14ac:dyDescent="0.35">
      <c r="B1737">
        <v>18911</v>
      </c>
      <c r="C1737" s="6">
        <v>39846</v>
      </c>
      <c r="D1737" s="6" t="s">
        <v>30</v>
      </c>
    </row>
    <row r="1738" spans="2:4" x14ac:dyDescent="0.35">
      <c r="B1738">
        <v>18926</v>
      </c>
      <c r="C1738" s="6">
        <v>39899</v>
      </c>
      <c r="D1738" s="6" t="s">
        <v>30</v>
      </c>
    </row>
    <row r="1739" spans="2:4" x14ac:dyDescent="0.35">
      <c r="B1739">
        <v>18935</v>
      </c>
      <c r="C1739" s="6">
        <v>39927</v>
      </c>
      <c r="D1739" s="6" t="s">
        <v>30</v>
      </c>
    </row>
    <row r="1740" spans="2:4" x14ac:dyDescent="0.35">
      <c r="B1740">
        <v>18912</v>
      </c>
      <c r="C1740" s="6">
        <v>39849</v>
      </c>
      <c r="D1740" s="6" t="s">
        <v>30</v>
      </c>
    </row>
    <row r="1741" spans="2:4" x14ac:dyDescent="0.35">
      <c r="B1741">
        <v>18889</v>
      </c>
      <c r="C1741" s="6">
        <v>39849</v>
      </c>
      <c r="D1741" s="6" t="s">
        <v>30</v>
      </c>
    </row>
    <row r="1742" spans="2:4" x14ac:dyDescent="0.35">
      <c r="B1742">
        <v>18923</v>
      </c>
      <c r="C1742" s="6">
        <v>39887</v>
      </c>
      <c r="D1742" s="6" t="s">
        <v>30</v>
      </c>
    </row>
    <row r="1743" spans="2:4" x14ac:dyDescent="0.35">
      <c r="B1743">
        <v>18914</v>
      </c>
      <c r="C1743" s="6">
        <v>39859</v>
      </c>
      <c r="D1743" s="6" t="s">
        <v>30</v>
      </c>
    </row>
    <row r="1744" spans="2:4" x14ac:dyDescent="0.35">
      <c r="B1744">
        <v>18917</v>
      </c>
      <c r="C1744" s="6">
        <v>39867</v>
      </c>
      <c r="D1744" s="6" t="s">
        <v>30</v>
      </c>
    </row>
    <row r="1745" spans="2:4" x14ac:dyDescent="0.35">
      <c r="B1745">
        <v>18936</v>
      </c>
      <c r="C1745" s="6">
        <v>39930</v>
      </c>
      <c r="D1745" s="6" t="s">
        <v>30</v>
      </c>
    </row>
    <row r="1746" spans="2:4" x14ac:dyDescent="0.35">
      <c r="B1746">
        <v>18937</v>
      </c>
      <c r="C1746" s="6">
        <v>39934</v>
      </c>
      <c r="D1746" s="6" t="s">
        <v>30</v>
      </c>
    </row>
    <row r="1747" spans="2:4" x14ac:dyDescent="0.35">
      <c r="B1747">
        <v>18908</v>
      </c>
      <c r="C1747" s="6">
        <v>39906</v>
      </c>
      <c r="D1747" s="6" t="s">
        <v>30</v>
      </c>
    </row>
    <row r="1748" spans="2:4" x14ac:dyDescent="0.35">
      <c r="B1748">
        <v>18942</v>
      </c>
      <c r="C1748" s="6">
        <v>39946</v>
      </c>
      <c r="D1748" s="6" t="s">
        <v>30</v>
      </c>
    </row>
    <row r="1749" spans="2:4" x14ac:dyDescent="0.35">
      <c r="B1749">
        <v>18940</v>
      </c>
      <c r="C1749" s="6">
        <v>39939</v>
      </c>
      <c r="D1749" s="6" t="s">
        <v>30</v>
      </c>
    </row>
    <row r="1750" spans="2:4" x14ac:dyDescent="0.35">
      <c r="B1750">
        <v>18948</v>
      </c>
      <c r="C1750" s="6">
        <v>39961</v>
      </c>
      <c r="D1750" s="6" t="s">
        <v>30</v>
      </c>
    </row>
    <row r="1751" spans="2:4" x14ac:dyDescent="0.35">
      <c r="B1751">
        <v>18941</v>
      </c>
      <c r="C1751" s="6">
        <v>39944</v>
      </c>
      <c r="D1751" s="6" t="s">
        <v>30</v>
      </c>
    </row>
    <row r="1752" spans="2:4" x14ac:dyDescent="0.35">
      <c r="B1752">
        <v>18777</v>
      </c>
      <c r="C1752" s="6">
        <v>39382</v>
      </c>
      <c r="D1752" s="6" t="s">
        <v>30</v>
      </c>
    </row>
    <row r="1753" spans="2:4" x14ac:dyDescent="0.35">
      <c r="B1753">
        <v>19036</v>
      </c>
      <c r="C1753" s="6">
        <v>39583</v>
      </c>
      <c r="D1753" s="6" t="s">
        <v>30</v>
      </c>
    </row>
    <row r="1754" spans="2:4" x14ac:dyDescent="0.35">
      <c r="B1754">
        <v>18781</v>
      </c>
      <c r="C1754" s="6">
        <v>39359</v>
      </c>
      <c r="D1754" s="6" t="s">
        <v>30</v>
      </c>
    </row>
    <row r="1755" spans="2:4" x14ac:dyDescent="0.35">
      <c r="B1755">
        <v>18784</v>
      </c>
      <c r="C1755" s="6">
        <v>39453</v>
      </c>
      <c r="D1755" s="6" t="s">
        <v>30</v>
      </c>
    </row>
    <row r="1756" spans="2:4" x14ac:dyDescent="0.35">
      <c r="B1756">
        <v>18788</v>
      </c>
      <c r="C1756" s="6">
        <v>39469</v>
      </c>
      <c r="D1756" s="6" t="s">
        <v>30</v>
      </c>
    </row>
    <row r="1757" spans="2:4" x14ac:dyDescent="0.35">
      <c r="B1757">
        <v>18808</v>
      </c>
      <c r="C1757" s="6">
        <v>39427</v>
      </c>
      <c r="D1757" s="6" t="s">
        <v>30</v>
      </c>
    </row>
    <row r="1758" spans="2:4" x14ac:dyDescent="0.35">
      <c r="B1758">
        <v>18785</v>
      </c>
      <c r="C1758" s="6">
        <v>39456</v>
      </c>
      <c r="D1758" s="6" t="s">
        <v>30</v>
      </c>
    </row>
    <row r="1759" spans="2:4" x14ac:dyDescent="0.35">
      <c r="B1759">
        <v>18812</v>
      </c>
      <c r="C1759" s="6">
        <v>39444</v>
      </c>
      <c r="D1759" s="6" t="s">
        <v>30</v>
      </c>
    </row>
    <row r="1760" spans="2:4" x14ac:dyDescent="0.35">
      <c r="B1760">
        <v>17601</v>
      </c>
      <c r="C1760" s="6">
        <v>39405</v>
      </c>
      <c r="D1760" s="6" t="s">
        <v>30</v>
      </c>
    </row>
    <row r="1761" spans="2:4" x14ac:dyDescent="0.35">
      <c r="B1761">
        <v>7663</v>
      </c>
      <c r="C1761" s="6">
        <v>39541</v>
      </c>
      <c r="D1761" s="6" t="s">
        <v>30</v>
      </c>
    </row>
    <row r="1762" spans="2:4" x14ac:dyDescent="0.35">
      <c r="B1762">
        <v>18148</v>
      </c>
      <c r="C1762" s="6">
        <v>40178</v>
      </c>
      <c r="D1762" s="6" t="s">
        <v>30</v>
      </c>
    </row>
    <row r="1763" spans="2:4" x14ac:dyDescent="0.35">
      <c r="B1763">
        <v>18163</v>
      </c>
      <c r="C1763" s="6">
        <v>40178</v>
      </c>
      <c r="D1763" s="6" t="s">
        <v>30</v>
      </c>
    </row>
    <row r="1764" spans="2:4" x14ac:dyDescent="0.35">
      <c r="B1764">
        <v>16759</v>
      </c>
      <c r="C1764" s="6">
        <v>39397</v>
      </c>
      <c r="D1764" s="6" t="s">
        <v>30</v>
      </c>
    </row>
    <row r="1765" spans="2:4" x14ac:dyDescent="0.35">
      <c r="B1765">
        <v>16915</v>
      </c>
      <c r="C1765" s="6">
        <v>39763</v>
      </c>
      <c r="D1765" s="6" t="s">
        <v>30</v>
      </c>
    </row>
    <row r="1766" spans="2:4" x14ac:dyDescent="0.35">
      <c r="B1766">
        <v>17045</v>
      </c>
      <c r="C1766" s="6">
        <v>39880</v>
      </c>
      <c r="D1766" s="6" t="s">
        <v>30</v>
      </c>
    </row>
    <row r="1767" spans="2:4" x14ac:dyDescent="0.35">
      <c r="B1767">
        <v>13522</v>
      </c>
      <c r="C1767" s="6">
        <v>39406</v>
      </c>
      <c r="D1767" s="6" t="s">
        <v>30</v>
      </c>
    </row>
    <row r="1768" spans="2:4" x14ac:dyDescent="0.35">
      <c r="B1768">
        <v>182</v>
      </c>
      <c r="C1768" s="6">
        <v>39715</v>
      </c>
      <c r="D1768" s="6" t="s">
        <v>30</v>
      </c>
    </row>
    <row r="1769" spans="2:4" x14ac:dyDescent="0.35">
      <c r="B1769">
        <v>306</v>
      </c>
      <c r="C1769" s="6">
        <v>39715</v>
      </c>
      <c r="D1769" s="6" t="s">
        <v>30</v>
      </c>
    </row>
    <row r="1770" spans="2:4" x14ac:dyDescent="0.35">
      <c r="B1770">
        <v>14254</v>
      </c>
      <c r="C1770" s="6">
        <v>39447</v>
      </c>
      <c r="D1770" s="6" t="s">
        <v>30</v>
      </c>
    </row>
    <row r="1771" spans="2:4" x14ac:dyDescent="0.35">
      <c r="B1771">
        <v>15250</v>
      </c>
      <c r="C1771" s="6">
        <v>39433</v>
      </c>
      <c r="D1771" s="6" t="s">
        <v>30</v>
      </c>
    </row>
    <row r="1772" spans="2:4" x14ac:dyDescent="0.35">
      <c r="B1772">
        <v>15273</v>
      </c>
      <c r="C1772" s="6">
        <v>39656</v>
      </c>
      <c r="D1772" s="6" t="s">
        <v>30</v>
      </c>
    </row>
    <row r="1773" spans="2:4" x14ac:dyDescent="0.35">
      <c r="B1773">
        <v>12713</v>
      </c>
      <c r="C1773" s="6">
        <v>40063</v>
      </c>
      <c r="D1773" s="6" t="s">
        <v>30</v>
      </c>
    </row>
    <row r="1774" spans="2:4" x14ac:dyDescent="0.35">
      <c r="B1774">
        <v>15791</v>
      </c>
      <c r="C1774" s="6">
        <v>39536</v>
      </c>
      <c r="D1774" s="6" t="s">
        <v>30</v>
      </c>
    </row>
    <row r="1775" spans="2:4" x14ac:dyDescent="0.35">
      <c r="B1775">
        <v>16213</v>
      </c>
      <c r="C1775" s="6">
        <v>39743</v>
      </c>
      <c r="D1775" s="6" t="s">
        <v>30</v>
      </c>
    </row>
    <row r="1776" spans="2:4" x14ac:dyDescent="0.35">
      <c r="B1776">
        <v>8201</v>
      </c>
      <c r="C1776" s="6">
        <v>39568</v>
      </c>
      <c r="D1776" s="6" t="s">
        <v>30</v>
      </c>
    </row>
    <row r="1777" spans="2:4" x14ac:dyDescent="0.35">
      <c r="B1777">
        <v>5011</v>
      </c>
      <c r="C1777" s="6">
        <v>39379</v>
      </c>
      <c r="D1777" s="6" t="s">
        <v>30</v>
      </c>
    </row>
    <row r="1778" spans="2:4" x14ac:dyDescent="0.35">
      <c r="B1778">
        <v>8878</v>
      </c>
      <c r="C1778" s="6">
        <v>39640</v>
      </c>
      <c r="D1778" s="6" t="s">
        <v>30</v>
      </c>
    </row>
    <row r="1779" spans="2:4" x14ac:dyDescent="0.35">
      <c r="B1779">
        <v>17235</v>
      </c>
      <c r="C1779" s="6">
        <v>39405</v>
      </c>
      <c r="D1779" s="6" t="s">
        <v>30</v>
      </c>
    </row>
    <row r="1780" spans="2:4" x14ac:dyDescent="0.35">
      <c r="B1780">
        <v>13958</v>
      </c>
      <c r="C1780" s="6">
        <v>39521</v>
      </c>
      <c r="D1780" s="6" t="s">
        <v>30</v>
      </c>
    </row>
    <row r="1781" spans="2:4" x14ac:dyDescent="0.35">
      <c r="B1781">
        <v>11729</v>
      </c>
      <c r="C1781" s="6">
        <v>39586</v>
      </c>
      <c r="D1781" s="6" t="s">
        <v>30</v>
      </c>
    </row>
    <row r="1782" spans="2:4" x14ac:dyDescent="0.35">
      <c r="B1782">
        <v>11732</v>
      </c>
      <c r="C1782" s="6">
        <v>39558</v>
      </c>
      <c r="D1782" s="6" t="s">
        <v>30</v>
      </c>
    </row>
    <row r="1783" spans="2:4" x14ac:dyDescent="0.35">
      <c r="B1783">
        <v>15679</v>
      </c>
      <c r="C1783" s="6">
        <v>39484</v>
      </c>
      <c r="D1783" s="6" t="s">
        <v>30</v>
      </c>
    </row>
    <row r="1784" spans="2:4" x14ac:dyDescent="0.35">
      <c r="B1784">
        <v>15682</v>
      </c>
      <c r="C1784" s="6">
        <v>39484</v>
      </c>
      <c r="D1784" s="6" t="s">
        <v>30</v>
      </c>
    </row>
    <row r="1785" spans="2:4" x14ac:dyDescent="0.35">
      <c r="B1785">
        <v>9753</v>
      </c>
      <c r="C1785" s="6">
        <v>39444</v>
      </c>
      <c r="D1785" s="6" t="s">
        <v>30</v>
      </c>
    </row>
    <row r="1786" spans="2:4" x14ac:dyDescent="0.35">
      <c r="B1786">
        <v>14859</v>
      </c>
      <c r="C1786" s="6">
        <v>39414</v>
      </c>
      <c r="D1786" s="6" t="s">
        <v>30</v>
      </c>
    </row>
    <row r="1787" spans="2:4" x14ac:dyDescent="0.35">
      <c r="B1787">
        <v>17347</v>
      </c>
      <c r="C1787" s="6">
        <v>39546</v>
      </c>
      <c r="D1787" s="6" t="s">
        <v>30</v>
      </c>
    </row>
    <row r="1788" spans="2:4" x14ac:dyDescent="0.35">
      <c r="B1788">
        <v>2149</v>
      </c>
      <c r="C1788" s="6">
        <v>39608</v>
      </c>
      <c r="D1788" s="6" t="s">
        <v>30</v>
      </c>
    </row>
    <row r="1789" spans="2:4" x14ac:dyDescent="0.35">
      <c r="B1789">
        <v>11189</v>
      </c>
      <c r="C1789" s="6">
        <v>40172</v>
      </c>
      <c r="D1789" s="6" t="s">
        <v>30</v>
      </c>
    </row>
    <row r="1790" spans="2:4" x14ac:dyDescent="0.35">
      <c r="B1790">
        <v>15259</v>
      </c>
      <c r="C1790" s="6">
        <v>39656</v>
      </c>
      <c r="D1790" s="6" t="s">
        <v>30</v>
      </c>
    </row>
    <row r="1791" spans="2:4" x14ac:dyDescent="0.35">
      <c r="B1791">
        <v>17296</v>
      </c>
      <c r="C1791" s="6">
        <v>39417</v>
      </c>
      <c r="D1791" s="6" t="s">
        <v>30</v>
      </c>
    </row>
    <row r="1792" spans="2:4" x14ac:dyDescent="0.35">
      <c r="B1792">
        <v>6412</v>
      </c>
      <c r="C1792" s="6">
        <v>39513</v>
      </c>
      <c r="D1792" s="6" t="s">
        <v>30</v>
      </c>
    </row>
    <row r="1793" spans="2:4" x14ac:dyDescent="0.35">
      <c r="B1793">
        <v>11737</v>
      </c>
      <c r="C1793" s="6">
        <v>39558</v>
      </c>
      <c r="D1793" s="6" t="s">
        <v>30</v>
      </c>
    </row>
    <row r="1794" spans="2:4" x14ac:dyDescent="0.35">
      <c r="B1794">
        <v>11740</v>
      </c>
      <c r="C1794" s="6">
        <v>39558</v>
      </c>
      <c r="D1794" s="6" t="s">
        <v>30</v>
      </c>
    </row>
    <row r="1795" spans="2:4" x14ac:dyDescent="0.35">
      <c r="B1795">
        <v>12688</v>
      </c>
      <c r="C1795" s="6">
        <v>39379</v>
      </c>
      <c r="D1795" s="6" t="s">
        <v>30</v>
      </c>
    </row>
    <row r="1796" spans="2:4" x14ac:dyDescent="0.35">
      <c r="B1796">
        <v>8639</v>
      </c>
      <c r="C1796" s="6">
        <v>39407</v>
      </c>
      <c r="D1796" s="6" t="s">
        <v>30</v>
      </c>
    </row>
    <row r="1797" spans="2:4" x14ac:dyDescent="0.35">
      <c r="B1797">
        <v>8642</v>
      </c>
      <c r="C1797" s="6">
        <v>39407</v>
      </c>
      <c r="D1797" s="6" t="s">
        <v>30</v>
      </c>
    </row>
    <row r="1798" spans="2:4" x14ac:dyDescent="0.35">
      <c r="B1798">
        <v>11345</v>
      </c>
      <c r="C1798" s="6">
        <v>39496</v>
      </c>
      <c r="D1798" s="6" t="s">
        <v>30</v>
      </c>
    </row>
    <row r="1799" spans="2:4" x14ac:dyDescent="0.35">
      <c r="B1799">
        <v>5888</v>
      </c>
      <c r="C1799" s="6">
        <v>40036</v>
      </c>
      <c r="D1799" s="6" t="s">
        <v>30</v>
      </c>
    </row>
    <row r="1800" spans="2:4" x14ac:dyDescent="0.35">
      <c r="B1800">
        <v>5891</v>
      </c>
      <c r="C1800" s="6">
        <v>40036</v>
      </c>
      <c r="D1800" s="6" t="s">
        <v>30</v>
      </c>
    </row>
    <row r="1801" spans="2:4" x14ac:dyDescent="0.35">
      <c r="B1801">
        <v>5894</v>
      </c>
      <c r="C1801" s="6">
        <v>40036</v>
      </c>
      <c r="D1801" s="6" t="s">
        <v>30</v>
      </c>
    </row>
    <row r="1802" spans="2:4" x14ac:dyDescent="0.35">
      <c r="B1802">
        <v>5897</v>
      </c>
      <c r="C1802" s="6">
        <v>40036</v>
      </c>
      <c r="D1802" s="6" t="s">
        <v>30</v>
      </c>
    </row>
    <row r="1803" spans="2:4" x14ac:dyDescent="0.35">
      <c r="B1803">
        <v>290</v>
      </c>
      <c r="C1803" s="6">
        <v>39284</v>
      </c>
      <c r="D1803" s="6" t="s">
        <v>30</v>
      </c>
    </row>
    <row r="1804" spans="2:4" x14ac:dyDescent="0.35">
      <c r="B1804">
        <v>1052</v>
      </c>
      <c r="C1804" s="6">
        <v>39284</v>
      </c>
      <c r="D1804" s="6" t="s">
        <v>30</v>
      </c>
    </row>
    <row r="1805" spans="2:4" x14ac:dyDescent="0.35">
      <c r="B1805">
        <v>3758</v>
      </c>
      <c r="C1805" s="6">
        <v>39175</v>
      </c>
      <c r="D1805" s="6" t="s">
        <v>30</v>
      </c>
    </row>
    <row r="1806" spans="2:4" x14ac:dyDescent="0.35">
      <c r="B1806">
        <v>8716</v>
      </c>
      <c r="C1806" s="6">
        <v>39946</v>
      </c>
      <c r="D1806" s="6" t="s">
        <v>30</v>
      </c>
    </row>
    <row r="1807" spans="2:4" x14ac:dyDescent="0.35">
      <c r="B1807">
        <v>15264</v>
      </c>
      <c r="C1807" s="6">
        <v>39656</v>
      </c>
      <c r="D1807" s="6" t="s">
        <v>30</v>
      </c>
    </row>
    <row r="1808" spans="2:4" x14ac:dyDescent="0.35">
      <c r="B1808">
        <v>8405</v>
      </c>
      <c r="C1808" s="6">
        <v>39455</v>
      </c>
      <c r="D1808" s="6" t="s">
        <v>30</v>
      </c>
    </row>
    <row r="1809" spans="2:4" x14ac:dyDescent="0.35">
      <c r="B1809">
        <v>3266</v>
      </c>
      <c r="C1809" s="6">
        <v>39672</v>
      </c>
      <c r="D1809" s="6" t="s">
        <v>30</v>
      </c>
    </row>
    <row r="1810" spans="2:4" x14ac:dyDescent="0.35">
      <c r="B1810">
        <v>10271</v>
      </c>
      <c r="C1810" s="6">
        <v>39270</v>
      </c>
      <c r="D1810" s="6" t="s">
        <v>30</v>
      </c>
    </row>
    <row r="1811" spans="2:4" x14ac:dyDescent="0.35">
      <c r="B1811">
        <v>13316</v>
      </c>
      <c r="C1811" s="6">
        <v>39443</v>
      </c>
      <c r="D1811" s="6" t="s">
        <v>30</v>
      </c>
    </row>
    <row r="1812" spans="2:4" x14ac:dyDescent="0.35">
      <c r="B1812">
        <v>16641</v>
      </c>
      <c r="C1812" s="6">
        <v>39397</v>
      </c>
      <c r="D1812" s="6" t="s">
        <v>30</v>
      </c>
    </row>
    <row r="1813" spans="2:4" x14ac:dyDescent="0.35">
      <c r="B1813">
        <v>16739</v>
      </c>
      <c r="C1813" s="6">
        <v>39341</v>
      </c>
      <c r="D1813" s="6" t="s">
        <v>30</v>
      </c>
    </row>
    <row r="1814" spans="2:4" x14ac:dyDescent="0.35">
      <c r="B1814">
        <v>17290</v>
      </c>
      <c r="C1814" s="6">
        <v>39297</v>
      </c>
      <c r="D1814" s="6" t="s">
        <v>30</v>
      </c>
    </row>
    <row r="1815" spans="2:4" x14ac:dyDescent="0.35">
      <c r="B1815">
        <v>2940</v>
      </c>
      <c r="C1815" s="6">
        <v>39648</v>
      </c>
      <c r="D1815" s="6" t="s">
        <v>30</v>
      </c>
    </row>
    <row r="1816" spans="2:4" x14ac:dyDescent="0.35">
      <c r="B1816">
        <v>6142</v>
      </c>
      <c r="C1816" s="6">
        <v>39776</v>
      </c>
      <c r="D1816" s="6" t="s">
        <v>30</v>
      </c>
    </row>
    <row r="1817" spans="2:4" x14ac:dyDescent="0.35">
      <c r="B1817">
        <v>2719</v>
      </c>
      <c r="C1817" s="6">
        <v>39608</v>
      </c>
      <c r="D1817" s="6" t="s">
        <v>30</v>
      </c>
    </row>
    <row r="1818" spans="2:4" x14ac:dyDescent="0.35">
      <c r="B1818">
        <v>7322</v>
      </c>
      <c r="C1818" s="6">
        <v>39668</v>
      </c>
      <c r="D1818" s="6" t="s">
        <v>30</v>
      </c>
    </row>
    <row r="1819" spans="2:4" x14ac:dyDescent="0.35">
      <c r="B1819">
        <v>6669</v>
      </c>
      <c r="C1819" s="6">
        <v>39557</v>
      </c>
      <c r="D1819" s="6" t="s">
        <v>30</v>
      </c>
    </row>
    <row r="1820" spans="2:4" x14ac:dyDescent="0.35">
      <c r="B1820">
        <v>6672</v>
      </c>
      <c r="C1820" s="6">
        <v>39557</v>
      </c>
      <c r="D1820" s="6" t="s">
        <v>30</v>
      </c>
    </row>
    <row r="1821" spans="2:4" x14ac:dyDescent="0.35">
      <c r="B1821">
        <v>1781</v>
      </c>
      <c r="C1821" s="6">
        <v>39277</v>
      </c>
      <c r="D1821" s="6" t="s">
        <v>30</v>
      </c>
    </row>
    <row r="1822" spans="2:4" x14ac:dyDescent="0.35">
      <c r="B1822">
        <v>5795</v>
      </c>
      <c r="C1822" s="6">
        <v>39679</v>
      </c>
      <c r="D1822" s="6" t="s">
        <v>30</v>
      </c>
    </row>
    <row r="1823" spans="2:4" x14ac:dyDescent="0.35">
      <c r="B1823">
        <v>13759</v>
      </c>
      <c r="C1823" s="6">
        <v>39925</v>
      </c>
      <c r="D1823" s="6" t="s">
        <v>30</v>
      </c>
    </row>
    <row r="1824" spans="2:4" x14ac:dyDescent="0.35">
      <c r="B1824">
        <v>3888</v>
      </c>
      <c r="C1824" s="6">
        <v>39284</v>
      </c>
      <c r="D1824" s="6" t="s">
        <v>30</v>
      </c>
    </row>
    <row r="1825" spans="2:4" x14ac:dyDescent="0.35">
      <c r="B1825">
        <v>17271</v>
      </c>
      <c r="C1825" s="6">
        <v>40176</v>
      </c>
      <c r="D1825" s="6" t="s">
        <v>30</v>
      </c>
    </row>
    <row r="1826" spans="2:4" x14ac:dyDescent="0.35">
      <c r="B1826">
        <v>2422</v>
      </c>
      <c r="C1826" s="6">
        <v>39776</v>
      </c>
      <c r="D1826" s="6" t="s">
        <v>30</v>
      </c>
    </row>
    <row r="1827" spans="2:4" x14ac:dyDescent="0.35">
      <c r="B1827">
        <v>11736</v>
      </c>
      <c r="C1827" s="6">
        <v>39558</v>
      </c>
      <c r="D1827" s="6" t="s">
        <v>30</v>
      </c>
    </row>
    <row r="1828" spans="2:4" x14ac:dyDescent="0.35">
      <c r="B1828">
        <v>11739</v>
      </c>
      <c r="C1828" s="6">
        <v>39558</v>
      </c>
      <c r="D1828" s="6" t="s">
        <v>30</v>
      </c>
    </row>
    <row r="1829" spans="2:4" x14ac:dyDescent="0.35">
      <c r="B1829">
        <v>8715</v>
      </c>
      <c r="C1829" s="6">
        <v>39946</v>
      </c>
      <c r="D1829" s="6" t="s">
        <v>30</v>
      </c>
    </row>
    <row r="1830" spans="2:4" x14ac:dyDescent="0.35">
      <c r="B1830">
        <v>9757</v>
      </c>
      <c r="C1830" s="6">
        <v>39444</v>
      </c>
      <c r="D1830" s="6" t="s">
        <v>30</v>
      </c>
    </row>
    <row r="1831" spans="2:4" x14ac:dyDescent="0.35">
      <c r="B1831">
        <v>9075</v>
      </c>
      <c r="C1831" s="6">
        <v>39383</v>
      </c>
      <c r="D1831" s="6" t="s">
        <v>30</v>
      </c>
    </row>
    <row r="1832" spans="2:4" x14ac:dyDescent="0.35">
      <c r="B1832">
        <v>9078</v>
      </c>
      <c r="C1832" s="6">
        <v>39383</v>
      </c>
      <c r="D1832" s="6" t="s">
        <v>30</v>
      </c>
    </row>
    <row r="1833" spans="2:4" x14ac:dyDescent="0.35">
      <c r="B1833">
        <v>9081</v>
      </c>
      <c r="C1833" s="6">
        <v>39383</v>
      </c>
      <c r="D1833" s="6" t="s">
        <v>30</v>
      </c>
    </row>
    <row r="1834" spans="2:4" x14ac:dyDescent="0.35">
      <c r="B1834">
        <v>9084</v>
      </c>
      <c r="C1834" s="6">
        <v>39383</v>
      </c>
      <c r="D1834" s="6" t="s">
        <v>30</v>
      </c>
    </row>
    <row r="1835" spans="2:4" x14ac:dyDescent="0.35">
      <c r="B1835">
        <v>9090</v>
      </c>
      <c r="C1835" s="6">
        <v>39383</v>
      </c>
      <c r="D1835" s="6" t="s">
        <v>30</v>
      </c>
    </row>
    <row r="1836" spans="2:4" x14ac:dyDescent="0.35">
      <c r="B1836">
        <v>11349</v>
      </c>
      <c r="C1836" s="6">
        <v>39566</v>
      </c>
      <c r="D1836" s="6" t="s">
        <v>30</v>
      </c>
    </row>
    <row r="1837" spans="2:4" x14ac:dyDescent="0.35">
      <c r="B1837">
        <v>11355</v>
      </c>
      <c r="C1837" s="6">
        <v>39533</v>
      </c>
      <c r="D1837" s="6" t="s">
        <v>30</v>
      </c>
    </row>
    <row r="1838" spans="2:4" x14ac:dyDescent="0.35">
      <c r="B1838">
        <v>11358</v>
      </c>
      <c r="C1838" s="6">
        <v>39533</v>
      </c>
      <c r="D1838" s="6" t="s">
        <v>30</v>
      </c>
    </row>
    <row r="1839" spans="2:4" x14ac:dyDescent="0.35">
      <c r="B1839">
        <v>12164</v>
      </c>
      <c r="C1839" s="6">
        <v>39692</v>
      </c>
      <c r="D1839" s="6" t="s">
        <v>30</v>
      </c>
    </row>
    <row r="1840" spans="2:4" x14ac:dyDescent="0.35">
      <c r="B1840">
        <v>12167</v>
      </c>
      <c r="C1840" s="6">
        <v>39692</v>
      </c>
      <c r="D1840" s="6" t="s">
        <v>30</v>
      </c>
    </row>
    <row r="1841" spans="2:4" x14ac:dyDescent="0.35">
      <c r="B1841">
        <v>12170</v>
      </c>
      <c r="C1841" s="6">
        <v>39692</v>
      </c>
      <c r="D1841" s="6" t="s">
        <v>30</v>
      </c>
    </row>
    <row r="1842" spans="2:4" x14ac:dyDescent="0.35">
      <c r="B1842">
        <v>12182</v>
      </c>
      <c r="C1842" s="6">
        <v>39667</v>
      </c>
      <c r="D1842" s="6" t="s">
        <v>30</v>
      </c>
    </row>
    <row r="1843" spans="2:4" x14ac:dyDescent="0.35">
      <c r="B1843">
        <v>12185</v>
      </c>
      <c r="C1843" s="6">
        <v>39667</v>
      </c>
      <c r="D1843" s="6" t="s">
        <v>30</v>
      </c>
    </row>
    <row r="1844" spans="2:4" x14ac:dyDescent="0.35">
      <c r="B1844">
        <v>12188</v>
      </c>
      <c r="C1844" s="6">
        <v>39667</v>
      </c>
      <c r="D1844" s="6" t="s">
        <v>30</v>
      </c>
    </row>
    <row r="1845" spans="2:4" x14ac:dyDescent="0.35">
      <c r="B1845">
        <v>12191</v>
      </c>
      <c r="C1845" s="6">
        <v>39518</v>
      </c>
      <c r="D1845" s="6" t="s">
        <v>30</v>
      </c>
    </row>
    <row r="1846" spans="2:4" x14ac:dyDescent="0.35">
      <c r="B1846">
        <v>17263</v>
      </c>
      <c r="C1846" s="6">
        <v>40176</v>
      </c>
      <c r="D1846" s="6" t="s">
        <v>30</v>
      </c>
    </row>
    <row r="1847" spans="2:4" x14ac:dyDescent="0.35">
      <c r="B1847">
        <v>17266</v>
      </c>
      <c r="C1847" s="6">
        <v>40176</v>
      </c>
      <c r="D1847" s="6" t="s">
        <v>30</v>
      </c>
    </row>
    <row r="1848" spans="2:4" x14ac:dyDescent="0.35">
      <c r="B1848">
        <v>17624</v>
      </c>
      <c r="C1848" s="6">
        <v>39521</v>
      </c>
      <c r="D1848" s="6" t="s">
        <v>30</v>
      </c>
    </row>
    <row r="1849" spans="2:4" x14ac:dyDescent="0.35">
      <c r="B1849">
        <v>17627</v>
      </c>
      <c r="C1849" s="6">
        <v>39521</v>
      </c>
      <c r="D1849" s="6" t="s">
        <v>30</v>
      </c>
    </row>
    <row r="1850" spans="2:4" x14ac:dyDescent="0.35">
      <c r="B1850">
        <v>17630</v>
      </c>
      <c r="C1850" s="6">
        <v>39521</v>
      </c>
      <c r="D1850" s="6" t="s">
        <v>30</v>
      </c>
    </row>
    <row r="1851" spans="2:4" x14ac:dyDescent="0.35">
      <c r="B1851">
        <v>17669</v>
      </c>
      <c r="C1851" s="6">
        <v>39630</v>
      </c>
      <c r="D1851" s="6" t="s">
        <v>30</v>
      </c>
    </row>
    <row r="1852" spans="2:4" x14ac:dyDescent="0.35">
      <c r="B1852">
        <v>3389</v>
      </c>
      <c r="C1852" s="6">
        <v>40042</v>
      </c>
      <c r="D1852" s="6" t="s">
        <v>30</v>
      </c>
    </row>
    <row r="1853" spans="2:4" x14ac:dyDescent="0.35">
      <c r="B1853">
        <v>3392</v>
      </c>
      <c r="C1853" s="6">
        <v>40042</v>
      </c>
      <c r="D1853" s="6" t="s">
        <v>30</v>
      </c>
    </row>
    <row r="1854" spans="2:4" x14ac:dyDescent="0.35">
      <c r="B1854">
        <v>3398</v>
      </c>
      <c r="C1854" s="6">
        <v>39863</v>
      </c>
      <c r="D1854" s="6" t="s">
        <v>30</v>
      </c>
    </row>
    <row r="1855" spans="2:4" x14ac:dyDescent="0.35">
      <c r="B1855">
        <v>3401</v>
      </c>
      <c r="C1855" s="6">
        <v>39863</v>
      </c>
      <c r="D1855" s="6" t="s">
        <v>30</v>
      </c>
    </row>
    <row r="1856" spans="2:4" x14ac:dyDescent="0.35">
      <c r="B1856">
        <v>3404</v>
      </c>
      <c r="C1856" s="6">
        <v>39863</v>
      </c>
      <c r="D1856" s="6" t="s">
        <v>30</v>
      </c>
    </row>
    <row r="1857" spans="2:4" x14ac:dyDescent="0.35">
      <c r="B1857">
        <v>4366</v>
      </c>
      <c r="C1857" s="6">
        <v>39446</v>
      </c>
      <c r="D1857" s="6" t="s">
        <v>30</v>
      </c>
    </row>
    <row r="1858" spans="2:4" x14ac:dyDescent="0.35">
      <c r="B1858">
        <v>5004</v>
      </c>
      <c r="C1858" s="6">
        <v>39199</v>
      </c>
      <c r="D1858" s="6" t="s">
        <v>30</v>
      </c>
    </row>
    <row r="1859" spans="2:4" x14ac:dyDescent="0.35">
      <c r="B1859">
        <v>5015</v>
      </c>
      <c r="C1859" s="6">
        <v>39199</v>
      </c>
      <c r="D1859" s="6" t="s">
        <v>30</v>
      </c>
    </row>
    <row r="1860" spans="2:4" x14ac:dyDescent="0.35">
      <c r="B1860">
        <v>5840</v>
      </c>
      <c r="C1860" s="6">
        <v>39199</v>
      </c>
      <c r="D1860" s="6" t="s">
        <v>30</v>
      </c>
    </row>
    <row r="1861" spans="2:4" x14ac:dyDescent="0.35">
      <c r="B1861">
        <v>3275</v>
      </c>
      <c r="C1861" s="6">
        <v>39862</v>
      </c>
      <c r="D1861" s="6" t="s">
        <v>30</v>
      </c>
    </row>
    <row r="1862" spans="2:4" x14ac:dyDescent="0.35">
      <c r="B1862">
        <v>3291</v>
      </c>
      <c r="C1862" s="6">
        <v>39348</v>
      </c>
      <c r="D1862" s="6" t="s">
        <v>30</v>
      </c>
    </row>
    <row r="1863" spans="2:4" x14ac:dyDescent="0.35">
      <c r="B1863">
        <v>3294</v>
      </c>
      <c r="C1863" s="6">
        <v>39348</v>
      </c>
      <c r="D1863" s="6" t="s">
        <v>30</v>
      </c>
    </row>
    <row r="1864" spans="2:4" x14ac:dyDescent="0.35">
      <c r="B1864">
        <v>3297</v>
      </c>
      <c r="C1864" s="6">
        <v>39348</v>
      </c>
      <c r="D1864" s="6" t="s">
        <v>30</v>
      </c>
    </row>
    <row r="1865" spans="2:4" x14ac:dyDescent="0.35">
      <c r="B1865">
        <v>6370</v>
      </c>
      <c r="C1865" s="6">
        <v>39227</v>
      </c>
      <c r="D1865" s="6" t="s">
        <v>30</v>
      </c>
    </row>
    <row r="1866" spans="2:4" x14ac:dyDescent="0.35">
      <c r="B1866">
        <v>7317</v>
      </c>
      <c r="C1866" s="6">
        <v>39175</v>
      </c>
      <c r="D1866" s="6" t="s">
        <v>30</v>
      </c>
    </row>
    <row r="1867" spans="2:4" x14ac:dyDescent="0.35">
      <c r="B1867">
        <v>11028</v>
      </c>
      <c r="C1867" s="6">
        <v>39210</v>
      </c>
      <c r="D1867" s="6" t="s">
        <v>30</v>
      </c>
    </row>
    <row r="1868" spans="2:4" x14ac:dyDescent="0.35">
      <c r="B1868">
        <v>12259</v>
      </c>
      <c r="C1868" s="6">
        <v>39355</v>
      </c>
      <c r="D1868" s="6" t="s">
        <v>30</v>
      </c>
    </row>
    <row r="1869" spans="2:4" x14ac:dyDescent="0.35">
      <c r="B1869">
        <v>12262</v>
      </c>
      <c r="C1869" s="6">
        <v>39518</v>
      </c>
      <c r="D1869" s="6" t="s">
        <v>30</v>
      </c>
    </row>
    <row r="1870" spans="2:4" x14ac:dyDescent="0.35">
      <c r="B1870">
        <v>12520</v>
      </c>
      <c r="C1870" s="6">
        <v>39379</v>
      </c>
      <c r="D1870" s="6" t="s">
        <v>30</v>
      </c>
    </row>
    <row r="1871" spans="2:4" x14ac:dyDescent="0.35">
      <c r="B1871">
        <v>12558</v>
      </c>
      <c r="C1871" s="6">
        <v>39398</v>
      </c>
      <c r="D1871" s="6" t="s">
        <v>30</v>
      </c>
    </row>
    <row r="1872" spans="2:4" x14ac:dyDescent="0.35">
      <c r="B1872">
        <v>8802</v>
      </c>
      <c r="C1872" s="6">
        <v>39407</v>
      </c>
      <c r="D1872" s="6" t="s">
        <v>30</v>
      </c>
    </row>
    <row r="1873" spans="2:4" x14ac:dyDescent="0.35">
      <c r="B1873">
        <v>8124</v>
      </c>
      <c r="C1873" s="6">
        <v>39496</v>
      </c>
      <c r="D1873" s="6" t="s">
        <v>30</v>
      </c>
    </row>
    <row r="1874" spans="2:4" x14ac:dyDescent="0.35">
      <c r="B1874">
        <v>8127</v>
      </c>
      <c r="C1874" s="6">
        <v>39496</v>
      </c>
      <c r="D1874" s="6" t="s">
        <v>30</v>
      </c>
    </row>
    <row r="1875" spans="2:4" x14ac:dyDescent="0.35">
      <c r="B1875">
        <v>8130</v>
      </c>
      <c r="C1875" s="6">
        <v>39496</v>
      </c>
      <c r="D1875" s="6" t="s">
        <v>30</v>
      </c>
    </row>
    <row r="1876" spans="2:4" x14ac:dyDescent="0.35">
      <c r="B1876">
        <v>9776</v>
      </c>
      <c r="C1876" s="6">
        <v>39336</v>
      </c>
      <c r="D1876" s="6" t="s">
        <v>30</v>
      </c>
    </row>
    <row r="1877" spans="2:4" x14ac:dyDescent="0.35">
      <c r="B1877">
        <v>9779</v>
      </c>
      <c r="C1877" s="6">
        <v>39336</v>
      </c>
      <c r="D1877" s="6" t="s">
        <v>30</v>
      </c>
    </row>
    <row r="1878" spans="2:4" x14ac:dyDescent="0.35">
      <c r="B1878">
        <v>9782</v>
      </c>
      <c r="C1878" s="6">
        <v>39336</v>
      </c>
      <c r="D1878" s="6" t="s">
        <v>30</v>
      </c>
    </row>
    <row r="1879" spans="2:4" x14ac:dyDescent="0.35">
      <c r="B1879">
        <v>9785</v>
      </c>
      <c r="C1879" s="6">
        <v>39336</v>
      </c>
      <c r="D1879" s="6" t="s">
        <v>30</v>
      </c>
    </row>
    <row r="1880" spans="2:4" x14ac:dyDescent="0.35">
      <c r="B1880">
        <v>9788</v>
      </c>
      <c r="C1880" s="6">
        <v>39336</v>
      </c>
      <c r="D1880" s="6" t="s">
        <v>30</v>
      </c>
    </row>
    <row r="1881" spans="2:4" x14ac:dyDescent="0.35">
      <c r="B1881">
        <v>14428</v>
      </c>
      <c r="C1881" s="6">
        <v>39252</v>
      </c>
      <c r="D1881" s="6" t="s">
        <v>30</v>
      </c>
    </row>
    <row r="1882" spans="2:4" x14ac:dyDescent="0.35">
      <c r="B1882">
        <v>14434</v>
      </c>
      <c r="C1882" s="6">
        <v>39252</v>
      </c>
      <c r="D1882" s="6" t="s">
        <v>30</v>
      </c>
    </row>
    <row r="1883" spans="2:4" x14ac:dyDescent="0.35">
      <c r="B1883">
        <v>14437</v>
      </c>
      <c r="C1883" s="6">
        <v>39252</v>
      </c>
      <c r="D1883" s="6" t="s">
        <v>30</v>
      </c>
    </row>
    <row r="1884" spans="2:4" x14ac:dyDescent="0.35">
      <c r="B1884">
        <v>14866</v>
      </c>
      <c r="C1884" s="6">
        <v>39378</v>
      </c>
      <c r="D1884" s="6" t="s">
        <v>30</v>
      </c>
    </row>
    <row r="1885" spans="2:4" x14ac:dyDescent="0.35">
      <c r="B1885">
        <v>14869</v>
      </c>
      <c r="C1885" s="6">
        <v>39378</v>
      </c>
      <c r="D1885" s="6" t="s">
        <v>30</v>
      </c>
    </row>
    <row r="1886" spans="2:4" x14ac:dyDescent="0.35">
      <c r="B1886">
        <v>14872</v>
      </c>
      <c r="C1886" s="6">
        <v>39244</v>
      </c>
      <c r="D1886" s="6" t="s">
        <v>30</v>
      </c>
    </row>
    <row r="1887" spans="2:4" x14ac:dyDescent="0.35">
      <c r="B1887">
        <v>14878</v>
      </c>
      <c r="C1887" s="6">
        <v>39570</v>
      </c>
      <c r="D1887" s="6" t="s">
        <v>30</v>
      </c>
    </row>
    <row r="1888" spans="2:4" x14ac:dyDescent="0.35">
      <c r="B1888">
        <v>18905</v>
      </c>
      <c r="C1888" s="6">
        <v>39826</v>
      </c>
      <c r="D1888" s="6" t="s">
        <v>30</v>
      </c>
    </row>
    <row r="1889" spans="2:4" x14ac:dyDescent="0.35">
      <c r="B1889">
        <v>18892</v>
      </c>
      <c r="C1889" s="6">
        <v>39783</v>
      </c>
      <c r="D1889" s="6" t="s">
        <v>30</v>
      </c>
    </row>
    <row r="1890" spans="2:4" x14ac:dyDescent="0.35">
      <c r="B1890">
        <v>18894</v>
      </c>
      <c r="C1890" s="6">
        <v>39790</v>
      </c>
      <c r="D1890" s="6" t="s">
        <v>30</v>
      </c>
    </row>
    <row r="1891" spans="2:4" x14ac:dyDescent="0.35">
      <c r="B1891">
        <v>18895</v>
      </c>
      <c r="C1891" s="6">
        <v>39791</v>
      </c>
      <c r="D1891" s="6" t="s">
        <v>30</v>
      </c>
    </row>
    <row r="1892" spans="2:4" x14ac:dyDescent="0.35">
      <c r="B1892">
        <v>18883</v>
      </c>
      <c r="C1892" s="6">
        <v>39753</v>
      </c>
      <c r="D1892" s="6" t="s">
        <v>30</v>
      </c>
    </row>
    <row r="1893" spans="2:4" x14ac:dyDescent="0.35">
      <c r="B1893">
        <v>18884</v>
      </c>
      <c r="C1893" s="6">
        <v>39756</v>
      </c>
      <c r="D1893" s="6" t="s">
        <v>30</v>
      </c>
    </row>
    <row r="1894" spans="2:4" x14ac:dyDescent="0.35">
      <c r="B1894">
        <v>19036</v>
      </c>
      <c r="C1894" s="6">
        <v>39791</v>
      </c>
      <c r="D1894" s="6" t="s">
        <v>30</v>
      </c>
    </row>
    <row r="1895" spans="2:4" x14ac:dyDescent="0.35">
      <c r="B1895">
        <v>18876</v>
      </c>
      <c r="C1895" s="6">
        <v>39724</v>
      </c>
      <c r="D1895" s="6" t="s">
        <v>30</v>
      </c>
    </row>
    <row r="1896" spans="2:4" x14ac:dyDescent="0.35">
      <c r="B1896">
        <v>19088</v>
      </c>
      <c r="C1896" s="6">
        <v>39503</v>
      </c>
      <c r="D1896" s="6" t="s">
        <v>30</v>
      </c>
    </row>
    <row r="1897" spans="2:4" x14ac:dyDescent="0.35">
      <c r="B1897">
        <v>19096</v>
      </c>
      <c r="C1897" s="6">
        <v>39534</v>
      </c>
      <c r="D1897" s="6" t="s">
        <v>30</v>
      </c>
    </row>
    <row r="1898" spans="2:4" x14ac:dyDescent="0.35">
      <c r="B1898">
        <v>18456</v>
      </c>
      <c r="C1898" s="6">
        <v>39556</v>
      </c>
      <c r="D1898" s="6" t="s">
        <v>30</v>
      </c>
    </row>
    <row r="1899" spans="2:4" x14ac:dyDescent="0.35">
      <c r="B1899">
        <v>19101</v>
      </c>
      <c r="C1899" s="6">
        <v>39553</v>
      </c>
      <c r="D1899" s="6" t="s">
        <v>30</v>
      </c>
    </row>
    <row r="1900" spans="2:4" x14ac:dyDescent="0.35">
      <c r="B1900">
        <v>905</v>
      </c>
      <c r="C1900" s="6">
        <v>39205</v>
      </c>
      <c r="D1900" s="6" t="s">
        <v>30</v>
      </c>
    </row>
    <row r="1901" spans="2:4" x14ac:dyDescent="0.35">
      <c r="B1901">
        <v>9403</v>
      </c>
      <c r="C1901" s="6">
        <v>39209</v>
      </c>
      <c r="D1901" s="6" t="s">
        <v>30</v>
      </c>
    </row>
    <row r="1902" spans="2:4" x14ac:dyDescent="0.35">
      <c r="B1902">
        <v>14020</v>
      </c>
      <c r="C1902" s="6">
        <v>39623</v>
      </c>
      <c r="D1902" s="6" t="s">
        <v>30</v>
      </c>
    </row>
    <row r="1903" spans="2:4" x14ac:dyDescent="0.35">
      <c r="B1903">
        <v>14023</v>
      </c>
      <c r="C1903" s="6">
        <v>39623</v>
      </c>
      <c r="D1903" s="6" t="s">
        <v>30</v>
      </c>
    </row>
    <row r="1904" spans="2:4" x14ac:dyDescent="0.35">
      <c r="B1904">
        <v>14556</v>
      </c>
      <c r="C1904" s="6">
        <v>39623</v>
      </c>
      <c r="D1904" s="6" t="s">
        <v>30</v>
      </c>
    </row>
    <row r="1905" spans="2:4" x14ac:dyDescent="0.35">
      <c r="B1905">
        <v>14559</v>
      </c>
      <c r="C1905" s="6">
        <v>39623</v>
      </c>
      <c r="D1905" s="6" t="s">
        <v>30</v>
      </c>
    </row>
    <row r="1906" spans="2:4" x14ac:dyDescent="0.35">
      <c r="B1906">
        <v>14562</v>
      </c>
      <c r="C1906" s="6">
        <v>39623</v>
      </c>
      <c r="D1906" s="6" t="s">
        <v>30</v>
      </c>
    </row>
    <row r="1907" spans="2:4" x14ac:dyDescent="0.35">
      <c r="B1907">
        <v>14565</v>
      </c>
      <c r="C1907" s="6">
        <v>39623</v>
      </c>
      <c r="D1907" s="6" t="s">
        <v>30</v>
      </c>
    </row>
    <row r="1908" spans="2:4" x14ac:dyDescent="0.35">
      <c r="B1908">
        <v>14568</v>
      </c>
      <c r="C1908" s="6">
        <v>39623</v>
      </c>
      <c r="D1908" s="6" t="s">
        <v>30</v>
      </c>
    </row>
    <row r="1909" spans="2:4" x14ac:dyDescent="0.35">
      <c r="B1909">
        <v>14709</v>
      </c>
      <c r="C1909" s="6">
        <v>39506</v>
      </c>
      <c r="D1909" s="6" t="s">
        <v>30</v>
      </c>
    </row>
    <row r="1910" spans="2:4" x14ac:dyDescent="0.35">
      <c r="B1910">
        <v>14712</v>
      </c>
      <c r="C1910" s="6">
        <v>39506</v>
      </c>
      <c r="D1910" s="6" t="s">
        <v>30</v>
      </c>
    </row>
    <row r="1911" spans="2:4" x14ac:dyDescent="0.35">
      <c r="B1911">
        <v>14715</v>
      </c>
      <c r="C1911" s="6">
        <v>39506</v>
      </c>
      <c r="D1911" s="6" t="s">
        <v>30</v>
      </c>
    </row>
    <row r="1912" spans="2:4" x14ac:dyDescent="0.35">
      <c r="B1912">
        <v>7333</v>
      </c>
      <c r="C1912" s="6">
        <v>39500</v>
      </c>
      <c r="D1912" s="6" t="s">
        <v>30</v>
      </c>
    </row>
    <row r="1913" spans="2:4" x14ac:dyDescent="0.35">
      <c r="B1913">
        <v>7451</v>
      </c>
      <c r="C1913" s="6">
        <v>39549</v>
      </c>
      <c r="D1913" s="6" t="s">
        <v>30</v>
      </c>
    </row>
    <row r="1914" spans="2:4" x14ac:dyDescent="0.35">
      <c r="B1914">
        <v>8106</v>
      </c>
      <c r="C1914" s="6">
        <v>39622</v>
      </c>
      <c r="D1914" s="6" t="s">
        <v>30</v>
      </c>
    </row>
    <row r="1915" spans="2:4" x14ac:dyDescent="0.35">
      <c r="B1915">
        <v>11402</v>
      </c>
      <c r="C1915" s="6">
        <v>39293</v>
      </c>
      <c r="D1915" s="6" t="s">
        <v>30</v>
      </c>
    </row>
    <row r="1916" spans="2:4" x14ac:dyDescent="0.35">
      <c r="B1916">
        <v>11405</v>
      </c>
      <c r="C1916" s="6">
        <v>39293</v>
      </c>
      <c r="D1916" s="6" t="s">
        <v>30</v>
      </c>
    </row>
    <row r="1917" spans="2:4" x14ac:dyDescent="0.35">
      <c r="B1917">
        <v>11408</v>
      </c>
      <c r="C1917" s="6">
        <v>39293</v>
      </c>
      <c r="D1917" s="6" t="s">
        <v>30</v>
      </c>
    </row>
    <row r="1918" spans="2:4" x14ac:dyDescent="0.35">
      <c r="B1918">
        <v>11411</v>
      </c>
      <c r="C1918" s="6">
        <v>39224</v>
      </c>
      <c r="D1918" s="6" t="s">
        <v>30</v>
      </c>
    </row>
    <row r="1919" spans="2:4" x14ac:dyDescent="0.35">
      <c r="B1919">
        <v>12325</v>
      </c>
      <c r="C1919" s="6">
        <v>39379</v>
      </c>
      <c r="D1919" s="6" t="s">
        <v>30</v>
      </c>
    </row>
    <row r="1920" spans="2:4" x14ac:dyDescent="0.35">
      <c r="B1920">
        <v>13229</v>
      </c>
      <c r="C1920" s="6">
        <v>39300</v>
      </c>
      <c r="D1920" s="6" t="s">
        <v>30</v>
      </c>
    </row>
    <row r="1921" spans="2:4" x14ac:dyDescent="0.35">
      <c r="B1921">
        <v>18466</v>
      </c>
      <c r="C1921" s="6">
        <v>39415</v>
      </c>
      <c r="D1921" s="6" t="s">
        <v>30</v>
      </c>
    </row>
    <row r="1922" spans="2:4" x14ac:dyDescent="0.35">
      <c r="B1922">
        <v>13161</v>
      </c>
      <c r="C1922" s="6">
        <v>39603</v>
      </c>
      <c r="D1922" s="6" t="s">
        <v>30</v>
      </c>
    </row>
    <row r="1923" spans="2:4" x14ac:dyDescent="0.35">
      <c r="B1923">
        <v>11953</v>
      </c>
      <c r="C1923" s="6">
        <v>39687</v>
      </c>
      <c r="D1923" s="6" t="s">
        <v>30</v>
      </c>
    </row>
    <row r="1924" spans="2:4" x14ac:dyDescent="0.35">
      <c r="B1924">
        <v>16869</v>
      </c>
      <c r="C1924" s="6">
        <v>39540</v>
      </c>
      <c r="D1924" s="6" t="s">
        <v>30</v>
      </c>
    </row>
    <row r="1925" spans="2:4" x14ac:dyDescent="0.35">
      <c r="B1925">
        <v>17110</v>
      </c>
      <c r="C1925" s="6">
        <v>39540</v>
      </c>
      <c r="D1925" s="6" t="s">
        <v>30</v>
      </c>
    </row>
    <row r="1926" spans="2:4" x14ac:dyDescent="0.35">
      <c r="B1926">
        <v>18056</v>
      </c>
      <c r="C1926" s="6">
        <v>39642</v>
      </c>
      <c r="D1926" s="6" t="s">
        <v>30</v>
      </c>
    </row>
    <row r="1927" spans="2:4" x14ac:dyDescent="0.35">
      <c r="B1927">
        <v>60</v>
      </c>
      <c r="C1927" s="6">
        <v>39539</v>
      </c>
      <c r="D1927" s="6" t="s">
        <v>30</v>
      </c>
    </row>
    <row r="1928" spans="2:4" x14ac:dyDescent="0.35">
      <c r="B1928">
        <v>75</v>
      </c>
      <c r="C1928" s="6">
        <v>39539</v>
      </c>
      <c r="D1928" s="6" t="s">
        <v>30</v>
      </c>
    </row>
    <row r="1929" spans="2:4" x14ac:dyDescent="0.35">
      <c r="B1929">
        <v>6501</v>
      </c>
      <c r="C1929" s="6">
        <v>39408</v>
      </c>
      <c r="D1929" s="6" t="s">
        <v>30</v>
      </c>
    </row>
    <row r="1930" spans="2:4" x14ac:dyDescent="0.35">
      <c r="B1930">
        <v>10182</v>
      </c>
      <c r="C1930" s="6">
        <v>39468</v>
      </c>
      <c r="D1930" s="6" t="s">
        <v>30</v>
      </c>
    </row>
    <row r="1931" spans="2:4" x14ac:dyDescent="0.35">
      <c r="B1931">
        <v>10959</v>
      </c>
      <c r="C1931" s="6">
        <v>39505</v>
      </c>
      <c r="D1931" s="6" t="s">
        <v>30</v>
      </c>
    </row>
    <row r="1932" spans="2:4" x14ac:dyDescent="0.35">
      <c r="B1932">
        <v>6238</v>
      </c>
      <c r="C1932" s="6">
        <v>39540</v>
      </c>
      <c r="D1932" s="6" t="s">
        <v>30</v>
      </c>
    </row>
    <row r="1933" spans="2:4" x14ac:dyDescent="0.35">
      <c r="B1933">
        <v>19091</v>
      </c>
      <c r="C1933" s="6">
        <v>39609</v>
      </c>
      <c r="D1933" s="6" t="s">
        <v>30</v>
      </c>
    </row>
    <row r="1934" spans="2:4" x14ac:dyDescent="0.35">
      <c r="B1934">
        <v>19092</v>
      </c>
      <c r="C1934" s="6">
        <v>39601</v>
      </c>
      <c r="D1934" s="6" t="s">
        <v>30</v>
      </c>
    </row>
    <row r="1935" spans="2:4" x14ac:dyDescent="0.35">
      <c r="B1935">
        <v>19128</v>
      </c>
      <c r="C1935" s="6">
        <v>39997</v>
      </c>
      <c r="D1935" s="6" t="s">
        <v>30</v>
      </c>
    </row>
    <row r="1936" spans="2:4" x14ac:dyDescent="0.35">
      <c r="B1936">
        <v>19124</v>
      </c>
      <c r="C1936" s="6">
        <v>39956</v>
      </c>
      <c r="D1936" s="6" t="s">
        <v>30</v>
      </c>
    </row>
    <row r="1937" spans="2:4" x14ac:dyDescent="0.35">
      <c r="B1937">
        <v>19108</v>
      </c>
      <c r="C1937" s="6">
        <v>39661</v>
      </c>
      <c r="D1937" s="6" t="s">
        <v>30</v>
      </c>
    </row>
    <row r="1938" spans="2:4" x14ac:dyDescent="0.35">
      <c r="B1938">
        <v>19105</v>
      </c>
      <c r="C1938" s="6">
        <v>39702</v>
      </c>
      <c r="D1938" s="6" t="s">
        <v>30</v>
      </c>
    </row>
    <row r="1939" spans="2:4" x14ac:dyDescent="0.35">
      <c r="B1939">
        <v>19110</v>
      </c>
      <c r="C1939" s="6">
        <v>39780</v>
      </c>
      <c r="D1939" s="6" t="s">
        <v>30</v>
      </c>
    </row>
    <row r="1940" spans="2:4" x14ac:dyDescent="0.35">
      <c r="B1940">
        <v>19099</v>
      </c>
      <c r="C1940" s="6">
        <v>39710</v>
      </c>
      <c r="D1940" s="6" t="s">
        <v>30</v>
      </c>
    </row>
    <row r="1941" spans="2:4" x14ac:dyDescent="0.35">
      <c r="B1941">
        <v>19080</v>
      </c>
      <c r="C1941" s="6">
        <v>39241</v>
      </c>
      <c r="D1941" s="6" t="s">
        <v>30</v>
      </c>
    </row>
    <row r="1942" spans="2:4" x14ac:dyDescent="0.35">
      <c r="B1942">
        <v>1571</v>
      </c>
      <c r="C1942" s="6">
        <v>39285</v>
      </c>
      <c r="D1942" s="6" t="s">
        <v>30</v>
      </c>
    </row>
    <row r="1943" spans="2:4" x14ac:dyDescent="0.35">
      <c r="B1943">
        <v>11169</v>
      </c>
      <c r="C1943" s="6">
        <v>39339</v>
      </c>
      <c r="D1943" s="6" t="s">
        <v>30</v>
      </c>
    </row>
    <row r="1944" spans="2:4" x14ac:dyDescent="0.35">
      <c r="B1944">
        <v>15193</v>
      </c>
      <c r="C1944" s="6">
        <v>40076</v>
      </c>
      <c r="D1944" s="6" t="s">
        <v>30</v>
      </c>
    </row>
    <row r="1945" spans="2:4" x14ac:dyDescent="0.35">
      <c r="B1945">
        <v>15442</v>
      </c>
      <c r="C1945" s="6">
        <v>39454</v>
      </c>
      <c r="D1945" s="6" t="s">
        <v>30</v>
      </c>
    </row>
    <row r="1946" spans="2:4" x14ac:dyDescent="0.35">
      <c r="B1946">
        <v>10964</v>
      </c>
      <c r="C1946" s="6">
        <v>39390</v>
      </c>
      <c r="D1946" s="6" t="s">
        <v>30</v>
      </c>
    </row>
    <row r="1947" spans="2:4" x14ac:dyDescent="0.35">
      <c r="B1947">
        <v>10179</v>
      </c>
      <c r="C1947" s="6">
        <v>39468</v>
      </c>
      <c r="D1947" s="6" t="s">
        <v>30</v>
      </c>
    </row>
    <row r="1948" spans="2:4" x14ac:dyDescent="0.35">
      <c r="B1948">
        <v>1007</v>
      </c>
      <c r="C1948" s="6">
        <v>39325</v>
      </c>
      <c r="D1948" s="6" t="s">
        <v>30</v>
      </c>
    </row>
    <row r="1949" spans="2:4" x14ac:dyDescent="0.35">
      <c r="B1949">
        <v>5641</v>
      </c>
      <c r="C1949" s="6">
        <v>39245</v>
      </c>
      <c r="D1949" s="6" t="s">
        <v>30</v>
      </c>
    </row>
    <row r="1950" spans="2:4" x14ac:dyDescent="0.35">
      <c r="B1950">
        <v>16489</v>
      </c>
      <c r="C1950" s="6">
        <v>39261</v>
      </c>
      <c r="D1950" s="6" t="s">
        <v>30</v>
      </c>
    </row>
    <row r="1951" spans="2:4" x14ac:dyDescent="0.35">
      <c r="B1951">
        <v>16868</v>
      </c>
      <c r="C1951" s="6">
        <v>39261</v>
      </c>
      <c r="D1951" s="6" t="s">
        <v>30</v>
      </c>
    </row>
    <row r="1952" spans="2:4" x14ac:dyDescent="0.35">
      <c r="B1952">
        <v>4596</v>
      </c>
      <c r="C1952" s="6">
        <v>39418</v>
      </c>
      <c r="D1952" s="6" t="s">
        <v>30</v>
      </c>
    </row>
    <row r="1953" spans="2:4" x14ac:dyDescent="0.35">
      <c r="B1953">
        <v>7496</v>
      </c>
      <c r="C1953" s="6">
        <v>39622</v>
      </c>
      <c r="D1953" s="6" t="s">
        <v>30</v>
      </c>
    </row>
    <row r="1954" spans="2:4" x14ac:dyDescent="0.35">
      <c r="B1954">
        <v>7708</v>
      </c>
      <c r="C1954" s="6">
        <v>39622</v>
      </c>
      <c r="D1954" s="6" t="s">
        <v>30</v>
      </c>
    </row>
    <row r="1955" spans="2:4" x14ac:dyDescent="0.35">
      <c r="B1955">
        <v>7711</v>
      </c>
      <c r="C1955" s="6">
        <v>39622</v>
      </c>
      <c r="D1955" s="6" t="s">
        <v>30</v>
      </c>
    </row>
    <row r="1956" spans="2:4" x14ac:dyDescent="0.35">
      <c r="B1956">
        <v>8104</v>
      </c>
      <c r="C1956" s="6">
        <v>39622</v>
      </c>
      <c r="D1956" s="6" t="s">
        <v>30</v>
      </c>
    </row>
    <row r="1957" spans="2:4" x14ac:dyDescent="0.35">
      <c r="B1957">
        <v>6235</v>
      </c>
      <c r="C1957" s="6">
        <v>39540</v>
      </c>
      <c r="D1957" s="6" t="s">
        <v>30</v>
      </c>
    </row>
    <row r="1958" spans="2:4" x14ac:dyDescent="0.35">
      <c r="B1958">
        <v>8762</v>
      </c>
      <c r="C1958" s="6">
        <v>39454</v>
      </c>
      <c r="D1958" s="6" t="s">
        <v>30</v>
      </c>
    </row>
    <row r="1959" spans="2:4" x14ac:dyDescent="0.35">
      <c r="B1959">
        <v>13505</v>
      </c>
      <c r="C1959" s="6">
        <v>39382</v>
      </c>
      <c r="D1959" s="6" t="s">
        <v>30</v>
      </c>
    </row>
    <row r="1960" spans="2:4" x14ac:dyDescent="0.35">
      <c r="B1960">
        <v>361</v>
      </c>
      <c r="C1960" s="6">
        <v>39654</v>
      </c>
      <c r="D1960" s="6" t="s">
        <v>30</v>
      </c>
    </row>
    <row r="1961" spans="2:4" x14ac:dyDescent="0.35">
      <c r="B1961">
        <v>364</v>
      </c>
      <c r="C1961" s="6">
        <v>39654</v>
      </c>
      <c r="D1961" s="6" t="s">
        <v>30</v>
      </c>
    </row>
    <row r="1962" spans="2:4" x14ac:dyDescent="0.35">
      <c r="B1962">
        <v>367</v>
      </c>
      <c r="C1962" s="6">
        <v>39654</v>
      </c>
      <c r="D1962" s="6" t="s">
        <v>30</v>
      </c>
    </row>
    <row r="1963" spans="2:4" x14ac:dyDescent="0.35">
      <c r="B1963">
        <v>370</v>
      </c>
      <c r="C1963" s="6">
        <v>39654</v>
      </c>
      <c r="D1963" s="6" t="s">
        <v>30</v>
      </c>
    </row>
    <row r="1964" spans="2:4" x14ac:dyDescent="0.35">
      <c r="B1964">
        <v>13160</v>
      </c>
      <c r="C1964" s="6">
        <v>39603</v>
      </c>
      <c r="D1964" s="6" t="s">
        <v>30</v>
      </c>
    </row>
    <row r="1965" spans="2:4" x14ac:dyDescent="0.35">
      <c r="B1965">
        <v>13163</v>
      </c>
      <c r="C1965" s="6">
        <v>39603</v>
      </c>
      <c r="D1965" s="6" t="s">
        <v>30</v>
      </c>
    </row>
    <row r="1966" spans="2:4" x14ac:dyDescent="0.35">
      <c r="B1966">
        <v>13166</v>
      </c>
      <c r="C1966" s="6">
        <v>39603</v>
      </c>
      <c r="D1966" s="6" t="s">
        <v>30</v>
      </c>
    </row>
    <row r="1967" spans="2:4" x14ac:dyDescent="0.35">
      <c r="B1967">
        <v>13169</v>
      </c>
      <c r="C1967" s="6">
        <v>39603</v>
      </c>
      <c r="D1967" s="6" t="s">
        <v>30</v>
      </c>
    </row>
    <row r="1968" spans="2:4" x14ac:dyDescent="0.35">
      <c r="B1968">
        <v>5692</v>
      </c>
      <c r="C1968" s="6">
        <v>39245</v>
      </c>
      <c r="D1968" s="6" t="s">
        <v>30</v>
      </c>
    </row>
    <row r="1969" spans="2:4" x14ac:dyDescent="0.35">
      <c r="B1969">
        <v>6315</v>
      </c>
      <c r="C1969" s="6">
        <v>39245</v>
      </c>
      <c r="D1969" s="6" t="s">
        <v>30</v>
      </c>
    </row>
    <row r="1970" spans="2:4" x14ac:dyDescent="0.35">
      <c r="B1970">
        <v>6523</v>
      </c>
      <c r="C1970" s="6">
        <v>39245</v>
      </c>
      <c r="D1970" s="6" t="s">
        <v>30</v>
      </c>
    </row>
    <row r="1971" spans="2:4" x14ac:dyDescent="0.35">
      <c r="B1971">
        <v>3345</v>
      </c>
      <c r="C1971" s="6">
        <v>39261</v>
      </c>
      <c r="D1971" s="6" t="s">
        <v>30</v>
      </c>
    </row>
    <row r="1972" spans="2:4" x14ac:dyDescent="0.35">
      <c r="B1972">
        <v>4186</v>
      </c>
      <c r="C1972" s="6">
        <v>39284</v>
      </c>
      <c r="D1972" s="6" t="s">
        <v>30</v>
      </c>
    </row>
    <row r="1973" spans="2:4" x14ac:dyDescent="0.35">
      <c r="B1973">
        <v>8270</v>
      </c>
      <c r="C1973" s="6">
        <v>39329</v>
      </c>
      <c r="D1973" s="6" t="s">
        <v>30</v>
      </c>
    </row>
    <row r="1974" spans="2:4" x14ac:dyDescent="0.35">
      <c r="B1974">
        <v>9999</v>
      </c>
      <c r="C1974" s="6">
        <v>39622</v>
      </c>
      <c r="D1974" s="6" t="s">
        <v>30</v>
      </c>
    </row>
    <row r="1975" spans="2:4" x14ac:dyDescent="0.35">
      <c r="B1975">
        <v>5164</v>
      </c>
      <c r="C1975" s="6">
        <v>39621</v>
      </c>
      <c r="D1975" s="6" t="s">
        <v>30</v>
      </c>
    </row>
    <row r="1976" spans="2:4" x14ac:dyDescent="0.35">
      <c r="B1976">
        <v>5530</v>
      </c>
      <c r="C1976" s="6">
        <v>39471</v>
      </c>
      <c r="D1976" s="6" t="s">
        <v>30</v>
      </c>
    </row>
    <row r="1977" spans="2:4" x14ac:dyDescent="0.35">
      <c r="B1977">
        <v>6382</v>
      </c>
      <c r="C1977" s="6">
        <v>39539</v>
      </c>
      <c r="D1977" s="6" t="s">
        <v>30</v>
      </c>
    </row>
    <row r="1978" spans="2:4" x14ac:dyDescent="0.35">
      <c r="B1978">
        <v>11003</v>
      </c>
      <c r="C1978" s="6">
        <v>39399</v>
      </c>
      <c r="D1978" s="6" t="s">
        <v>30</v>
      </c>
    </row>
    <row r="1979" spans="2:4" x14ac:dyDescent="0.35">
      <c r="B1979">
        <v>4134</v>
      </c>
      <c r="C1979" s="6">
        <v>39549</v>
      </c>
      <c r="D1979" s="6" t="s">
        <v>30</v>
      </c>
    </row>
    <row r="1980" spans="2:4" x14ac:dyDescent="0.35">
      <c r="B1980">
        <v>4152</v>
      </c>
      <c r="C1980" s="6">
        <v>39549</v>
      </c>
      <c r="D1980" s="6" t="s">
        <v>30</v>
      </c>
    </row>
    <row r="1981" spans="2:4" x14ac:dyDescent="0.35">
      <c r="B1981">
        <v>4155</v>
      </c>
      <c r="C1981" s="6">
        <v>39549</v>
      </c>
      <c r="D1981" s="6" t="s">
        <v>30</v>
      </c>
    </row>
    <row r="1982" spans="2:4" x14ac:dyDescent="0.35">
      <c r="B1982">
        <v>9620</v>
      </c>
      <c r="C1982" s="6">
        <v>39468</v>
      </c>
      <c r="D1982" s="6" t="s">
        <v>30</v>
      </c>
    </row>
    <row r="1983" spans="2:4" x14ac:dyDescent="0.35">
      <c r="B1983">
        <v>19102</v>
      </c>
      <c r="C1983" s="6">
        <v>39575</v>
      </c>
      <c r="D1983" s="6" t="s">
        <v>30</v>
      </c>
    </row>
    <row r="1984" spans="2:4" x14ac:dyDescent="0.35">
      <c r="B1984">
        <v>19104</v>
      </c>
      <c r="C1984" s="6">
        <v>39603</v>
      </c>
      <c r="D1984" s="6" t="s">
        <v>30</v>
      </c>
    </row>
    <row r="1985" spans="2:4" x14ac:dyDescent="0.35">
      <c r="B1985">
        <v>19100</v>
      </c>
      <c r="C1985" s="6">
        <v>39605</v>
      </c>
      <c r="D1985" s="6" t="s">
        <v>30</v>
      </c>
    </row>
    <row r="1986" spans="2:4" x14ac:dyDescent="0.35">
      <c r="B1986">
        <v>7332</v>
      </c>
      <c r="C1986" s="6">
        <v>39628</v>
      </c>
      <c r="D1986" s="6" t="s">
        <v>30</v>
      </c>
    </row>
    <row r="1987" spans="2:4" x14ac:dyDescent="0.35">
      <c r="B1987">
        <v>19098</v>
      </c>
      <c r="C1987" s="6">
        <v>39572</v>
      </c>
      <c r="D1987" s="6" t="s">
        <v>30</v>
      </c>
    </row>
    <row r="1988" spans="2:4" x14ac:dyDescent="0.35">
      <c r="B1988">
        <v>19103</v>
      </c>
      <c r="C1988" s="6">
        <v>39651</v>
      </c>
      <c r="D1988" s="6" t="s">
        <v>30</v>
      </c>
    </row>
    <row r="1989" spans="2:4" x14ac:dyDescent="0.35">
      <c r="B1989">
        <v>19094</v>
      </c>
      <c r="C1989" s="6">
        <v>39633</v>
      </c>
      <c r="D1989" s="6" t="s">
        <v>30</v>
      </c>
    </row>
    <row r="1990" spans="2:4" x14ac:dyDescent="0.35">
      <c r="B1990">
        <v>19083</v>
      </c>
      <c r="C1990" s="6">
        <v>39353</v>
      </c>
      <c r="D1990" s="6" t="s">
        <v>30</v>
      </c>
    </row>
    <row r="1991" spans="2:4" x14ac:dyDescent="0.35">
      <c r="B1991">
        <v>19082</v>
      </c>
      <c r="C1991" s="6">
        <v>39300</v>
      </c>
      <c r="D1991" s="6" t="s">
        <v>30</v>
      </c>
    </row>
    <row r="1992" spans="2:4" x14ac:dyDescent="0.35">
      <c r="B1992">
        <v>11065</v>
      </c>
      <c r="C1992" s="6">
        <v>39399</v>
      </c>
      <c r="D1992" s="6" t="s">
        <v>30</v>
      </c>
    </row>
    <row r="1993" spans="2:4" x14ac:dyDescent="0.35">
      <c r="B1993">
        <v>10974</v>
      </c>
      <c r="C1993" s="6">
        <v>39390</v>
      </c>
      <c r="D1993" s="6" t="s">
        <v>30</v>
      </c>
    </row>
    <row r="1994" spans="2:4" x14ac:dyDescent="0.35">
      <c r="B1994">
        <v>16354</v>
      </c>
      <c r="C1994" s="6">
        <v>39339</v>
      </c>
      <c r="D1994" s="6" t="s">
        <v>30</v>
      </c>
    </row>
    <row r="1995" spans="2:4" x14ac:dyDescent="0.35">
      <c r="B1995">
        <v>17483</v>
      </c>
      <c r="C1995" s="6">
        <v>39443</v>
      </c>
      <c r="D1995" s="6" t="s">
        <v>30</v>
      </c>
    </row>
    <row r="1996" spans="2:4" x14ac:dyDescent="0.35">
      <c r="B1996">
        <v>5659</v>
      </c>
      <c r="C1996" s="6">
        <v>39371</v>
      </c>
      <c r="D1996" s="6" t="s">
        <v>30</v>
      </c>
    </row>
    <row r="1997" spans="2:4" x14ac:dyDescent="0.35">
      <c r="B1997">
        <v>1038</v>
      </c>
      <c r="C1997" s="6">
        <v>39325</v>
      </c>
      <c r="D1997" s="6" t="s">
        <v>30</v>
      </c>
    </row>
    <row r="1998" spans="2:4" x14ac:dyDescent="0.35">
      <c r="B1998">
        <v>11066</v>
      </c>
      <c r="C1998" s="6">
        <v>39343</v>
      </c>
      <c r="D1998" s="6" t="s">
        <v>30</v>
      </c>
    </row>
    <row r="1999" spans="2:4" x14ac:dyDescent="0.35">
      <c r="B1999">
        <v>16975</v>
      </c>
      <c r="C1999" s="6">
        <v>39379</v>
      </c>
      <c r="D1999" s="6" t="s">
        <v>30</v>
      </c>
    </row>
    <row r="2000" spans="2:4" x14ac:dyDescent="0.35">
      <c r="B2000">
        <v>18124</v>
      </c>
      <c r="C2000" s="6">
        <v>39343</v>
      </c>
      <c r="D2000" s="6" t="s">
        <v>30</v>
      </c>
    </row>
    <row r="2001" spans="2:4" x14ac:dyDescent="0.35">
      <c r="B2001">
        <v>5636</v>
      </c>
      <c r="C2001" s="6">
        <v>40161</v>
      </c>
      <c r="D2001" s="6" t="s">
        <v>30</v>
      </c>
    </row>
    <row r="2002" spans="2:4" x14ac:dyDescent="0.35">
      <c r="B2002">
        <v>7251</v>
      </c>
      <c r="C2002" s="6">
        <v>39628</v>
      </c>
      <c r="D2002" s="6" t="s">
        <v>30</v>
      </c>
    </row>
    <row r="2003" spans="2:4" x14ac:dyDescent="0.35">
      <c r="B2003">
        <v>7333</v>
      </c>
      <c r="C2003" s="6">
        <v>39408</v>
      </c>
      <c r="D2003" s="6" t="s">
        <v>30</v>
      </c>
    </row>
    <row r="2004" spans="2:4" x14ac:dyDescent="0.35">
      <c r="B2004">
        <v>7447</v>
      </c>
      <c r="C2004" s="6">
        <v>39549</v>
      </c>
      <c r="D2004" s="6" t="s">
        <v>30</v>
      </c>
    </row>
    <row r="2005" spans="2:4" x14ac:dyDescent="0.35">
      <c r="B2005">
        <v>7715</v>
      </c>
      <c r="C2005" s="6">
        <v>39629</v>
      </c>
      <c r="D2005" s="6" t="s">
        <v>30</v>
      </c>
    </row>
    <row r="2006" spans="2:4" x14ac:dyDescent="0.35">
      <c r="B2006">
        <v>8271</v>
      </c>
      <c r="C2006" s="6">
        <v>39329</v>
      </c>
      <c r="D2006" s="6" t="s">
        <v>30</v>
      </c>
    </row>
    <row r="2007" spans="2:4" x14ac:dyDescent="0.35">
      <c r="B2007">
        <v>8676</v>
      </c>
      <c r="C2007" s="6">
        <v>39329</v>
      </c>
      <c r="D2007" s="6" t="s">
        <v>30</v>
      </c>
    </row>
    <row r="2008" spans="2:4" x14ac:dyDescent="0.35">
      <c r="B2008">
        <v>362</v>
      </c>
      <c r="C2008" s="6">
        <v>39301</v>
      </c>
      <c r="D2008" s="6" t="s">
        <v>30</v>
      </c>
    </row>
    <row r="2009" spans="2:4" x14ac:dyDescent="0.35">
      <c r="B2009">
        <v>365</v>
      </c>
      <c r="C2009" s="6">
        <v>39301</v>
      </c>
      <c r="D2009" s="6" t="s">
        <v>30</v>
      </c>
    </row>
    <row r="2010" spans="2:4" x14ac:dyDescent="0.35">
      <c r="B2010">
        <v>368</v>
      </c>
      <c r="C2010" s="6">
        <v>39301</v>
      </c>
      <c r="D2010" s="6" t="s">
        <v>30</v>
      </c>
    </row>
    <row r="2011" spans="2:4" x14ac:dyDescent="0.35">
      <c r="B2011">
        <v>371</v>
      </c>
      <c r="C2011" s="6">
        <v>39654</v>
      </c>
      <c r="D2011" s="6" t="s">
        <v>30</v>
      </c>
    </row>
    <row r="2012" spans="2:4" x14ac:dyDescent="0.35">
      <c r="B2012">
        <v>931</v>
      </c>
      <c r="C2012" s="6">
        <v>39305</v>
      </c>
      <c r="D2012" s="6" t="s">
        <v>30</v>
      </c>
    </row>
    <row r="2013" spans="2:4" x14ac:dyDescent="0.35">
      <c r="B2013">
        <v>945</v>
      </c>
      <c r="C2013" s="6">
        <v>39654</v>
      </c>
      <c r="D2013" s="6" t="s">
        <v>30</v>
      </c>
    </row>
    <row r="2014" spans="2:4" x14ac:dyDescent="0.35">
      <c r="B2014">
        <v>2642</v>
      </c>
      <c r="C2014" s="6">
        <v>39684</v>
      </c>
      <c r="D2014" s="6" t="s">
        <v>30</v>
      </c>
    </row>
    <row r="2015" spans="2:4" x14ac:dyDescent="0.35">
      <c r="B2015">
        <v>9284</v>
      </c>
      <c r="C2015" s="6">
        <v>39468</v>
      </c>
      <c r="D2015" s="6" t="s">
        <v>30</v>
      </c>
    </row>
    <row r="2016" spans="2:4" x14ac:dyDescent="0.35">
      <c r="B2016">
        <v>9445</v>
      </c>
      <c r="C2016" s="6">
        <v>39468</v>
      </c>
      <c r="D2016" s="6" t="s">
        <v>30</v>
      </c>
    </row>
    <row r="2017" spans="2:4" x14ac:dyDescent="0.35">
      <c r="B2017">
        <v>9448</v>
      </c>
      <c r="C2017" s="6">
        <v>39468</v>
      </c>
      <c r="D2017" s="6" t="s">
        <v>30</v>
      </c>
    </row>
    <row r="2018" spans="2:4" x14ac:dyDescent="0.35">
      <c r="B2018">
        <v>11857</v>
      </c>
      <c r="C2018" s="6">
        <v>39552</v>
      </c>
      <c r="D2018" s="6" t="s">
        <v>30</v>
      </c>
    </row>
    <row r="2019" spans="2:4" x14ac:dyDescent="0.35">
      <c r="B2019">
        <v>11905</v>
      </c>
      <c r="C2019" s="6">
        <v>39552</v>
      </c>
      <c r="D2019" s="6" t="s">
        <v>30</v>
      </c>
    </row>
    <row r="2020" spans="2:4" x14ac:dyDescent="0.35">
      <c r="B2020">
        <v>11908</v>
      </c>
      <c r="C2020" s="6">
        <v>39552</v>
      </c>
      <c r="D2020" s="6" t="s">
        <v>30</v>
      </c>
    </row>
    <row r="2021" spans="2:4" x14ac:dyDescent="0.35">
      <c r="B2021">
        <v>15968</v>
      </c>
      <c r="C2021" s="6">
        <v>39661</v>
      </c>
      <c r="D2021" s="6" t="s">
        <v>30</v>
      </c>
    </row>
    <row r="2022" spans="2:4" x14ac:dyDescent="0.35">
      <c r="B2022">
        <v>16146</v>
      </c>
      <c r="C2022" s="6">
        <v>39739</v>
      </c>
      <c r="D2022" s="6" t="s">
        <v>30</v>
      </c>
    </row>
    <row r="2023" spans="2:4" x14ac:dyDescent="0.35">
      <c r="B2023">
        <v>16149</v>
      </c>
      <c r="C2023" s="6">
        <v>39739</v>
      </c>
      <c r="D2023" s="6" t="s">
        <v>30</v>
      </c>
    </row>
    <row r="2024" spans="2:4" x14ac:dyDescent="0.35">
      <c r="B2024">
        <v>16498</v>
      </c>
      <c r="C2024" s="6">
        <v>40038</v>
      </c>
      <c r="D2024" s="6" t="s">
        <v>30</v>
      </c>
    </row>
    <row r="2025" spans="2:4" x14ac:dyDescent="0.35">
      <c r="B2025">
        <v>16501</v>
      </c>
      <c r="C2025" s="6">
        <v>40038</v>
      </c>
      <c r="D2025" s="6" t="s">
        <v>30</v>
      </c>
    </row>
    <row r="2026" spans="2:4" x14ac:dyDescent="0.35">
      <c r="B2026">
        <v>19118</v>
      </c>
      <c r="C2026" s="6">
        <v>39882</v>
      </c>
      <c r="D2026" s="6" t="s">
        <v>30</v>
      </c>
    </row>
    <row r="2027" spans="2:4" x14ac:dyDescent="0.35">
      <c r="B2027">
        <v>19108</v>
      </c>
      <c r="C2027" s="6">
        <v>39846</v>
      </c>
      <c r="D2027" s="6" t="s">
        <v>30</v>
      </c>
    </row>
    <row r="2028" spans="2:4" x14ac:dyDescent="0.35">
      <c r="B2028">
        <v>19109</v>
      </c>
      <c r="C2028" s="6">
        <v>39860</v>
      </c>
      <c r="D2028" s="6" t="s">
        <v>30</v>
      </c>
    </row>
    <row r="2029" spans="2:4" x14ac:dyDescent="0.35">
      <c r="B2029">
        <v>19114</v>
      </c>
      <c r="C2029" s="6">
        <v>39921</v>
      </c>
      <c r="D2029" s="6" t="s">
        <v>30</v>
      </c>
    </row>
    <row r="2030" spans="2:4" x14ac:dyDescent="0.35">
      <c r="B2030">
        <v>5585</v>
      </c>
      <c r="C2030" s="6">
        <v>39531</v>
      </c>
      <c r="D2030" s="6" t="s">
        <v>30</v>
      </c>
    </row>
    <row r="2031" spans="2:4" x14ac:dyDescent="0.35">
      <c r="B2031">
        <v>8180</v>
      </c>
      <c r="C2031" s="6">
        <v>39489</v>
      </c>
      <c r="D2031" s="6" t="s">
        <v>30</v>
      </c>
    </row>
    <row r="2032" spans="2:4" x14ac:dyDescent="0.35">
      <c r="B2032">
        <v>17566</v>
      </c>
      <c r="C2032" s="6">
        <v>39809</v>
      </c>
      <c r="D2032" s="6" t="s">
        <v>30</v>
      </c>
    </row>
    <row r="2033" spans="2:4" x14ac:dyDescent="0.35">
      <c r="B2033">
        <v>17684</v>
      </c>
      <c r="C2033" s="6">
        <v>39980</v>
      </c>
      <c r="D2033" s="6" t="s">
        <v>30</v>
      </c>
    </row>
    <row r="2034" spans="2:4" x14ac:dyDescent="0.35">
      <c r="B2034">
        <v>15883</v>
      </c>
      <c r="C2034" s="6">
        <v>39978</v>
      </c>
      <c r="D2034" s="6" t="s">
        <v>30</v>
      </c>
    </row>
    <row r="2035" spans="2:4" x14ac:dyDescent="0.35">
      <c r="B2035">
        <v>3182</v>
      </c>
      <c r="C2035" s="6">
        <v>40050</v>
      </c>
      <c r="D2035" s="6" t="s">
        <v>30</v>
      </c>
    </row>
    <row r="2036" spans="2:4" x14ac:dyDescent="0.35">
      <c r="B2036">
        <v>13535</v>
      </c>
      <c r="C2036" s="6">
        <v>39561</v>
      </c>
      <c r="D2036" s="6" t="s">
        <v>30</v>
      </c>
    </row>
    <row r="2037" spans="2:4" x14ac:dyDescent="0.35">
      <c r="B2037">
        <v>14511</v>
      </c>
      <c r="C2037" s="6">
        <v>39799</v>
      </c>
      <c r="D2037" s="6" t="s">
        <v>30</v>
      </c>
    </row>
    <row r="2038" spans="2:4" x14ac:dyDescent="0.35">
      <c r="B2038">
        <v>13131</v>
      </c>
      <c r="C2038" s="6">
        <v>39563</v>
      </c>
      <c r="D2038" s="6" t="s">
        <v>30</v>
      </c>
    </row>
    <row r="2039" spans="2:4" x14ac:dyDescent="0.35">
      <c r="B2039">
        <v>13533</v>
      </c>
      <c r="C2039" s="6">
        <v>39561</v>
      </c>
      <c r="D2039" s="6" t="s">
        <v>30</v>
      </c>
    </row>
    <row r="2040" spans="2:4" x14ac:dyDescent="0.35">
      <c r="B2040">
        <v>13567</v>
      </c>
      <c r="C2040" s="6">
        <v>39531</v>
      </c>
      <c r="D2040" s="6" t="s">
        <v>30</v>
      </c>
    </row>
    <row r="2041" spans="2:4" x14ac:dyDescent="0.35">
      <c r="B2041">
        <v>11634</v>
      </c>
      <c r="C2041" s="6">
        <v>39427</v>
      </c>
      <c r="D2041" s="6" t="s">
        <v>30</v>
      </c>
    </row>
    <row r="2042" spans="2:4" x14ac:dyDescent="0.35">
      <c r="B2042">
        <v>10822</v>
      </c>
      <c r="C2042" s="6">
        <v>40043</v>
      </c>
      <c r="D2042" s="6" t="s">
        <v>30</v>
      </c>
    </row>
    <row r="2043" spans="2:4" x14ac:dyDescent="0.35">
      <c r="B2043">
        <v>10831</v>
      </c>
      <c r="C2043" s="6">
        <v>39828</v>
      </c>
      <c r="D2043" s="6" t="s">
        <v>30</v>
      </c>
    </row>
    <row r="2044" spans="2:4" x14ac:dyDescent="0.35">
      <c r="B2044">
        <v>15384</v>
      </c>
      <c r="C2044" s="6">
        <v>40035</v>
      </c>
      <c r="D2044" s="6" t="s">
        <v>30</v>
      </c>
    </row>
    <row r="2045" spans="2:4" x14ac:dyDescent="0.35">
      <c r="B2045">
        <v>15400</v>
      </c>
      <c r="C2045" s="6">
        <v>40035</v>
      </c>
      <c r="D2045" s="6" t="s">
        <v>30</v>
      </c>
    </row>
    <row r="2046" spans="2:4" x14ac:dyDescent="0.35">
      <c r="B2046">
        <v>8252</v>
      </c>
      <c r="C2046" s="6">
        <v>39489</v>
      </c>
      <c r="D2046" s="6" t="s">
        <v>30</v>
      </c>
    </row>
    <row r="2047" spans="2:4" x14ac:dyDescent="0.35">
      <c r="B2047">
        <v>14525</v>
      </c>
      <c r="C2047" s="6">
        <v>39799</v>
      </c>
      <c r="D2047" s="6" t="s">
        <v>30</v>
      </c>
    </row>
    <row r="2048" spans="2:4" x14ac:dyDescent="0.35">
      <c r="B2048">
        <v>2789</v>
      </c>
      <c r="C2048" s="6">
        <v>39525</v>
      </c>
      <c r="D2048" s="6" t="s">
        <v>30</v>
      </c>
    </row>
    <row r="2049" spans="2:4" x14ac:dyDescent="0.35">
      <c r="B2049">
        <v>16826</v>
      </c>
      <c r="C2049" s="6">
        <v>39687</v>
      </c>
      <c r="D2049" s="6" t="s">
        <v>30</v>
      </c>
    </row>
    <row r="2050" spans="2:4" x14ac:dyDescent="0.35">
      <c r="B2050">
        <v>18440</v>
      </c>
      <c r="C2050" s="6">
        <v>39929</v>
      </c>
      <c r="D2050" s="6" t="s">
        <v>30</v>
      </c>
    </row>
    <row r="2051" spans="2:4" x14ac:dyDescent="0.35">
      <c r="B2051">
        <v>2779</v>
      </c>
      <c r="C2051" s="6">
        <v>39525</v>
      </c>
      <c r="D2051" s="6" t="s">
        <v>30</v>
      </c>
    </row>
    <row r="2052" spans="2:4" x14ac:dyDescent="0.35">
      <c r="B2052">
        <v>2785</v>
      </c>
      <c r="C2052" s="6">
        <v>39525</v>
      </c>
      <c r="D2052" s="6" t="s">
        <v>30</v>
      </c>
    </row>
    <row r="2053" spans="2:4" x14ac:dyDescent="0.35">
      <c r="B2053">
        <v>2788</v>
      </c>
      <c r="C2053" s="6">
        <v>39525</v>
      </c>
      <c r="D2053" s="6" t="s">
        <v>30</v>
      </c>
    </row>
    <row r="2054" spans="2:4" x14ac:dyDescent="0.35">
      <c r="B2054">
        <v>6719</v>
      </c>
      <c r="C2054" s="6">
        <v>39660</v>
      </c>
      <c r="D2054" s="6" t="s">
        <v>30</v>
      </c>
    </row>
    <row r="2055" spans="2:4" x14ac:dyDescent="0.35">
      <c r="B2055">
        <v>6722</v>
      </c>
      <c r="C2055" s="6">
        <v>39660</v>
      </c>
      <c r="D2055" s="6" t="s">
        <v>30</v>
      </c>
    </row>
    <row r="2056" spans="2:4" x14ac:dyDescent="0.35">
      <c r="B2056">
        <v>12972</v>
      </c>
      <c r="C2056" s="6">
        <v>39499</v>
      </c>
      <c r="D2056" s="6" t="s">
        <v>30</v>
      </c>
    </row>
    <row r="2057" spans="2:4" x14ac:dyDescent="0.35">
      <c r="B2057">
        <v>6191</v>
      </c>
      <c r="C2057" s="6">
        <v>39294</v>
      </c>
      <c r="D2057" s="6" t="s">
        <v>30</v>
      </c>
    </row>
    <row r="2058" spans="2:4" x14ac:dyDescent="0.35">
      <c r="B2058">
        <v>8189</v>
      </c>
      <c r="C2058" s="6">
        <v>39489</v>
      </c>
      <c r="D2058" s="6" t="s">
        <v>30</v>
      </c>
    </row>
    <row r="2059" spans="2:4" x14ac:dyDescent="0.35">
      <c r="B2059">
        <v>12618</v>
      </c>
      <c r="C2059" s="6">
        <v>39330</v>
      </c>
      <c r="D2059" s="6" t="s">
        <v>30</v>
      </c>
    </row>
    <row r="2060" spans="2:4" x14ac:dyDescent="0.35">
      <c r="B2060">
        <v>15389</v>
      </c>
      <c r="C2060" s="6">
        <v>39274</v>
      </c>
      <c r="D2060" s="6" t="s">
        <v>30</v>
      </c>
    </row>
    <row r="2061" spans="2:4" x14ac:dyDescent="0.35">
      <c r="B2061">
        <v>11567</v>
      </c>
      <c r="C2061" s="6">
        <v>39853</v>
      </c>
      <c r="D2061" s="6" t="s">
        <v>30</v>
      </c>
    </row>
    <row r="2062" spans="2:4" x14ac:dyDescent="0.35">
      <c r="B2062">
        <v>14774</v>
      </c>
      <c r="C2062" s="6">
        <v>40035</v>
      </c>
      <c r="D2062" s="6" t="s">
        <v>30</v>
      </c>
    </row>
    <row r="2063" spans="2:4" x14ac:dyDescent="0.35">
      <c r="B2063">
        <v>2608</v>
      </c>
      <c r="C2063" s="6">
        <v>39650</v>
      </c>
      <c r="D2063" s="6" t="s">
        <v>30</v>
      </c>
    </row>
    <row r="2064" spans="2:4" x14ac:dyDescent="0.35">
      <c r="B2064">
        <v>18439</v>
      </c>
      <c r="C2064" s="6">
        <v>39377</v>
      </c>
      <c r="D2064" s="6" t="s">
        <v>30</v>
      </c>
    </row>
    <row r="2065" spans="2:4" x14ac:dyDescent="0.35">
      <c r="B2065">
        <v>16942</v>
      </c>
      <c r="C2065" s="6">
        <v>39737</v>
      </c>
      <c r="D2065" s="6" t="s">
        <v>30</v>
      </c>
    </row>
    <row r="2066" spans="2:4" x14ac:dyDescent="0.35">
      <c r="B2066">
        <v>18434</v>
      </c>
      <c r="C2066" s="6">
        <v>39435</v>
      </c>
      <c r="D2066" s="6" t="s">
        <v>30</v>
      </c>
    </row>
    <row r="2067" spans="2:4" x14ac:dyDescent="0.35">
      <c r="B2067">
        <v>1873</v>
      </c>
      <c r="C2067" s="6">
        <v>39227</v>
      </c>
      <c r="D2067" s="6" t="s">
        <v>30</v>
      </c>
    </row>
    <row r="2068" spans="2:4" x14ac:dyDescent="0.35">
      <c r="B2068">
        <v>5044</v>
      </c>
      <c r="C2068" s="6">
        <v>39972</v>
      </c>
      <c r="D2068" s="6" t="s">
        <v>30</v>
      </c>
    </row>
    <row r="2069" spans="2:4" x14ac:dyDescent="0.35">
      <c r="B2069">
        <v>17886</v>
      </c>
      <c r="C2069" s="6">
        <v>39279</v>
      </c>
      <c r="D2069" s="6" t="s">
        <v>30</v>
      </c>
    </row>
    <row r="2070" spans="2:4" x14ac:dyDescent="0.35">
      <c r="B2070">
        <v>18393</v>
      </c>
      <c r="C2070" s="6">
        <v>39844</v>
      </c>
      <c r="D2070" s="6" t="s">
        <v>30</v>
      </c>
    </row>
    <row r="2071" spans="2:4" x14ac:dyDescent="0.35">
      <c r="B2071">
        <v>2827</v>
      </c>
      <c r="C2071" s="6">
        <v>39281</v>
      </c>
      <c r="D2071" s="6" t="s">
        <v>30</v>
      </c>
    </row>
    <row r="2072" spans="2:4" x14ac:dyDescent="0.35">
      <c r="B2072">
        <v>1236</v>
      </c>
      <c r="C2072" s="6">
        <v>39812</v>
      </c>
      <c r="D2072" s="6" t="s">
        <v>30</v>
      </c>
    </row>
    <row r="2073" spans="2:4" x14ac:dyDescent="0.35">
      <c r="B2073">
        <v>13582</v>
      </c>
      <c r="C2073" s="6">
        <v>39561</v>
      </c>
      <c r="D2073" s="6" t="s">
        <v>30</v>
      </c>
    </row>
    <row r="2074" spans="2:4" x14ac:dyDescent="0.35">
      <c r="B2074">
        <v>6801</v>
      </c>
      <c r="C2074" s="6">
        <v>39532</v>
      </c>
      <c r="D2074" s="6" t="s">
        <v>30</v>
      </c>
    </row>
    <row r="2075" spans="2:4" x14ac:dyDescent="0.35">
      <c r="B2075">
        <v>11668</v>
      </c>
      <c r="C2075" s="6">
        <v>39427</v>
      </c>
      <c r="D2075" s="6" t="s">
        <v>30</v>
      </c>
    </row>
    <row r="2076" spans="2:4" x14ac:dyDescent="0.35">
      <c r="B2076">
        <v>16811</v>
      </c>
      <c r="C2076" s="6">
        <v>40100</v>
      </c>
      <c r="D2076" s="6" t="s">
        <v>30</v>
      </c>
    </row>
    <row r="2077" spans="2:4" x14ac:dyDescent="0.35">
      <c r="B2077">
        <v>16952</v>
      </c>
      <c r="C2077" s="6">
        <v>39275</v>
      </c>
      <c r="D2077" s="6" t="s">
        <v>30</v>
      </c>
    </row>
    <row r="2078" spans="2:4" x14ac:dyDescent="0.35">
      <c r="B2078">
        <v>8464</v>
      </c>
      <c r="C2078" s="6">
        <v>39371</v>
      </c>
      <c r="D2078" s="6" t="s">
        <v>30</v>
      </c>
    </row>
    <row r="2079" spans="2:4" x14ac:dyDescent="0.35">
      <c r="B2079">
        <v>16840</v>
      </c>
      <c r="C2079" s="6">
        <v>39372</v>
      </c>
      <c r="D2079" s="6" t="s">
        <v>30</v>
      </c>
    </row>
    <row r="2080" spans="2:4" x14ac:dyDescent="0.35">
      <c r="B2080">
        <v>7622</v>
      </c>
      <c r="C2080" s="6">
        <v>39376</v>
      </c>
      <c r="D2080" s="6" t="s">
        <v>30</v>
      </c>
    </row>
    <row r="2081" spans="2:4" x14ac:dyDescent="0.35">
      <c r="B2081">
        <v>5824</v>
      </c>
      <c r="C2081" s="6">
        <v>39294</v>
      </c>
      <c r="D2081" s="6" t="s">
        <v>30</v>
      </c>
    </row>
    <row r="2082" spans="2:4" x14ac:dyDescent="0.35">
      <c r="B2082">
        <v>8261</v>
      </c>
      <c r="C2082" s="6">
        <v>39489</v>
      </c>
      <c r="D2082" s="6" t="s">
        <v>30</v>
      </c>
    </row>
    <row r="2083" spans="2:4" x14ac:dyDescent="0.35">
      <c r="B2083">
        <v>14555</v>
      </c>
      <c r="C2083" s="6">
        <v>39762</v>
      </c>
      <c r="D2083" s="6" t="s">
        <v>30</v>
      </c>
    </row>
    <row r="2084" spans="2:4" x14ac:dyDescent="0.35">
      <c r="B2084">
        <v>5444</v>
      </c>
      <c r="C2084" s="6">
        <v>39778</v>
      </c>
      <c r="D2084" s="6" t="s">
        <v>30</v>
      </c>
    </row>
    <row r="2085" spans="2:4" x14ac:dyDescent="0.35">
      <c r="B2085">
        <v>6890</v>
      </c>
      <c r="C2085" s="6">
        <v>39893</v>
      </c>
      <c r="D2085" s="6" t="s">
        <v>30</v>
      </c>
    </row>
    <row r="2086" spans="2:4" x14ac:dyDescent="0.35">
      <c r="B2086">
        <v>8344</v>
      </c>
      <c r="C2086" s="6">
        <v>39948</v>
      </c>
      <c r="D2086" s="6" t="s">
        <v>30</v>
      </c>
    </row>
    <row r="2087" spans="2:4" x14ac:dyDescent="0.35">
      <c r="B2087">
        <v>13541</v>
      </c>
      <c r="C2087" s="6">
        <v>39330</v>
      </c>
      <c r="D2087" s="6" t="s">
        <v>30</v>
      </c>
    </row>
    <row r="2088" spans="2:4" x14ac:dyDescent="0.35">
      <c r="B2088">
        <v>6723</v>
      </c>
      <c r="C2088" s="6">
        <v>39660</v>
      </c>
      <c r="D2088" s="6" t="s">
        <v>30</v>
      </c>
    </row>
    <row r="2089" spans="2:4" x14ac:dyDescent="0.35">
      <c r="B2089">
        <v>5055</v>
      </c>
      <c r="C2089" s="6">
        <v>39467</v>
      </c>
      <c r="D2089" s="6" t="s">
        <v>30</v>
      </c>
    </row>
    <row r="2090" spans="2:4" x14ac:dyDescent="0.35">
      <c r="B2090">
        <v>17907</v>
      </c>
      <c r="C2090" s="6">
        <v>39279</v>
      </c>
      <c r="D2090" s="6" t="s">
        <v>30</v>
      </c>
    </row>
    <row r="2091" spans="2:4" x14ac:dyDescent="0.35">
      <c r="B2091">
        <v>2838</v>
      </c>
      <c r="C2091" s="6">
        <v>39281</v>
      </c>
      <c r="D2091" s="6" t="s">
        <v>30</v>
      </c>
    </row>
    <row r="2092" spans="2:4" x14ac:dyDescent="0.35">
      <c r="B2092">
        <v>5436</v>
      </c>
      <c r="C2092" s="6">
        <v>39252</v>
      </c>
      <c r="D2092" s="6" t="s">
        <v>30</v>
      </c>
    </row>
    <row r="2093" spans="2:4" x14ac:dyDescent="0.35">
      <c r="B2093">
        <v>1635</v>
      </c>
      <c r="C2093" s="6">
        <v>39976</v>
      </c>
      <c r="D2093" s="6" t="s">
        <v>30</v>
      </c>
    </row>
    <row r="2094" spans="2:4" x14ac:dyDescent="0.35">
      <c r="B2094">
        <v>1646</v>
      </c>
      <c r="C2094" s="6">
        <v>39976</v>
      </c>
      <c r="D2094" s="6" t="s">
        <v>30</v>
      </c>
    </row>
    <row r="2095" spans="2:4" x14ac:dyDescent="0.35">
      <c r="B2095">
        <v>6788</v>
      </c>
      <c r="C2095" s="6">
        <v>39532</v>
      </c>
      <c r="D2095" s="6" t="s">
        <v>30</v>
      </c>
    </row>
    <row r="2096" spans="2:4" x14ac:dyDescent="0.35">
      <c r="B2096">
        <v>6814</v>
      </c>
      <c r="C2096" s="6">
        <v>39934</v>
      </c>
      <c r="D2096" s="6" t="s">
        <v>30</v>
      </c>
    </row>
    <row r="2097" spans="2:4" x14ac:dyDescent="0.35">
      <c r="B2097">
        <v>6832</v>
      </c>
      <c r="C2097" s="6">
        <v>39934</v>
      </c>
      <c r="D2097" s="6" t="s">
        <v>30</v>
      </c>
    </row>
    <row r="2098" spans="2:4" x14ac:dyDescent="0.35">
      <c r="B2098">
        <v>11693</v>
      </c>
      <c r="C2098" s="6">
        <v>39427</v>
      </c>
      <c r="D2098" s="6" t="s">
        <v>30</v>
      </c>
    </row>
    <row r="2099" spans="2:4" x14ac:dyDescent="0.35">
      <c r="B2099">
        <v>11821</v>
      </c>
      <c r="C2099" s="6">
        <v>39281</v>
      </c>
      <c r="D2099" s="6" t="s">
        <v>30</v>
      </c>
    </row>
    <row r="2100" spans="2:4" x14ac:dyDescent="0.35">
      <c r="B2100">
        <v>16762</v>
      </c>
      <c r="C2100" s="6">
        <v>39371</v>
      </c>
      <c r="D2100" s="6" t="s">
        <v>30</v>
      </c>
    </row>
    <row r="2101" spans="2:4" x14ac:dyDescent="0.35">
      <c r="B2101">
        <v>16903</v>
      </c>
      <c r="C2101" s="6">
        <v>39372</v>
      </c>
      <c r="D2101" s="6" t="s">
        <v>30</v>
      </c>
    </row>
    <row r="2102" spans="2:4" x14ac:dyDescent="0.35">
      <c r="B2102">
        <v>2843</v>
      </c>
      <c r="C2102" s="6">
        <v>40063</v>
      </c>
      <c r="D2102" s="6" t="s">
        <v>30</v>
      </c>
    </row>
    <row r="2103" spans="2:4" x14ac:dyDescent="0.35">
      <c r="B2103">
        <v>4679</v>
      </c>
      <c r="C2103" s="6">
        <v>39519</v>
      </c>
      <c r="D2103" s="6" t="s">
        <v>30</v>
      </c>
    </row>
    <row r="2104" spans="2:4" x14ac:dyDescent="0.35">
      <c r="B2104">
        <v>3554</v>
      </c>
      <c r="C2104" s="6">
        <v>39520</v>
      </c>
      <c r="D2104" s="6" t="s">
        <v>30</v>
      </c>
    </row>
    <row r="2105" spans="2:4" x14ac:dyDescent="0.35">
      <c r="B2105">
        <v>8325</v>
      </c>
      <c r="C2105" s="6">
        <v>39414</v>
      </c>
      <c r="D2105" s="6" t="s">
        <v>30</v>
      </c>
    </row>
    <row r="2106" spans="2:4" x14ac:dyDescent="0.35">
      <c r="B2106">
        <v>10857</v>
      </c>
      <c r="C2106" s="6">
        <v>40043</v>
      </c>
      <c r="D2106" s="6" t="s">
        <v>30</v>
      </c>
    </row>
    <row r="2107" spans="2:4" x14ac:dyDescent="0.35">
      <c r="B2107">
        <v>11415</v>
      </c>
      <c r="C2107" s="6">
        <v>39227</v>
      </c>
      <c r="D2107" s="6" t="s">
        <v>30</v>
      </c>
    </row>
    <row r="2108" spans="2:4" x14ac:dyDescent="0.35">
      <c r="B2108">
        <v>11462</v>
      </c>
      <c r="C2108" s="6">
        <v>40165</v>
      </c>
      <c r="D2108" s="6" t="s">
        <v>30</v>
      </c>
    </row>
    <row r="2109" spans="2:4" x14ac:dyDescent="0.35">
      <c r="B2109">
        <v>11473</v>
      </c>
      <c r="C2109" s="6">
        <v>39229</v>
      </c>
      <c r="D2109" s="6" t="s">
        <v>30</v>
      </c>
    </row>
    <row r="2110" spans="2:4" x14ac:dyDescent="0.35">
      <c r="B2110">
        <v>11557</v>
      </c>
      <c r="C2110" s="6">
        <v>39281</v>
      </c>
      <c r="D2110" s="6" t="s">
        <v>30</v>
      </c>
    </row>
    <row r="2111" spans="2:4" x14ac:dyDescent="0.35">
      <c r="B2111">
        <v>11588</v>
      </c>
      <c r="C2111" s="6">
        <v>39853</v>
      </c>
      <c r="D2111" s="6" t="s">
        <v>30</v>
      </c>
    </row>
    <row r="2112" spans="2:4" x14ac:dyDescent="0.35">
      <c r="B2112">
        <v>11598</v>
      </c>
      <c r="C2112" s="6">
        <v>39853</v>
      </c>
      <c r="D2112" s="6" t="s">
        <v>30</v>
      </c>
    </row>
    <row r="2113" spans="2:4" x14ac:dyDescent="0.35">
      <c r="B2113">
        <v>11608</v>
      </c>
      <c r="C2113" s="6">
        <v>39723</v>
      </c>
      <c r="D2113" s="6" t="s">
        <v>30</v>
      </c>
    </row>
    <row r="2114" spans="2:4" x14ac:dyDescent="0.35">
      <c r="B2114">
        <v>11819</v>
      </c>
      <c r="C2114" s="6">
        <v>40043</v>
      </c>
      <c r="D2114" s="6" t="s">
        <v>30</v>
      </c>
    </row>
    <row r="2115" spans="2:4" x14ac:dyDescent="0.35">
      <c r="B2115">
        <v>12606</v>
      </c>
      <c r="C2115" s="6">
        <v>39388</v>
      </c>
      <c r="D2115" s="6" t="s">
        <v>30</v>
      </c>
    </row>
    <row r="2116" spans="2:4" x14ac:dyDescent="0.35">
      <c r="B2116">
        <v>12619</v>
      </c>
      <c r="C2116" s="6">
        <v>39330</v>
      </c>
      <c r="D2116" s="6" t="s">
        <v>30</v>
      </c>
    </row>
    <row r="2117" spans="2:4" x14ac:dyDescent="0.35">
      <c r="B2117">
        <v>12634</v>
      </c>
      <c r="C2117" s="6">
        <v>39330</v>
      </c>
      <c r="D2117" s="6" t="s">
        <v>30</v>
      </c>
    </row>
    <row r="2118" spans="2:4" x14ac:dyDescent="0.35">
      <c r="B2118">
        <v>13535</v>
      </c>
      <c r="C2118" s="6">
        <v>39216</v>
      </c>
      <c r="D2118" s="6" t="s">
        <v>30</v>
      </c>
    </row>
    <row r="2119" spans="2:4" x14ac:dyDescent="0.35">
      <c r="B2119">
        <v>13546</v>
      </c>
      <c r="C2119" s="6">
        <v>39330</v>
      </c>
      <c r="D2119" s="6" t="s">
        <v>30</v>
      </c>
    </row>
    <row r="2120" spans="2:4" x14ac:dyDescent="0.35">
      <c r="B2120">
        <v>14796</v>
      </c>
      <c r="C2120" s="6">
        <v>40035</v>
      </c>
      <c r="D2120" s="6" t="s">
        <v>30</v>
      </c>
    </row>
    <row r="2121" spans="2:4" x14ac:dyDescent="0.35">
      <c r="B2121">
        <v>13020</v>
      </c>
      <c r="C2121" s="6">
        <v>39252</v>
      </c>
      <c r="D2121" s="6" t="s">
        <v>30</v>
      </c>
    </row>
    <row r="2122" spans="2:4" x14ac:dyDescent="0.35">
      <c r="B2122">
        <v>13038</v>
      </c>
      <c r="C2122" s="6">
        <v>39252</v>
      </c>
      <c r="D2122" s="6" t="s">
        <v>30</v>
      </c>
    </row>
    <row r="2123" spans="2:4" x14ac:dyDescent="0.35">
      <c r="B2123">
        <v>13049</v>
      </c>
      <c r="C2123" s="6">
        <v>39497</v>
      </c>
      <c r="D2123" s="6" t="s">
        <v>30</v>
      </c>
    </row>
    <row r="2124" spans="2:4" x14ac:dyDescent="0.35">
      <c r="B2124">
        <v>13059</v>
      </c>
      <c r="C2124" s="6">
        <v>39497</v>
      </c>
      <c r="D2124" s="6" t="s">
        <v>30</v>
      </c>
    </row>
    <row r="2125" spans="2:4" x14ac:dyDescent="0.35">
      <c r="B2125">
        <v>13072</v>
      </c>
      <c r="C2125" s="6">
        <v>39497</v>
      </c>
      <c r="D2125" s="6" t="s">
        <v>30</v>
      </c>
    </row>
    <row r="2126" spans="2:4" x14ac:dyDescent="0.35">
      <c r="B2126">
        <v>2790</v>
      </c>
      <c r="C2126" s="6">
        <v>39525</v>
      </c>
      <c r="D2126" s="6" t="s">
        <v>30</v>
      </c>
    </row>
    <row r="2127" spans="2:4" x14ac:dyDescent="0.35">
      <c r="B2127">
        <v>2799</v>
      </c>
      <c r="C2127" s="6">
        <v>40063</v>
      </c>
      <c r="D2127" s="6" t="s">
        <v>30</v>
      </c>
    </row>
    <row r="2128" spans="2:4" x14ac:dyDescent="0.35">
      <c r="B2128">
        <v>2835</v>
      </c>
      <c r="C2128" s="6">
        <v>39281</v>
      </c>
      <c r="D2128" s="6" t="s">
        <v>30</v>
      </c>
    </row>
    <row r="2129" spans="2:4" x14ac:dyDescent="0.35">
      <c r="B2129">
        <v>4443</v>
      </c>
      <c r="C2129" s="6">
        <v>39284</v>
      </c>
      <c r="D2129" s="6" t="s">
        <v>30</v>
      </c>
    </row>
    <row r="2130" spans="2:4" x14ac:dyDescent="0.35">
      <c r="B2130">
        <v>6704</v>
      </c>
      <c r="C2130" s="6">
        <v>39473</v>
      </c>
      <c r="D2130" s="6" t="s">
        <v>30</v>
      </c>
    </row>
    <row r="2131" spans="2:4" x14ac:dyDescent="0.35">
      <c r="B2131">
        <v>6713</v>
      </c>
      <c r="C2131" s="6">
        <v>39395</v>
      </c>
      <c r="D2131" s="6" t="s">
        <v>30</v>
      </c>
    </row>
    <row r="2132" spans="2:4" x14ac:dyDescent="0.35">
      <c r="B2132">
        <v>3156</v>
      </c>
      <c r="C2132" s="6">
        <v>39317</v>
      </c>
      <c r="D2132" s="6" t="s">
        <v>30</v>
      </c>
    </row>
    <row r="2133" spans="2:4" x14ac:dyDescent="0.35">
      <c r="B2133">
        <v>379</v>
      </c>
      <c r="C2133" s="6">
        <v>39558</v>
      </c>
      <c r="D2133" s="6" t="s">
        <v>30</v>
      </c>
    </row>
    <row r="2134" spans="2:4" x14ac:dyDescent="0.35">
      <c r="B2134">
        <v>390</v>
      </c>
      <c r="C2134" s="6">
        <v>39365</v>
      </c>
      <c r="D2134" s="6" t="s">
        <v>30</v>
      </c>
    </row>
    <row r="2135" spans="2:4" x14ac:dyDescent="0.35">
      <c r="B2135">
        <v>17713</v>
      </c>
      <c r="C2135" s="6">
        <v>39845</v>
      </c>
      <c r="D2135" s="6" t="s">
        <v>30</v>
      </c>
    </row>
    <row r="2136" spans="2:4" x14ac:dyDescent="0.35">
      <c r="B2136">
        <v>17731</v>
      </c>
      <c r="C2136" s="6">
        <v>39845</v>
      </c>
      <c r="D2136" s="6" t="s">
        <v>30</v>
      </c>
    </row>
    <row r="2137" spans="2:4" x14ac:dyDescent="0.35">
      <c r="B2137">
        <v>17746</v>
      </c>
      <c r="C2137" s="6">
        <v>39354</v>
      </c>
      <c r="D2137" s="6" t="s">
        <v>30</v>
      </c>
    </row>
    <row r="2138" spans="2:4" x14ac:dyDescent="0.35">
      <c r="B2138">
        <v>18385</v>
      </c>
      <c r="C2138" s="6">
        <v>40059</v>
      </c>
      <c r="D2138" s="6" t="s">
        <v>30</v>
      </c>
    </row>
    <row r="2139" spans="2:4" x14ac:dyDescent="0.35">
      <c r="B2139">
        <v>18403</v>
      </c>
      <c r="C2139" s="6">
        <v>40059</v>
      </c>
      <c r="D2139" s="6" t="s">
        <v>30</v>
      </c>
    </row>
    <row r="2140" spans="2:4" x14ac:dyDescent="0.35">
      <c r="B2140">
        <v>18424</v>
      </c>
      <c r="C2140" s="6">
        <v>39929</v>
      </c>
      <c r="D2140" s="6" t="s">
        <v>30</v>
      </c>
    </row>
    <row r="2141" spans="2:4" x14ac:dyDescent="0.35">
      <c r="B2141">
        <v>13033</v>
      </c>
      <c r="C2141" s="6">
        <v>39497</v>
      </c>
      <c r="D2141" s="6" t="s">
        <v>30</v>
      </c>
    </row>
    <row r="2142" spans="2:4" x14ac:dyDescent="0.35">
      <c r="B2142">
        <v>13044</v>
      </c>
      <c r="C2142" s="6">
        <v>39497</v>
      </c>
      <c r="D2142" s="6" t="s">
        <v>30</v>
      </c>
    </row>
    <row r="2143" spans="2:4" x14ac:dyDescent="0.35">
      <c r="B2143">
        <v>7036</v>
      </c>
      <c r="C2143" s="6">
        <v>39662</v>
      </c>
      <c r="D2143" s="6" t="s">
        <v>30</v>
      </c>
    </row>
    <row r="2144" spans="2:4" x14ac:dyDescent="0.35">
      <c r="B2144">
        <v>13104</v>
      </c>
      <c r="C2144" s="6">
        <v>39952</v>
      </c>
      <c r="D2144" s="6" t="s">
        <v>30</v>
      </c>
    </row>
    <row r="2145" spans="2:4" x14ac:dyDescent="0.35">
      <c r="B2145">
        <v>7130</v>
      </c>
      <c r="C2145" s="6">
        <v>40050</v>
      </c>
      <c r="D2145" s="6" t="s">
        <v>30</v>
      </c>
    </row>
    <row r="2146" spans="2:4" x14ac:dyDescent="0.35">
      <c r="B2146">
        <v>7158</v>
      </c>
      <c r="C2146" s="6">
        <v>39879</v>
      </c>
      <c r="D2146" s="6" t="s">
        <v>30</v>
      </c>
    </row>
    <row r="2147" spans="2:4" x14ac:dyDescent="0.35">
      <c r="B2147">
        <v>5586</v>
      </c>
      <c r="C2147" s="6">
        <v>39531</v>
      </c>
      <c r="D2147" s="6" t="s">
        <v>30</v>
      </c>
    </row>
    <row r="2148" spans="2:4" x14ac:dyDescent="0.35">
      <c r="B2148">
        <v>7131</v>
      </c>
      <c r="C2148" s="6">
        <v>39294</v>
      </c>
      <c r="D2148" s="6" t="s">
        <v>30</v>
      </c>
    </row>
    <row r="2149" spans="2:4" x14ac:dyDescent="0.35">
      <c r="B2149">
        <v>13216</v>
      </c>
      <c r="C2149" s="6">
        <v>39542</v>
      </c>
      <c r="D2149" s="6" t="s">
        <v>30</v>
      </c>
    </row>
    <row r="2150" spans="2:4" x14ac:dyDescent="0.35">
      <c r="B2150">
        <v>2777</v>
      </c>
      <c r="C2150" s="6">
        <v>39525</v>
      </c>
      <c r="D2150" s="6" t="s">
        <v>30</v>
      </c>
    </row>
    <row r="2151" spans="2:4" x14ac:dyDescent="0.35">
      <c r="B2151">
        <v>14538</v>
      </c>
      <c r="C2151" s="6">
        <v>39799</v>
      </c>
      <c r="D2151" s="6" t="s">
        <v>30</v>
      </c>
    </row>
    <row r="2152" spans="2:4" x14ac:dyDescent="0.35">
      <c r="B2152">
        <v>16810</v>
      </c>
      <c r="C2152" s="6">
        <v>40100</v>
      </c>
      <c r="D2152" s="6" t="s">
        <v>30</v>
      </c>
    </row>
    <row r="2153" spans="2:4" x14ac:dyDescent="0.35">
      <c r="B2153">
        <v>8334</v>
      </c>
      <c r="C2153" s="6">
        <v>39948</v>
      </c>
      <c r="D2153" s="6" t="s">
        <v>30</v>
      </c>
    </row>
    <row r="2154" spans="2:4" x14ac:dyDescent="0.35">
      <c r="B2154">
        <v>14804</v>
      </c>
      <c r="C2154" s="6">
        <v>40035</v>
      </c>
      <c r="D2154" s="6" t="s">
        <v>30</v>
      </c>
    </row>
    <row r="2155" spans="2:4" x14ac:dyDescent="0.35">
      <c r="B2155">
        <v>3529</v>
      </c>
      <c r="C2155" s="6">
        <v>39520</v>
      </c>
      <c r="D2155" s="6" t="s">
        <v>30</v>
      </c>
    </row>
    <row r="2156" spans="2:4" x14ac:dyDescent="0.35">
      <c r="B2156">
        <v>8262</v>
      </c>
      <c r="C2156" s="6">
        <v>39489</v>
      </c>
      <c r="D2156" s="6" t="s">
        <v>30</v>
      </c>
    </row>
    <row r="2157" spans="2:4" x14ac:dyDescent="0.35">
      <c r="B2157">
        <v>8342</v>
      </c>
      <c r="C2157" s="6">
        <v>39208</v>
      </c>
      <c r="D2157" s="6" t="s">
        <v>30</v>
      </c>
    </row>
    <row r="2158" spans="2:4" x14ac:dyDescent="0.35">
      <c r="B2158">
        <v>2839</v>
      </c>
      <c r="C2158" s="6">
        <v>39281</v>
      </c>
      <c r="D2158" s="6" t="s">
        <v>30</v>
      </c>
    </row>
    <row r="2159" spans="2:4" x14ac:dyDescent="0.35">
      <c r="B2159">
        <v>8264</v>
      </c>
      <c r="C2159" s="6">
        <v>39489</v>
      </c>
      <c r="D2159" s="6" t="s">
        <v>30</v>
      </c>
    </row>
    <row r="2160" spans="2:4" x14ac:dyDescent="0.35">
      <c r="B2160">
        <v>18417</v>
      </c>
      <c r="C2160" s="6">
        <v>39589</v>
      </c>
      <c r="D2160" s="6" t="s">
        <v>30</v>
      </c>
    </row>
    <row r="2161" spans="2:4" x14ac:dyDescent="0.35">
      <c r="B2161">
        <v>9969</v>
      </c>
      <c r="C2161" s="6">
        <v>40092</v>
      </c>
      <c r="D2161" s="6" t="s">
        <v>30</v>
      </c>
    </row>
    <row r="2162" spans="2:4" x14ac:dyDescent="0.35">
      <c r="B2162">
        <v>16943</v>
      </c>
      <c r="C2162" s="6">
        <v>39737</v>
      </c>
      <c r="D2162" s="6" t="s">
        <v>30</v>
      </c>
    </row>
    <row r="2163" spans="2:4" x14ac:dyDescent="0.35">
      <c r="B2163">
        <v>17378</v>
      </c>
      <c r="C2163" s="6">
        <v>39256</v>
      </c>
      <c r="D2163" s="6" t="s">
        <v>30</v>
      </c>
    </row>
    <row r="2164" spans="2:4" x14ac:dyDescent="0.35">
      <c r="B2164">
        <v>4099</v>
      </c>
      <c r="C2164" s="6">
        <v>39368</v>
      </c>
      <c r="D2164" s="6" t="s">
        <v>30</v>
      </c>
    </row>
    <row r="2165" spans="2:4" x14ac:dyDescent="0.35">
      <c r="B2165">
        <v>3532</v>
      </c>
      <c r="C2165" s="6">
        <v>39520</v>
      </c>
      <c r="D2165" s="6" t="s">
        <v>30</v>
      </c>
    </row>
    <row r="2166" spans="2:4" x14ac:dyDescent="0.35">
      <c r="B2166">
        <v>7170</v>
      </c>
      <c r="C2166" s="6">
        <v>39879</v>
      </c>
      <c r="D2166" s="6" t="s">
        <v>30</v>
      </c>
    </row>
    <row r="2167" spans="2:4" x14ac:dyDescent="0.35">
      <c r="B2167">
        <v>7627</v>
      </c>
      <c r="C2167" s="6">
        <v>39565</v>
      </c>
      <c r="D2167" s="6" t="s">
        <v>30</v>
      </c>
    </row>
    <row r="2168" spans="2:4" x14ac:dyDescent="0.35">
      <c r="B2168">
        <v>7031</v>
      </c>
      <c r="C2168" s="6">
        <v>39662</v>
      </c>
      <c r="D2168" s="6" t="s">
        <v>30</v>
      </c>
    </row>
    <row r="2169" spans="2:4" x14ac:dyDescent="0.35">
      <c r="B2169">
        <v>9904</v>
      </c>
      <c r="C2169" s="6">
        <v>39238</v>
      </c>
      <c r="D2169" s="6" t="s">
        <v>30</v>
      </c>
    </row>
    <row r="2170" spans="2:4" x14ac:dyDescent="0.35">
      <c r="B2170">
        <v>13181</v>
      </c>
      <c r="C2170" s="6">
        <v>39563</v>
      </c>
      <c r="D2170" s="6" t="s">
        <v>30</v>
      </c>
    </row>
    <row r="2171" spans="2:4" x14ac:dyDescent="0.35">
      <c r="B2171">
        <v>13184</v>
      </c>
      <c r="C2171" s="6">
        <v>39563</v>
      </c>
      <c r="D2171" s="6" t="s">
        <v>30</v>
      </c>
    </row>
    <row r="2172" spans="2:4" x14ac:dyDescent="0.35">
      <c r="B2172">
        <v>13187</v>
      </c>
      <c r="C2172" s="6">
        <v>39388</v>
      </c>
      <c r="D2172" s="6" t="s">
        <v>30</v>
      </c>
    </row>
    <row r="2173" spans="2:4" x14ac:dyDescent="0.35">
      <c r="B2173">
        <v>13190</v>
      </c>
      <c r="C2173" s="6">
        <v>39251</v>
      </c>
      <c r="D2173" s="6" t="s">
        <v>30</v>
      </c>
    </row>
    <row r="2174" spans="2:4" x14ac:dyDescent="0.35">
      <c r="B2174">
        <v>13193</v>
      </c>
      <c r="C2174" s="6">
        <v>39251</v>
      </c>
      <c r="D2174" s="6" t="s">
        <v>30</v>
      </c>
    </row>
    <row r="2175" spans="2:4" x14ac:dyDescent="0.35">
      <c r="B2175">
        <v>13196</v>
      </c>
      <c r="C2175" s="6">
        <v>39388</v>
      </c>
      <c r="D2175" s="6" t="s">
        <v>30</v>
      </c>
    </row>
    <row r="2176" spans="2:4" x14ac:dyDescent="0.35">
      <c r="B2176">
        <v>13199</v>
      </c>
      <c r="C2176" s="6">
        <v>39388</v>
      </c>
      <c r="D2176" s="6" t="s">
        <v>30</v>
      </c>
    </row>
    <row r="2177" spans="2:4" x14ac:dyDescent="0.35">
      <c r="B2177">
        <v>13208</v>
      </c>
      <c r="C2177" s="6">
        <v>39388</v>
      </c>
      <c r="D2177" s="6" t="s">
        <v>30</v>
      </c>
    </row>
    <row r="2178" spans="2:4" x14ac:dyDescent="0.35">
      <c r="B2178">
        <v>13384</v>
      </c>
      <c r="C2178" s="6">
        <v>39320</v>
      </c>
      <c r="D2178" s="6" t="s">
        <v>30</v>
      </c>
    </row>
    <row r="2179" spans="2:4" x14ac:dyDescent="0.35">
      <c r="B2179">
        <v>13690</v>
      </c>
      <c r="C2179" s="6">
        <v>39279</v>
      </c>
      <c r="D2179" s="6" t="s">
        <v>30</v>
      </c>
    </row>
    <row r="2180" spans="2:4" x14ac:dyDescent="0.35">
      <c r="B2180">
        <v>13708</v>
      </c>
      <c r="C2180" s="6">
        <v>39585</v>
      </c>
      <c r="D2180" s="6" t="s">
        <v>30</v>
      </c>
    </row>
    <row r="2181" spans="2:4" x14ac:dyDescent="0.35">
      <c r="B2181">
        <v>14300</v>
      </c>
      <c r="C2181" s="6">
        <v>40007</v>
      </c>
      <c r="D2181" s="6" t="s">
        <v>30</v>
      </c>
    </row>
    <row r="2182" spans="2:4" x14ac:dyDescent="0.35">
      <c r="B2182">
        <v>14303</v>
      </c>
      <c r="C2182" s="6">
        <v>40007</v>
      </c>
      <c r="D2182" s="6" t="s">
        <v>30</v>
      </c>
    </row>
    <row r="2183" spans="2:4" x14ac:dyDescent="0.35">
      <c r="B2183">
        <v>13119</v>
      </c>
      <c r="C2183" s="6">
        <v>39563</v>
      </c>
      <c r="D2183" s="6" t="s">
        <v>30</v>
      </c>
    </row>
    <row r="2184" spans="2:4" x14ac:dyDescent="0.35">
      <c r="B2184">
        <v>13122</v>
      </c>
      <c r="C2184" s="6">
        <v>39563</v>
      </c>
      <c r="D2184" s="6" t="s">
        <v>30</v>
      </c>
    </row>
    <row r="2185" spans="2:4" x14ac:dyDescent="0.35">
      <c r="B2185">
        <v>13131</v>
      </c>
      <c r="C2185" s="6">
        <v>39305</v>
      </c>
      <c r="D2185" s="6" t="s">
        <v>30</v>
      </c>
    </row>
    <row r="2186" spans="2:4" x14ac:dyDescent="0.35">
      <c r="B2186">
        <v>13134</v>
      </c>
      <c r="C2186" s="6">
        <v>39563</v>
      </c>
      <c r="D2186" s="6" t="s">
        <v>30</v>
      </c>
    </row>
    <row r="2187" spans="2:4" x14ac:dyDescent="0.35">
      <c r="B2187">
        <v>13137</v>
      </c>
      <c r="C2187" s="6">
        <v>39563</v>
      </c>
      <c r="D2187" s="6" t="s">
        <v>30</v>
      </c>
    </row>
    <row r="2188" spans="2:4" x14ac:dyDescent="0.35">
      <c r="B2188">
        <v>13141</v>
      </c>
      <c r="C2188" s="6">
        <v>39563</v>
      </c>
      <c r="D2188" s="6" t="s">
        <v>30</v>
      </c>
    </row>
    <row r="2189" spans="2:4" x14ac:dyDescent="0.35">
      <c r="B2189">
        <v>13144</v>
      </c>
      <c r="C2189" s="6">
        <v>39563</v>
      </c>
      <c r="D2189" s="6" t="s">
        <v>30</v>
      </c>
    </row>
    <row r="2190" spans="2:4" x14ac:dyDescent="0.35">
      <c r="B2190">
        <v>9587</v>
      </c>
      <c r="C2190" s="6">
        <v>39213</v>
      </c>
      <c r="D2190" s="6" t="s">
        <v>30</v>
      </c>
    </row>
    <row r="2191" spans="2:4" x14ac:dyDescent="0.35">
      <c r="B2191">
        <v>9591</v>
      </c>
      <c r="C2191" s="6">
        <v>39213</v>
      </c>
      <c r="D2191" s="6" t="s">
        <v>30</v>
      </c>
    </row>
    <row r="2192" spans="2:4" x14ac:dyDescent="0.35">
      <c r="B2192">
        <v>9907</v>
      </c>
      <c r="C2192" s="6">
        <v>39512</v>
      </c>
      <c r="D2192" s="6" t="s">
        <v>30</v>
      </c>
    </row>
    <row r="2193" spans="2:4" x14ac:dyDescent="0.35">
      <c r="B2193">
        <v>9910</v>
      </c>
      <c r="C2193" s="6">
        <v>39512</v>
      </c>
      <c r="D2193" s="6" t="s">
        <v>30</v>
      </c>
    </row>
    <row r="2194" spans="2:4" x14ac:dyDescent="0.35">
      <c r="B2194">
        <v>9920</v>
      </c>
      <c r="C2194" s="6">
        <v>39512</v>
      </c>
      <c r="D2194" s="6" t="s">
        <v>30</v>
      </c>
    </row>
    <row r="2195" spans="2:4" x14ac:dyDescent="0.35">
      <c r="B2195">
        <v>9934</v>
      </c>
      <c r="C2195" s="6">
        <v>39512</v>
      </c>
      <c r="D2195" s="6" t="s">
        <v>30</v>
      </c>
    </row>
    <row r="2196" spans="2:4" x14ac:dyDescent="0.35">
      <c r="B2196">
        <v>9955</v>
      </c>
      <c r="C2196" s="6">
        <v>40092</v>
      </c>
      <c r="D2196" s="6" t="s">
        <v>30</v>
      </c>
    </row>
    <row r="2197" spans="2:4" x14ac:dyDescent="0.35">
      <c r="B2197">
        <v>9958</v>
      </c>
      <c r="C2197" s="6">
        <v>40092</v>
      </c>
      <c r="D2197" s="6" t="s">
        <v>30</v>
      </c>
    </row>
    <row r="2198" spans="2:4" x14ac:dyDescent="0.35">
      <c r="B2198">
        <v>9961</v>
      </c>
      <c r="C2198" s="6">
        <v>39615</v>
      </c>
      <c r="D2198" s="6" t="s">
        <v>30</v>
      </c>
    </row>
    <row r="2199" spans="2:4" x14ac:dyDescent="0.35">
      <c r="B2199">
        <v>9964</v>
      </c>
      <c r="C2199" s="6">
        <v>39213</v>
      </c>
      <c r="D2199" s="6" t="s">
        <v>30</v>
      </c>
    </row>
    <row r="2200" spans="2:4" x14ac:dyDescent="0.35">
      <c r="B2200">
        <v>9967</v>
      </c>
      <c r="C2200" s="6">
        <v>39615</v>
      </c>
      <c r="D2200" s="6" t="s">
        <v>30</v>
      </c>
    </row>
    <row r="2201" spans="2:4" x14ac:dyDescent="0.35">
      <c r="B2201">
        <v>9970</v>
      </c>
      <c r="C2201" s="6">
        <v>40092</v>
      </c>
      <c r="D2201" s="6" t="s">
        <v>30</v>
      </c>
    </row>
    <row r="2202" spans="2:4" x14ac:dyDescent="0.35">
      <c r="B2202">
        <v>5266</v>
      </c>
      <c r="C2202" s="6">
        <v>39859</v>
      </c>
      <c r="D2202" s="6" t="s">
        <v>30</v>
      </c>
    </row>
    <row r="2203" spans="2:4" x14ac:dyDescent="0.35">
      <c r="B2203">
        <v>5269</v>
      </c>
      <c r="C2203" s="6">
        <v>39859</v>
      </c>
      <c r="D2203" s="6" t="s">
        <v>30</v>
      </c>
    </row>
    <row r="2204" spans="2:4" x14ac:dyDescent="0.35">
      <c r="B2204">
        <v>5272</v>
      </c>
      <c r="C2204" s="6">
        <v>39859</v>
      </c>
      <c r="D2204" s="6" t="s">
        <v>30</v>
      </c>
    </row>
    <row r="2205" spans="2:4" x14ac:dyDescent="0.35">
      <c r="B2205">
        <v>5275</v>
      </c>
      <c r="C2205" s="6">
        <v>39859</v>
      </c>
      <c r="D2205" s="6" t="s">
        <v>30</v>
      </c>
    </row>
    <row r="2206" spans="2:4" x14ac:dyDescent="0.35">
      <c r="B2206">
        <v>7143</v>
      </c>
      <c r="C2206" s="6">
        <v>40050</v>
      </c>
      <c r="D2206" s="6" t="s">
        <v>30</v>
      </c>
    </row>
    <row r="2207" spans="2:4" x14ac:dyDescent="0.35">
      <c r="B2207">
        <v>7146</v>
      </c>
      <c r="C2207" s="6">
        <v>40020</v>
      </c>
      <c r="D2207" s="6" t="s">
        <v>30</v>
      </c>
    </row>
    <row r="2208" spans="2:4" x14ac:dyDescent="0.35">
      <c r="B2208">
        <v>7150</v>
      </c>
      <c r="C2208" s="6">
        <v>39371</v>
      </c>
      <c r="D2208" s="6" t="s">
        <v>30</v>
      </c>
    </row>
    <row r="2209" spans="2:4" x14ac:dyDescent="0.35">
      <c r="B2209">
        <v>7153</v>
      </c>
      <c r="C2209" s="6">
        <v>40020</v>
      </c>
      <c r="D2209" s="6" t="s">
        <v>30</v>
      </c>
    </row>
    <row r="2210" spans="2:4" x14ac:dyDescent="0.35">
      <c r="B2210">
        <v>7156</v>
      </c>
      <c r="C2210" s="6">
        <v>40020</v>
      </c>
      <c r="D2210" s="6" t="s">
        <v>30</v>
      </c>
    </row>
    <row r="2211" spans="2:4" x14ac:dyDescent="0.35">
      <c r="B2211">
        <v>7159</v>
      </c>
      <c r="C2211" s="6">
        <v>39879</v>
      </c>
      <c r="D2211" s="6" t="s">
        <v>30</v>
      </c>
    </row>
    <row r="2212" spans="2:4" x14ac:dyDescent="0.35">
      <c r="B2212">
        <v>7163</v>
      </c>
      <c r="C2212" s="6">
        <v>39879</v>
      </c>
      <c r="D2212" s="6" t="s">
        <v>30</v>
      </c>
    </row>
    <row r="2213" spans="2:4" x14ac:dyDescent="0.35">
      <c r="B2213">
        <v>12922</v>
      </c>
      <c r="C2213" s="6">
        <v>39573</v>
      </c>
      <c r="D2213" s="6" t="s">
        <v>30</v>
      </c>
    </row>
    <row r="2214" spans="2:4" x14ac:dyDescent="0.35">
      <c r="B2214">
        <v>13069</v>
      </c>
      <c r="C2214" s="6">
        <v>39952</v>
      </c>
      <c r="D2214" s="6" t="s">
        <v>30</v>
      </c>
    </row>
    <row r="2215" spans="2:4" x14ac:dyDescent="0.35">
      <c r="B2215">
        <v>13091</v>
      </c>
      <c r="C2215" s="6">
        <v>39252</v>
      </c>
      <c r="D2215" s="6" t="s">
        <v>30</v>
      </c>
    </row>
    <row r="2216" spans="2:4" x14ac:dyDescent="0.35">
      <c r="B2216">
        <v>13094</v>
      </c>
      <c r="C2216" s="6">
        <v>39408</v>
      </c>
      <c r="D2216" s="6" t="s">
        <v>30</v>
      </c>
    </row>
    <row r="2217" spans="2:4" x14ac:dyDescent="0.35">
      <c r="B2217">
        <v>6183</v>
      </c>
      <c r="C2217" s="6">
        <v>39294</v>
      </c>
      <c r="D2217" s="6" t="s">
        <v>30</v>
      </c>
    </row>
    <row r="2218" spans="2:4" x14ac:dyDescent="0.35">
      <c r="B2218">
        <v>6186</v>
      </c>
      <c r="C2218" s="6">
        <v>39294</v>
      </c>
      <c r="D2218" s="6" t="s">
        <v>30</v>
      </c>
    </row>
    <row r="2219" spans="2:4" x14ac:dyDescent="0.35">
      <c r="B2219">
        <v>6204</v>
      </c>
      <c r="C2219" s="6">
        <v>39294</v>
      </c>
      <c r="D2219" s="6" t="s">
        <v>30</v>
      </c>
    </row>
    <row r="2220" spans="2:4" x14ac:dyDescent="0.35">
      <c r="B2220">
        <v>6207</v>
      </c>
      <c r="C2220" s="6">
        <v>40176</v>
      </c>
      <c r="D2220" s="6" t="s">
        <v>30</v>
      </c>
    </row>
    <row r="2221" spans="2:4" x14ac:dyDescent="0.35">
      <c r="B2221">
        <v>2610</v>
      </c>
      <c r="C2221" s="6">
        <v>39650</v>
      </c>
      <c r="D2221" s="6" t="s">
        <v>30</v>
      </c>
    </row>
    <row r="2222" spans="2:4" x14ac:dyDescent="0.35">
      <c r="B2222">
        <v>3185</v>
      </c>
      <c r="C2222" s="6">
        <v>39650</v>
      </c>
      <c r="D2222" s="6" t="s">
        <v>30</v>
      </c>
    </row>
    <row r="2223" spans="2:4" x14ac:dyDescent="0.35">
      <c r="B2223">
        <v>3423</v>
      </c>
      <c r="C2223" s="6">
        <v>39403</v>
      </c>
      <c r="D2223" s="6" t="s">
        <v>30</v>
      </c>
    </row>
    <row r="2224" spans="2:4" x14ac:dyDescent="0.35">
      <c r="B2224">
        <v>3426</v>
      </c>
      <c r="C2224" s="6">
        <v>39403</v>
      </c>
      <c r="D2224" s="6" t="s">
        <v>30</v>
      </c>
    </row>
    <row r="2225" spans="2:4" x14ac:dyDescent="0.35">
      <c r="B2225">
        <v>3429</v>
      </c>
      <c r="C2225" s="6">
        <v>39403</v>
      </c>
      <c r="D2225" s="6" t="s">
        <v>30</v>
      </c>
    </row>
    <row r="2226" spans="2:4" x14ac:dyDescent="0.35">
      <c r="B2226">
        <v>4086</v>
      </c>
      <c r="C2226" s="6">
        <v>39700</v>
      </c>
      <c r="D2226" s="6" t="s">
        <v>30</v>
      </c>
    </row>
    <row r="2227" spans="2:4" x14ac:dyDescent="0.35">
      <c r="B2227">
        <v>4089</v>
      </c>
      <c r="C2227" s="6">
        <v>39700</v>
      </c>
      <c r="D2227" s="6" t="s">
        <v>30</v>
      </c>
    </row>
    <row r="2228" spans="2:4" x14ac:dyDescent="0.35">
      <c r="B2228">
        <v>4097</v>
      </c>
      <c r="C2228" s="6">
        <v>39368</v>
      </c>
      <c r="D2228" s="6" t="s">
        <v>30</v>
      </c>
    </row>
    <row r="2229" spans="2:4" x14ac:dyDescent="0.35">
      <c r="B2229">
        <v>4104</v>
      </c>
      <c r="C2229" s="6">
        <v>39368</v>
      </c>
      <c r="D2229" s="6" t="s">
        <v>30</v>
      </c>
    </row>
    <row r="2230" spans="2:4" x14ac:dyDescent="0.35">
      <c r="B2230">
        <v>4108</v>
      </c>
      <c r="C2230" s="6">
        <v>39368</v>
      </c>
      <c r="D2230" s="6" t="s">
        <v>30</v>
      </c>
    </row>
    <row r="2231" spans="2:4" x14ac:dyDescent="0.35">
      <c r="B2231">
        <v>16323</v>
      </c>
      <c r="C2231" s="6">
        <v>39982</v>
      </c>
      <c r="D2231" s="6" t="s">
        <v>30</v>
      </c>
    </row>
    <row r="2232" spans="2:4" x14ac:dyDescent="0.35">
      <c r="B2232">
        <v>1657</v>
      </c>
      <c r="C2232" s="6">
        <v>39427</v>
      </c>
      <c r="D2232" s="6" t="s">
        <v>30</v>
      </c>
    </row>
    <row r="2233" spans="2:4" x14ac:dyDescent="0.35">
      <c r="B2233">
        <v>5431</v>
      </c>
      <c r="C2233" s="6">
        <v>39223</v>
      </c>
      <c r="D2233" s="6" t="s">
        <v>30</v>
      </c>
    </row>
    <row r="2234" spans="2:4" x14ac:dyDescent="0.35">
      <c r="B2234">
        <v>1651</v>
      </c>
      <c r="C2234" s="6">
        <v>39427</v>
      </c>
      <c r="D2234" s="6" t="s">
        <v>30</v>
      </c>
    </row>
    <row r="2235" spans="2:4" x14ac:dyDescent="0.35">
      <c r="B2235">
        <v>8416</v>
      </c>
      <c r="C2235" s="6">
        <v>39395</v>
      </c>
      <c r="D2235" s="6" t="s">
        <v>30</v>
      </c>
    </row>
    <row r="2236" spans="2:4" x14ac:dyDescent="0.35">
      <c r="B2236">
        <v>7150</v>
      </c>
      <c r="C2236" s="6">
        <v>40020</v>
      </c>
      <c r="D2236" s="6" t="s">
        <v>30</v>
      </c>
    </row>
    <row r="2237" spans="2:4" x14ac:dyDescent="0.35">
      <c r="B2237">
        <v>13116</v>
      </c>
      <c r="C2237" s="6">
        <v>39952</v>
      </c>
      <c r="D2237" s="6" t="s">
        <v>30</v>
      </c>
    </row>
    <row r="2238" spans="2:4" x14ac:dyDescent="0.35">
      <c r="B2238">
        <v>6644</v>
      </c>
      <c r="C2238" s="6">
        <v>39985</v>
      </c>
      <c r="D2238" s="6" t="s">
        <v>30</v>
      </c>
    </row>
    <row r="2239" spans="2:4" x14ac:dyDescent="0.35">
      <c r="B2239">
        <v>1125</v>
      </c>
      <c r="C2239" s="6">
        <v>39936</v>
      </c>
      <c r="D2239" s="6" t="s">
        <v>30</v>
      </c>
    </row>
    <row r="2240" spans="2:4" x14ac:dyDescent="0.35">
      <c r="B2240">
        <v>1314</v>
      </c>
      <c r="C2240" s="6">
        <v>39195</v>
      </c>
      <c r="D2240" s="6" t="s">
        <v>30</v>
      </c>
    </row>
    <row r="2241" spans="2:4" x14ac:dyDescent="0.35">
      <c r="B2241">
        <v>1325</v>
      </c>
      <c r="C2241" s="6">
        <v>39195</v>
      </c>
      <c r="D2241" s="6" t="s">
        <v>30</v>
      </c>
    </row>
    <row r="2242" spans="2:4" x14ac:dyDescent="0.35">
      <c r="B2242">
        <v>4111</v>
      </c>
      <c r="C2242" s="6">
        <v>39368</v>
      </c>
      <c r="D2242" s="6" t="s">
        <v>30</v>
      </c>
    </row>
    <row r="2243" spans="2:4" x14ac:dyDescent="0.35">
      <c r="B2243">
        <v>11448</v>
      </c>
      <c r="C2243" s="6">
        <v>39233</v>
      </c>
      <c r="D2243" s="6" t="s">
        <v>30</v>
      </c>
    </row>
    <row r="2244" spans="2:4" x14ac:dyDescent="0.35">
      <c r="B2244">
        <v>13576</v>
      </c>
      <c r="C2244" s="6">
        <v>39561</v>
      </c>
      <c r="D2244" s="6" t="s">
        <v>30</v>
      </c>
    </row>
    <row r="2245" spans="2:4" x14ac:dyDescent="0.35">
      <c r="B2245">
        <v>2599</v>
      </c>
      <c r="C2245" s="6">
        <v>39650</v>
      </c>
      <c r="D2245" s="6" t="s">
        <v>30</v>
      </c>
    </row>
    <row r="2246" spans="2:4" x14ac:dyDescent="0.35">
      <c r="B2246">
        <v>3556</v>
      </c>
      <c r="C2246" s="6">
        <v>39520</v>
      </c>
      <c r="D2246" s="6" t="s">
        <v>30</v>
      </c>
    </row>
    <row r="2247" spans="2:4" x14ac:dyDescent="0.35">
      <c r="B2247">
        <v>4637</v>
      </c>
      <c r="C2247" s="6">
        <v>39181</v>
      </c>
      <c r="D2247" s="6" t="s">
        <v>30</v>
      </c>
    </row>
    <row r="2248" spans="2:4" x14ac:dyDescent="0.35">
      <c r="B2248">
        <v>12631</v>
      </c>
      <c r="C2248" s="6">
        <v>39561</v>
      </c>
      <c r="D2248" s="6" t="s">
        <v>30</v>
      </c>
    </row>
    <row r="2249" spans="2:4" x14ac:dyDescent="0.35">
      <c r="B2249">
        <v>560</v>
      </c>
      <c r="C2249" s="6">
        <v>40170</v>
      </c>
      <c r="D2249" s="6" t="s">
        <v>30</v>
      </c>
    </row>
    <row r="2250" spans="2:4" x14ac:dyDescent="0.35">
      <c r="B2250">
        <v>1465</v>
      </c>
      <c r="C2250" s="6">
        <v>39344</v>
      </c>
      <c r="D2250" s="6" t="s">
        <v>30</v>
      </c>
    </row>
    <row r="2251" spans="2:4" x14ac:dyDescent="0.35">
      <c r="B2251">
        <v>2699</v>
      </c>
      <c r="C2251" s="6">
        <v>39229</v>
      </c>
      <c r="D2251" s="6" t="s">
        <v>30</v>
      </c>
    </row>
    <row r="2252" spans="2:4" x14ac:dyDescent="0.35">
      <c r="B2252">
        <v>11648</v>
      </c>
      <c r="C2252" s="6">
        <v>39233</v>
      </c>
      <c r="D2252" s="6" t="s">
        <v>30</v>
      </c>
    </row>
    <row r="2253" spans="2:4" x14ac:dyDescent="0.35">
      <c r="B2253">
        <v>5941</v>
      </c>
      <c r="C2253" s="6">
        <v>40066</v>
      </c>
      <c r="D2253" s="6" t="s">
        <v>30</v>
      </c>
    </row>
    <row r="2254" spans="2:4" x14ac:dyDescent="0.35">
      <c r="B2254">
        <v>8196</v>
      </c>
      <c r="C2254" s="6">
        <v>40088</v>
      </c>
      <c r="D2254" s="6" t="s">
        <v>30</v>
      </c>
    </row>
    <row r="2255" spans="2:4" x14ac:dyDescent="0.35">
      <c r="B2255">
        <v>11805</v>
      </c>
      <c r="C2255" s="6">
        <v>39427</v>
      </c>
      <c r="D2255" s="6" t="s">
        <v>30</v>
      </c>
    </row>
    <row r="2256" spans="2:4" x14ac:dyDescent="0.35">
      <c r="B2256">
        <v>13539</v>
      </c>
      <c r="C2256" s="6">
        <v>39952</v>
      </c>
      <c r="D2256" s="6" t="s">
        <v>30</v>
      </c>
    </row>
    <row r="2257" spans="2:4" x14ac:dyDescent="0.35">
      <c r="B2257">
        <v>6775</v>
      </c>
      <c r="C2257" s="6">
        <v>39305</v>
      </c>
      <c r="D2257" s="6" t="s">
        <v>30</v>
      </c>
    </row>
    <row r="2258" spans="2:4" x14ac:dyDescent="0.35">
      <c r="B2258">
        <v>376</v>
      </c>
      <c r="C2258" s="6">
        <v>39558</v>
      </c>
      <c r="D2258" s="6" t="s">
        <v>30</v>
      </c>
    </row>
    <row r="2259" spans="2:4" x14ac:dyDescent="0.35">
      <c r="B2259">
        <v>379</v>
      </c>
      <c r="C2259" s="6">
        <v>39176</v>
      </c>
      <c r="D2259" s="6" t="s">
        <v>30</v>
      </c>
    </row>
    <row r="2260" spans="2:4" x14ac:dyDescent="0.35">
      <c r="B2260">
        <v>380</v>
      </c>
      <c r="C2260" s="6">
        <v>39558</v>
      </c>
      <c r="D2260" s="6" t="s">
        <v>30</v>
      </c>
    </row>
    <row r="2261" spans="2:4" x14ac:dyDescent="0.35">
      <c r="B2261">
        <v>5453</v>
      </c>
      <c r="C2261" s="6">
        <v>39611</v>
      </c>
      <c r="D2261" s="6" t="s">
        <v>30</v>
      </c>
    </row>
    <row r="2262" spans="2:4" x14ac:dyDescent="0.35">
      <c r="B2262">
        <v>8074</v>
      </c>
      <c r="C2262" s="6">
        <v>39340</v>
      </c>
      <c r="D2262" s="6" t="s">
        <v>30</v>
      </c>
    </row>
    <row r="2263" spans="2:4" x14ac:dyDescent="0.35">
      <c r="B2263">
        <v>8447</v>
      </c>
      <c r="C2263" s="6">
        <v>39208</v>
      </c>
      <c r="D2263" s="6" t="s">
        <v>30</v>
      </c>
    </row>
    <row r="2264" spans="2:4" x14ac:dyDescent="0.35">
      <c r="B2264">
        <v>7007</v>
      </c>
      <c r="C2264" s="6">
        <v>40050</v>
      </c>
      <c r="D2264" s="6" t="s">
        <v>30</v>
      </c>
    </row>
    <row r="2265" spans="2:4" x14ac:dyDescent="0.35">
      <c r="B2265">
        <v>16762</v>
      </c>
      <c r="C2265" s="6">
        <v>40100</v>
      </c>
      <c r="D2265" s="6" t="s">
        <v>30</v>
      </c>
    </row>
    <row r="2266" spans="2:4" x14ac:dyDescent="0.35">
      <c r="B2266">
        <v>17544</v>
      </c>
      <c r="C2266" s="6">
        <v>39809</v>
      </c>
      <c r="D2266" s="6" t="s">
        <v>30</v>
      </c>
    </row>
    <row r="2267" spans="2:4" x14ac:dyDescent="0.35">
      <c r="B2267">
        <v>2781</v>
      </c>
      <c r="C2267" s="6">
        <v>39525</v>
      </c>
      <c r="D2267" s="6" t="s">
        <v>30</v>
      </c>
    </row>
    <row r="2268" spans="2:4" x14ac:dyDescent="0.35">
      <c r="B2268">
        <v>3177</v>
      </c>
      <c r="C2268" s="6">
        <v>39436</v>
      </c>
      <c r="D2268" s="6" t="s">
        <v>30</v>
      </c>
    </row>
    <row r="2269" spans="2:4" x14ac:dyDescent="0.35">
      <c r="B2269">
        <v>4709</v>
      </c>
      <c r="C2269" s="6">
        <v>39403</v>
      </c>
      <c r="D2269" s="6" t="s">
        <v>30</v>
      </c>
    </row>
    <row r="2270" spans="2:4" x14ac:dyDescent="0.35">
      <c r="B2270">
        <v>16928</v>
      </c>
      <c r="C2270" s="6">
        <v>39811</v>
      </c>
      <c r="D2270" s="6" t="s">
        <v>30</v>
      </c>
    </row>
    <row r="2271" spans="2:4" x14ac:dyDescent="0.35">
      <c r="B2271">
        <v>13574</v>
      </c>
      <c r="C2271" s="6">
        <v>39531</v>
      </c>
      <c r="D2271" s="6" t="s">
        <v>30</v>
      </c>
    </row>
    <row r="2272" spans="2:4" x14ac:dyDescent="0.35">
      <c r="B2272">
        <v>2848</v>
      </c>
      <c r="C2272" s="6">
        <v>39345</v>
      </c>
      <c r="D2272" s="6" t="s">
        <v>30</v>
      </c>
    </row>
    <row r="2273" spans="2:4" x14ac:dyDescent="0.35">
      <c r="B2273">
        <v>11671</v>
      </c>
      <c r="C2273" s="6">
        <v>39427</v>
      </c>
      <c r="D2273" s="6" t="s">
        <v>30</v>
      </c>
    </row>
    <row r="2274" spans="2:4" x14ac:dyDescent="0.35">
      <c r="B2274">
        <v>8436</v>
      </c>
      <c r="C2274" s="6">
        <v>39542</v>
      </c>
      <c r="D2274" s="6" t="s">
        <v>30</v>
      </c>
    </row>
    <row r="2275" spans="2:4" x14ac:dyDescent="0.35">
      <c r="B2275">
        <v>8488</v>
      </c>
      <c r="C2275" s="6">
        <v>39371</v>
      </c>
      <c r="D2275" s="6" t="s">
        <v>30</v>
      </c>
    </row>
    <row r="2276" spans="2:4" x14ac:dyDescent="0.35">
      <c r="B2276">
        <v>9588</v>
      </c>
      <c r="C2276" s="6">
        <v>39213</v>
      </c>
      <c r="D2276" s="6" t="s">
        <v>30</v>
      </c>
    </row>
    <row r="2277" spans="2:4" x14ac:dyDescent="0.35">
      <c r="B2277">
        <v>15844</v>
      </c>
      <c r="C2277" s="6">
        <v>40168</v>
      </c>
      <c r="D2277" s="6" t="s">
        <v>30</v>
      </c>
    </row>
    <row r="2278" spans="2:4" x14ac:dyDescent="0.35">
      <c r="B2278">
        <v>15847</v>
      </c>
      <c r="C2278" s="6">
        <v>40168</v>
      </c>
      <c r="D2278" s="6" t="s">
        <v>30</v>
      </c>
    </row>
    <row r="2279" spans="2:4" x14ac:dyDescent="0.35">
      <c r="B2279">
        <v>15850</v>
      </c>
      <c r="C2279" s="6">
        <v>40168</v>
      </c>
      <c r="D2279" s="6" t="s">
        <v>30</v>
      </c>
    </row>
    <row r="2280" spans="2:4" x14ac:dyDescent="0.35">
      <c r="B2280">
        <v>15853</v>
      </c>
      <c r="C2280" s="6">
        <v>40168</v>
      </c>
      <c r="D2280" s="6" t="s">
        <v>30</v>
      </c>
    </row>
    <row r="2281" spans="2:4" x14ac:dyDescent="0.35">
      <c r="B2281">
        <v>15858</v>
      </c>
      <c r="C2281" s="6">
        <v>40168</v>
      </c>
      <c r="D2281" s="6" t="s">
        <v>30</v>
      </c>
    </row>
    <row r="2282" spans="2:4" x14ac:dyDescent="0.35">
      <c r="B2282">
        <v>15895</v>
      </c>
      <c r="C2282" s="6">
        <v>39978</v>
      </c>
      <c r="D2282" s="6" t="s">
        <v>30</v>
      </c>
    </row>
    <row r="2283" spans="2:4" x14ac:dyDescent="0.35">
      <c r="B2283">
        <v>15898</v>
      </c>
      <c r="C2283" s="6">
        <v>39978</v>
      </c>
      <c r="D2283" s="6" t="s">
        <v>30</v>
      </c>
    </row>
    <row r="2284" spans="2:4" x14ac:dyDescent="0.35">
      <c r="B2284">
        <v>15901</v>
      </c>
      <c r="C2284" s="6">
        <v>39571</v>
      </c>
      <c r="D2284" s="6" t="s">
        <v>30</v>
      </c>
    </row>
    <row r="2285" spans="2:4" x14ac:dyDescent="0.35">
      <c r="B2285">
        <v>15904</v>
      </c>
      <c r="C2285" s="6">
        <v>39571</v>
      </c>
      <c r="D2285" s="6" t="s">
        <v>30</v>
      </c>
    </row>
    <row r="2286" spans="2:4" x14ac:dyDescent="0.35">
      <c r="B2286">
        <v>15907</v>
      </c>
      <c r="C2286" s="6">
        <v>39571</v>
      </c>
      <c r="D2286" s="6" t="s">
        <v>30</v>
      </c>
    </row>
    <row r="2287" spans="2:4" x14ac:dyDescent="0.35">
      <c r="B2287">
        <v>15910</v>
      </c>
      <c r="C2287" s="6">
        <v>39978</v>
      </c>
      <c r="D2287" s="6" t="s">
        <v>30</v>
      </c>
    </row>
    <row r="2288" spans="2:4" x14ac:dyDescent="0.35">
      <c r="B2288">
        <v>15913</v>
      </c>
      <c r="C2288" s="6">
        <v>39978</v>
      </c>
      <c r="D2288" s="6" t="s">
        <v>30</v>
      </c>
    </row>
    <row r="2289" spans="2:4" x14ac:dyDescent="0.35">
      <c r="B2289">
        <v>18439</v>
      </c>
      <c r="C2289" s="6">
        <v>39929</v>
      </c>
      <c r="D2289" s="6" t="s">
        <v>30</v>
      </c>
    </row>
    <row r="2290" spans="2:4" x14ac:dyDescent="0.35">
      <c r="B2290">
        <v>18442</v>
      </c>
      <c r="C2290" s="6">
        <v>39929</v>
      </c>
      <c r="D2290" s="6" t="s">
        <v>30</v>
      </c>
    </row>
    <row r="2291" spans="2:4" x14ac:dyDescent="0.35">
      <c r="B2291">
        <v>18445</v>
      </c>
      <c r="C2291" s="6">
        <v>39929</v>
      </c>
      <c r="D2291" s="6" t="s">
        <v>30</v>
      </c>
    </row>
    <row r="2292" spans="2:4" x14ac:dyDescent="0.35">
      <c r="B2292">
        <v>12616</v>
      </c>
      <c r="C2292" s="6">
        <v>39561</v>
      </c>
      <c r="D2292" s="6" t="s">
        <v>30</v>
      </c>
    </row>
    <row r="2293" spans="2:4" x14ac:dyDescent="0.35">
      <c r="B2293">
        <v>13187</v>
      </c>
      <c r="C2293" s="6">
        <v>39563</v>
      </c>
      <c r="D2293" s="6" t="s">
        <v>30</v>
      </c>
    </row>
    <row r="2294" spans="2:4" x14ac:dyDescent="0.35">
      <c r="B2294">
        <v>13190</v>
      </c>
      <c r="C2294" s="6">
        <v>39563</v>
      </c>
      <c r="D2294" s="6" t="s">
        <v>30</v>
      </c>
    </row>
    <row r="2295" spans="2:4" x14ac:dyDescent="0.35">
      <c r="B2295">
        <v>13193</v>
      </c>
      <c r="C2295" s="6">
        <v>39563</v>
      </c>
      <c r="D2295" s="6" t="s">
        <v>30</v>
      </c>
    </row>
    <row r="2296" spans="2:4" x14ac:dyDescent="0.35">
      <c r="B2296">
        <v>13196</v>
      </c>
      <c r="C2296" s="6">
        <v>39563</v>
      </c>
      <c r="D2296" s="6" t="s">
        <v>30</v>
      </c>
    </row>
    <row r="2297" spans="2:4" x14ac:dyDescent="0.35">
      <c r="B2297">
        <v>13199</v>
      </c>
      <c r="C2297" s="6">
        <v>39542</v>
      </c>
      <c r="D2297" s="6" t="s">
        <v>30</v>
      </c>
    </row>
    <row r="2298" spans="2:4" x14ac:dyDescent="0.35">
      <c r="B2298">
        <v>13204</v>
      </c>
      <c r="C2298" s="6">
        <v>39542</v>
      </c>
      <c r="D2298" s="6" t="s">
        <v>30</v>
      </c>
    </row>
    <row r="2299" spans="2:4" x14ac:dyDescent="0.35">
      <c r="B2299">
        <v>13215</v>
      </c>
      <c r="C2299" s="6">
        <v>39542</v>
      </c>
      <c r="D2299" s="6" t="s">
        <v>30</v>
      </c>
    </row>
    <row r="2300" spans="2:4" x14ac:dyDescent="0.35">
      <c r="B2300">
        <v>4096</v>
      </c>
      <c r="C2300" s="6">
        <v>39368</v>
      </c>
      <c r="D2300" s="6" t="s">
        <v>30</v>
      </c>
    </row>
    <row r="2301" spans="2:4" x14ac:dyDescent="0.35">
      <c r="B2301">
        <v>4102</v>
      </c>
      <c r="C2301" s="6">
        <v>39403</v>
      </c>
      <c r="D2301" s="6" t="s">
        <v>30</v>
      </c>
    </row>
    <row r="2302" spans="2:4" x14ac:dyDescent="0.35">
      <c r="B2302">
        <v>4105</v>
      </c>
      <c r="C2302" s="6">
        <v>39368</v>
      </c>
      <c r="D2302" s="6" t="s">
        <v>30</v>
      </c>
    </row>
    <row r="2303" spans="2:4" x14ac:dyDescent="0.35">
      <c r="B2303">
        <v>4108</v>
      </c>
      <c r="C2303" s="6">
        <v>39177</v>
      </c>
      <c r="D2303" s="6" t="s">
        <v>30</v>
      </c>
    </row>
    <row r="2304" spans="2:4" x14ac:dyDescent="0.35">
      <c r="B2304">
        <v>4696</v>
      </c>
      <c r="C2304" s="6">
        <v>39403</v>
      </c>
      <c r="D2304" s="6" t="s">
        <v>30</v>
      </c>
    </row>
    <row r="2305" spans="2:4" x14ac:dyDescent="0.35">
      <c r="B2305">
        <v>4700</v>
      </c>
      <c r="C2305" s="6">
        <v>39403</v>
      </c>
      <c r="D2305" s="6" t="s">
        <v>30</v>
      </c>
    </row>
    <row r="2306" spans="2:4" x14ac:dyDescent="0.35">
      <c r="B2306">
        <v>4708</v>
      </c>
      <c r="C2306" s="6">
        <v>39403</v>
      </c>
      <c r="D2306" s="6" t="s">
        <v>30</v>
      </c>
    </row>
    <row r="2307" spans="2:4" x14ac:dyDescent="0.35">
      <c r="B2307">
        <v>9594</v>
      </c>
      <c r="C2307" s="6">
        <v>39213</v>
      </c>
      <c r="D2307" s="6" t="s">
        <v>30</v>
      </c>
    </row>
    <row r="2308" spans="2:4" x14ac:dyDescent="0.35">
      <c r="B2308">
        <v>3201</v>
      </c>
      <c r="C2308" s="6">
        <v>39436</v>
      </c>
      <c r="D2308" s="6" t="s">
        <v>30</v>
      </c>
    </row>
    <row r="2309" spans="2:4" x14ac:dyDescent="0.35">
      <c r="B2309">
        <v>3204</v>
      </c>
      <c r="C2309" s="6">
        <v>39436</v>
      </c>
      <c r="D2309" s="6" t="s">
        <v>30</v>
      </c>
    </row>
    <row r="2310" spans="2:4" x14ac:dyDescent="0.35">
      <c r="B2310">
        <v>3207</v>
      </c>
      <c r="C2310" s="6">
        <v>39436</v>
      </c>
      <c r="D2310" s="6" t="s">
        <v>30</v>
      </c>
    </row>
    <row r="2311" spans="2:4" x14ac:dyDescent="0.35">
      <c r="B2311">
        <v>4118</v>
      </c>
      <c r="C2311" s="6">
        <v>39198</v>
      </c>
      <c r="D2311" s="6" t="s">
        <v>30</v>
      </c>
    </row>
    <row r="2312" spans="2:4" x14ac:dyDescent="0.35">
      <c r="B2312">
        <v>4629</v>
      </c>
      <c r="C2312" s="6">
        <v>39181</v>
      </c>
      <c r="D2312" s="6" t="s">
        <v>30</v>
      </c>
    </row>
    <row r="2313" spans="2:4" x14ac:dyDescent="0.35">
      <c r="B2313">
        <v>9557</v>
      </c>
      <c r="C2313" s="6">
        <v>39227</v>
      </c>
      <c r="D2313" s="6" t="s">
        <v>30</v>
      </c>
    </row>
    <row r="2314" spans="2:4" x14ac:dyDescent="0.35">
      <c r="B2314">
        <v>5550</v>
      </c>
      <c r="C2314" s="6">
        <v>39524</v>
      </c>
      <c r="D2314" s="6" t="s">
        <v>30</v>
      </c>
    </row>
    <row r="2315" spans="2:4" x14ac:dyDescent="0.35">
      <c r="B2315">
        <v>5553</v>
      </c>
      <c r="C2315" s="6">
        <v>39524</v>
      </c>
      <c r="D2315" s="6" t="s">
        <v>30</v>
      </c>
    </row>
    <row r="2316" spans="2:4" x14ac:dyDescent="0.35">
      <c r="B2316">
        <v>5557</v>
      </c>
      <c r="C2316" s="6">
        <v>39524</v>
      </c>
      <c r="D2316" s="6" t="s">
        <v>30</v>
      </c>
    </row>
    <row r="2317" spans="2:4" x14ac:dyDescent="0.35">
      <c r="B2317">
        <v>5560</v>
      </c>
      <c r="C2317" s="6">
        <v>39524</v>
      </c>
      <c r="D2317" s="6" t="s">
        <v>30</v>
      </c>
    </row>
    <row r="2318" spans="2:4" x14ac:dyDescent="0.35">
      <c r="B2318">
        <v>5564</v>
      </c>
      <c r="C2318" s="6">
        <v>39524</v>
      </c>
      <c r="D2318" s="6" t="s">
        <v>30</v>
      </c>
    </row>
    <row r="2319" spans="2:4" x14ac:dyDescent="0.35">
      <c r="B2319">
        <v>6082</v>
      </c>
      <c r="C2319" s="6">
        <v>40066</v>
      </c>
      <c r="D2319" s="6" t="s">
        <v>30</v>
      </c>
    </row>
    <row r="2320" spans="2:4" x14ac:dyDescent="0.35">
      <c r="B2320">
        <v>6085</v>
      </c>
      <c r="C2320" s="6">
        <v>40066</v>
      </c>
      <c r="D2320" s="6" t="s">
        <v>30</v>
      </c>
    </row>
    <row r="2321" spans="2:4" x14ac:dyDescent="0.35">
      <c r="B2321">
        <v>6089</v>
      </c>
      <c r="C2321" s="6">
        <v>39232</v>
      </c>
      <c r="D2321" s="6" t="s">
        <v>30</v>
      </c>
    </row>
    <row r="2322" spans="2:4" x14ac:dyDescent="0.35">
      <c r="B2322">
        <v>6092</v>
      </c>
      <c r="C2322" s="6">
        <v>40066</v>
      </c>
      <c r="D2322" s="6" t="s">
        <v>30</v>
      </c>
    </row>
    <row r="2323" spans="2:4" x14ac:dyDescent="0.35">
      <c r="B2323">
        <v>6098</v>
      </c>
      <c r="C2323" s="6">
        <v>40066</v>
      </c>
      <c r="D2323" s="6" t="s">
        <v>30</v>
      </c>
    </row>
    <row r="2324" spans="2:4" x14ac:dyDescent="0.35">
      <c r="B2324">
        <v>6101</v>
      </c>
      <c r="C2324" s="6">
        <v>40066</v>
      </c>
      <c r="D2324" s="6" t="s">
        <v>30</v>
      </c>
    </row>
    <row r="2325" spans="2:4" x14ac:dyDescent="0.35">
      <c r="B2325">
        <v>6109</v>
      </c>
      <c r="C2325" s="6">
        <v>39222</v>
      </c>
      <c r="D2325" s="6" t="s">
        <v>30</v>
      </c>
    </row>
    <row r="2326" spans="2:4" x14ac:dyDescent="0.35">
      <c r="B2326">
        <v>9901</v>
      </c>
      <c r="C2326" s="6">
        <v>39222</v>
      </c>
      <c r="D2326" s="6" t="s">
        <v>30</v>
      </c>
    </row>
    <row r="2327" spans="2:4" x14ac:dyDescent="0.35">
      <c r="B2327">
        <v>11726</v>
      </c>
      <c r="C2327" s="6">
        <v>39586</v>
      </c>
      <c r="D2327" s="6" t="s">
        <v>30</v>
      </c>
    </row>
    <row r="2328" spans="2:4" x14ac:dyDescent="0.35">
      <c r="B2328">
        <v>262</v>
      </c>
      <c r="C2328" s="6">
        <v>39715</v>
      </c>
      <c r="D2328" s="6" t="s">
        <v>30</v>
      </c>
    </row>
    <row r="2329" spans="2:4" x14ac:dyDescent="0.35">
      <c r="B2329">
        <v>13626</v>
      </c>
      <c r="C2329" s="6">
        <v>39406</v>
      </c>
      <c r="D2329" s="6" t="s">
        <v>30</v>
      </c>
    </row>
    <row r="2330" spans="2:4" x14ac:dyDescent="0.35">
      <c r="B2330">
        <v>13743</v>
      </c>
      <c r="C2330" s="6">
        <v>39447</v>
      </c>
      <c r="D2330" s="6" t="s">
        <v>30</v>
      </c>
    </row>
    <row r="2331" spans="2:4" x14ac:dyDescent="0.35">
      <c r="B2331">
        <v>10246</v>
      </c>
      <c r="C2331" s="6">
        <v>39527</v>
      </c>
      <c r="D2331" s="6" t="s">
        <v>30</v>
      </c>
    </row>
    <row r="2332" spans="2:4" x14ac:dyDescent="0.35">
      <c r="B2332">
        <v>83</v>
      </c>
      <c r="C2332" s="6">
        <v>39715</v>
      </c>
      <c r="D2332" s="6" t="s">
        <v>30</v>
      </c>
    </row>
    <row r="2333" spans="2:4" x14ac:dyDescent="0.35">
      <c r="B2333">
        <v>272</v>
      </c>
      <c r="C2333" s="6">
        <v>39715</v>
      </c>
      <c r="D2333" s="6" t="s">
        <v>30</v>
      </c>
    </row>
    <row r="2334" spans="2:4" x14ac:dyDescent="0.35">
      <c r="B2334">
        <v>14173</v>
      </c>
      <c r="C2334" s="6">
        <v>39957</v>
      </c>
      <c r="D2334" s="6" t="s">
        <v>30</v>
      </c>
    </row>
    <row r="2335" spans="2:4" x14ac:dyDescent="0.35">
      <c r="B2335">
        <v>14351</v>
      </c>
      <c r="C2335" s="6">
        <v>39781</v>
      </c>
      <c r="D2335" s="6" t="s">
        <v>30</v>
      </c>
    </row>
    <row r="2336" spans="2:4" x14ac:dyDescent="0.35">
      <c r="B2336">
        <v>15482</v>
      </c>
      <c r="C2336" s="6">
        <v>39656</v>
      </c>
      <c r="D2336" s="6" t="s">
        <v>30</v>
      </c>
    </row>
    <row r="2337" spans="2:4" x14ac:dyDescent="0.35">
      <c r="B2337">
        <v>5760</v>
      </c>
      <c r="C2337" s="6">
        <v>39530</v>
      </c>
      <c r="D2337" s="6" t="s">
        <v>30</v>
      </c>
    </row>
    <row r="2338" spans="2:4" x14ac:dyDescent="0.35">
      <c r="B2338">
        <v>17282</v>
      </c>
      <c r="C2338" s="6">
        <v>40176</v>
      </c>
      <c r="D2338" s="6" t="s">
        <v>30</v>
      </c>
    </row>
    <row r="2339" spans="2:4" x14ac:dyDescent="0.35">
      <c r="B2339">
        <v>15737</v>
      </c>
      <c r="C2339" s="6">
        <v>39656</v>
      </c>
      <c r="D2339" s="6" t="s">
        <v>30</v>
      </c>
    </row>
    <row r="2340" spans="2:4" x14ac:dyDescent="0.35">
      <c r="B2340">
        <v>16</v>
      </c>
      <c r="C2340" s="6">
        <v>39538</v>
      </c>
      <c r="D2340" s="6" t="s">
        <v>30</v>
      </c>
    </row>
    <row r="2341" spans="2:4" x14ac:dyDescent="0.35">
      <c r="B2341">
        <v>1420</v>
      </c>
      <c r="C2341" s="6">
        <v>39422</v>
      </c>
      <c r="D2341" s="6" t="s">
        <v>30</v>
      </c>
    </row>
    <row r="2342" spans="2:4" x14ac:dyDescent="0.35">
      <c r="B2342">
        <v>2029</v>
      </c>
      <c r="C2342" s="6">
        <v>39618</v>
      </c>
      <c r="D2342" s="6" t="s">
        <v>30</v>
      </c>
    </row>
    <row r="2343" spans="2:4" x14ac:dyDescent="0.35">
      <c r="B2343">
        <v>11072</v>
      </c>
      <c r="C2343" s="6">
        <v>39417</v>
      </c>
      <c r="D2343" s="6" t="s">
        <v>30</v>
      </c>
    </row>
    <row r="2344" spans="2:4" x14ac:dyDescent="0.35">
      <c r="B2344">
        <v>13637</v>
      </c>
      <c r="C2344" s="6">
        <v>39406</v>
      </c>
      <c r="D2344" s="6" t="s">
        <v>30</v>
      </c>
    </row>
    <row r="2345" spans="2:4" x14ac:dyDescent="0.35">
      <c r="B2345">
        <v>13754</v>
      </c>
      <c r="C2345" s="6">
        <v>39447</v>
      </c>
      <c r="D2345" s="6" t="s">
        <v>30</v>
      </c>
    </row>
    <row r="2346" spans="2:4" x14ac:dyDescent="0.35">
      <c r="B2346">
        <v>14004</v>
      </c>
      <c r="C2346" s="6">
        <v>39521</v>
      </c>
      <c r="D2346" s="6" t="s">
        <v>30</v>
      </c>
    </row>
    <row r="2347" spans="2:4" x14ac:dyDescent="0.35">
      <c r="B2347">
        <v>15262</v>
      </c>
      <c r="C2347" s="6">
        <v>39656</v>
      </c>
      <c r="D2347" s="6" t="s">
        <v>30</v>
      </c>
    </row>
    <row r="2348" spans="2:4" x14ac:dyDescent="0.35">
      <c r="B2348">
        <v>11980</v>
      </c>
      <c r="C2348" s="6">
        <v>39518</v>
      </c>
      <c r="D2348" s="6" t="s">
        <v>30</v>
      </c>
    </row>
    <row r="2349" spans="2:4" x14ac:dyDescent="0.35">
      <c r="B2349">
        <v>17069</v>
      </c>
      <c r="C2349" s="6">
        <v>39586</v>
      </c>
      <c r="D2349" s="6" t="s">
        <v>30</v>
      </c>
    </row>
    <row r="2350" spans="2:4" x14ac:dyDescent="0.35">
      <c r="B2350">
        <v>17159</v>
      </c>
      <c r="C2350" s="6">
        <v>39448</v>
      </c>
      <c r="D2350" s="6" t="s">
        <v>30</v>
      </c>
    </row>
    <row r="2351" spans="2:4" x14ac:dyDescent="0.35">
      <c r="B2351">
        <v>17617</v>
      </c>
      <c r="C2351" s="6">
        <v>39592</v>
      </c>
      <c r="D2351" s="6" t="s">
        <v>30</v>
      </c>
    </row>
    <row r="2352" spans="2:4" x14ac:dyDescent="0.35">
      <c r="B2352">
        <v>17989</v>
      </c>
      <c r="C2352" s="6">
        <v>39681</v>
      </c>
      <c r="D2352" s="6" t="s">
        <v>30</v>
      </c>
    </row>
    <row r="2353" spans="2:4" x14ac:dyDescent="0.35">
      <c r="B2353">
        <v>18130</v>
      </c>
      <c r="C2353" s="6">
        <v>39397</v>
      </c>
      <c r="D2353" s="6" t="s">
        <v>30</v>
      </c>
    </row>
    <row r="2354" spans="2:4" x14ac:dyDescent="0.35">
      <c r="B2354">
        <v>18238</v>
      </c>
      <c r="C2354" s="6">
        <v>39655</v>
      </c>
      <c r="D2354" s="6" t="s">
        <v>30</v>
      </c>
    </row>
    <row r="2355" spans="2:4" x14ac:dyDescent="0.35">
      <c r="B2355">
        <v>18254</v>
      </c>
      <c r="C2355" s="6">
        <v>39715</v>
      </c>
      <c r="D2355" s="6" t="s">
        <v>30</v>
      </c>
    </row>
    <row r="2356" spans="2:4" x14ac:dyDescent="0.35">
      <c r="B2356">
        <v>4998</v>
      </c>
      <c r="C2356" s="6">
        <v>39876</v>
      </c>
      <c r="D2356" s="6" t="s">
        <v>30</v>
      </c>
    </row>
    <row r="2357" spans="2:4" x14ac:dyDescent="0.35">
      <c r="B2357">
        <v>12722</v>
      </c>
      <c r="C2357" s="6">
        <v>40063</v>
      </c>
      <c r="D2357" s="6" t="s">
        <v>30</v>
      </c>
    </row>
    <row r="2358" spans="2:4" x14ac:dyDescent="0.35">
      <c r="B2358">
        <v>16222</v>
      </c>
      <c r="C2358" s="6">
        <v>39436</v>
      </c>
      <c r="D2358" s="6" t="s">
        <v>30</v>
      </c>
    </row>
    <row r="2359" spans="2:4" x14ac:dyDescent="0.35">
      <c r="B2359">
        <v>16375</v>
      </c>
      <c r="C2359" s="6">
        <v>39389</v>
      </c>
      <c r="D2359" s="6" t="s">
        <v>30</v>
      </c>
    </row>
    <row r="2360" spans="2:4" x14ac:dyDescent="0.35">
      <c r="B2360">
        <v>14362</v>
      </c>
      <c r="C2360" s="6">
        <v>39428</v>
      </c>
      <c r="D2360" s="6" t="s">
        <v>30</v>
      </c>
    </row>
    <row r="2361" spans="2:4" x14ac:dyDescent="0.35">
      <c r="B2361">
        <v>14858</v>
      </c>
      <c r="C2361" s="6">
        <v>39533</v>
      </c>
      <c r="D2361" s="6" t="s">
        <v>30</v>
      </c>
    </row>
    <row r="2362" spans="2:4" x14ac:dyDescent="0.35">
      <c r="B2362">
        <v>15181</v>
      </c>
      <c r="C2362" s="6">
        <v>39433</v>
      </c>
      <c r="D2362" s="6" t="s">
        <v>30</v>
      </c>
    </row>
    <row r="2363" spans="2:4" x14ac:dyDescent="0.35">
      <c r="B2363">
        <v>2449</v>
      </c>
      <c r="C2363" s="6">
        <v>39683</v>
      </c>
      <c r="D2363" s="6" t="s">
        <v>30</v>
      </c>
    </row>
    <row r="2364" spans="2:4" x14ac:dyDescent="0.35">
      <c r="B2364">
        <v>2486</v>
      </c>
      <c r="C2364" s="6">
        <v>39441</v>
      </c>
      <c r="D2364" s="6" t="s">
        <v>30</v>
      </c>
    </row>
    <row r="2365" spans="2:4" x14ac:dyDescent="0.35">
      <c r="B2365">
        <v>8993</v>
      </c>
      <c r="C2365" s="6">
        <v>39640</v>
      </c>
      <c r="D2365" s="6" t="s">
        <v>30</v>
      </c>
    </row>
    <row r="2366" spans="2:4" x14ac:dyDescent="0.35">
      <c r="B2366">
        <v>15270</v>
      </c>
      <c r="C2366" s="6">
        <v>39656</v>
      </c>
      <c r="D2366" s="6" t="s">
        <v>30</v>
      </c>
    </row>
    <row r="2367" spans="2:4" x14ac:dyDescent="0.35">
      <c r="B2367">
        <v>12161</v>
      </c>
      <c r="C2367" s="6">
        <v>39388</v>
      </c>
      <c r="D2367" s="6" t="s">
        <v>30</v>
      </c>
    </row>
    <row r="2368" spans="2:4" x14ac:dyDescent="0.35">
      <c r="B2368">
        <v>14259</v>
      </c>
      <c r="C2368" s="6">
        <v>39486</v>
      </c>
      <c r="D2368" s="6" t="s">
        <v>30</v>
      </c>
    </row>
    <row r="2369" spans="2:4" x14ac:dyDescent="0.35">
      <c r="B2369">
        <v>11360</v>
      </c>
      <c r="C2369" s="6">
        <v>39485</v>
      </c>
      <c r="D2369" s="6" t="s">
        <v>30</v>
      </c>
    </row>
    <row r="2370" spans="2:4" x14ac:dyDescent="0.35">
      <c r="B2370">
        <v>517</v>
      </c>
      <c r="C2370" s="6">
        <v>39765</v>
      </c>
      <c r="D2370" s="6" t="s">
        <v>30</v>
      </c>
    </row>
    <row r="2371" spans="2:4" x14ac:dyDescent="0.35">
      <c r="B2371">
        <v>7905</v>
      </c>
      <c r="C2371" s="6">
        <v>39541</v>
      </c>
      <c r="D2371" s="6" t="s">
        <v>30</v>
      </c>
    </row>
    <row r="2372" spans="2:4" x14ac:dyDescent="0.35">
      <c r="B2372">
        <v>10289</v>
      </c>
      <c r="C2372" s="6">
        <v>39418</v>
      </c>
      <c r="D2372" s="6" t="s">
        <v>30</v>
      </c>
    </row>
    <row r="2373" spans="2:4" x14ac:dyDescent="0.35">
      <c r="B2373">
        <v>10434</v>
      </c>
      <c r="C2373" s="6">
        <v>39418</v>
      </c>
      <c r="D2373" s="6" t="s">
        <v>30</v>
      </c>
    </row>
    <row r="2374" spans="2:4" x14ac:dyDescent="0.35">
      <c r="B2374">
        <v>17651</v>
      </c>
      <c r="C2374" s="6">
        <v>39417</v>
      </c>
      <c r="D2374" s="6" t="s">
        <v>30</v>
      </c>
    </row>
    <row r="2375" spans="2:4" x14ac:dyDescent="0.35">
      <c r="B2375">
        <v>18073</v>
      </c>
      <c r="C2375" s="6">
        <v>40178</v>
      </c>
      <c r="D2375" s="6" t="s">
        <v>30</v>
      </c>
    </row>
    <row r="2376" spans="2:4" x14ac:dyDescent="0.35">
      <c r="B2376">
        <v>18126</v>
      </c>
      <c r="C2376" s="6">
        <v>40178</v>
      </c>
      <c r="D2376" s="6" t="s">
        <v>30</v>
      </c>
    </row>
    <row r="2377" spans="2:4" x14ac:dyDescent="0.35">
      <c r="B2377">
        <v>11352</v>
      </c>
      <c r="C2377" s="6">
        <v>39566</v>
      </c>
      <c r="D2377" s="6" t="s">
        <v>30</v>
      </c>
    </row>
    <row r="2378" spans="2:4" x14ac:dyDescent="0.35">
      <c r="B2378">
        <v>18144</v>
      </c>
      <c r="C2378" s="6">
        <v>39441</v>
      </c>
      <c r="D2378" s="6" t="s">
        <v>30</v>
      </c>
    </row>
    <row r="2379" spans="2:4" x14ac:dyDescent="0.35">
      <c r="B2379">
        <v>2364</v>
      </c>
      <c r="C2379" s="6">
        <v>40114</v>
      </c>
      <c r="D2379" s="6" t="s">
        <v>30</v>
      </c>
    </row>
    <row r="2380" spans="2:4" x14ac:dyDescent="0.35">
      <c r="B2380">
        <v>2375</v>
      </c>
      <c r="C2380" s="6">
        <v>40114</v>
      </c>
      <c r="D2380" s="6" t="s">
        <v>30</v>
      </c>
    </row>
    <row r="2381" spans="2:4" x14ac:dyDescent="0.35">
      <c r="B2381">
        <v>4403</v>
      </c>
      <c r="C2381" s="6">
        <v>39446</v>
      </c>
      <c r="D2381" s="6" t="s">
        <v>30</v>
      </c>
    </row>
    <row r="2382" spans="2:4" x14ac:dyDescent="0.35">
      <c r="B2382">
        <v>8889</v>
      </c>
      <c r="C2382" s="6">
        <v>39640</v>
      </c>
      <c r="D2382" s="6" t="s">
        <v>30</v>
      </c>
    </row>
    <row r="2383" spans="2:4" x14ac:dyDescent="0.35">
      <c r="B2383">
        <v>8982</v>
      </c>
      <c r="C2383" s="6">
        <v>39640</v>
      </c>
      <c r="D2383" s="6" t="s">
        <v>30</v>
      </c>
    </row>
    <row r="2384" spans="2:4" x14ac:dyDescent="0.35">
      <c r="B2384">
        <v>17224</v>
      </c>
      <c r="C2384" s="6">
        <v>39538</v>
      </c>
      <c r="D2384" s="6" t="s">
        <v>30</v>
      </c>
    </row>
    <row r="2385" spans="2:4" x14ac:dyDescent="0.35">
      <c r="B2385">
        <v>17255</v>
      </c>
      <c r="C2385" s="6">
        <v>39405</v>
      </c>
      <c r="D2385" s="6" t="s">
        <v>30</v>
      </c>
    </row>
    <row r="2386" spans="2:4" x14ac:dyDescent="0.35">
      <c r="B2386">
        <v>7754</v>
      </c>
      <c r="C2386" s="6">
        <v>40114</v>
      </c>
      <c r="D2386" s="6" t="s">
        <v>30</v>
      </c>
    </row>
    <row r="2387" spans="2:4" x14ac:dyDescent="0.35">
      <c r="B2387">
        <v>15632</v>
      </c>
      <c r="C2387" s="6">
        <v>39713</v>
      </c>
      <c r="D2387" s="6" t="s">
        <v>30</v>
      </c>
    </row>
    <row r="2388" spans="2:4" x14ac:dyDescent="0.35">
      <c r="B2388">
        <v>15635</v>
      </c>
      <c r="C2388" s="6">
        <v>39713</v>
      </c>
      <c r="D2388" s="6" t="s">
        <v>30</v>
      </c>
    </row>
    <row r="2389" spans="2:4" x14ac:dyDescent="0.35">
      <c r="B2389">
        <v>15638</v>
      </c>
      <c r="C2389" s="6">
        <v>39713</v>
      </c>
      <c r="D2389" s="6" t="s">
        <v>30</v>
      </c>
    </row>
    <row r="2390" spans="2:4" x14ac:dyDescent="0.35">
      <c r="B2390">
        <v>15641</v>
      </c>
      <c r="C2390" s="6">
        <v>39713</v>
      </c>
      <c r="D2390" s="6" t="s">
        <v>30</v>
      </c>
    </row>
    <row r="2391" spans="2:4" x14ac:dyDescent="0.35">
      <c r="B2391">
        <v>15687</v>
      </c>
      <c r="C2391" s="6">
        <v>39484</v>
      </c>
      <c r="D2391" s="6" t="s">
        <v>30</v>
      </c>
    </row>
    <row r="2392" spans="2:4" x14ac:dyDescent="0.35">
      <c r="B2392">
        <v>8698</v>
      </c>
      <c r="C2392" s="6">
        <v>39946</v>
      </c>
      <c r="D2392" s="6" t="s">
        <v>30</v>
      </c>
    </row>
    <row r="2393" spans="2:4" x14ac:dyDescent="0.35">
      <c r="B2393">
        <v>8810</v>
      </c>
      <c r="C2393" s="6">
        <v>39946</v>
      </c>
      <c r="D2393" s="6" t="s">
        <v>30</v>
      </c>
    </row>
    <row r="2394" spans="2:4" x14ac:dyDescent="0.35">
      <c r="B2394">
        <v>9346</v>
      </c>
      <c r="C2394" s="6">
        <v>40110</v>
      </c>
      <c r="D2394" s="6" t="s">
        <v>30</v>
      </c>
    </row>
    <row r="2395" spans="2:4" x14ac:dyDescent="0.35">
      <c r="B2395">
        <v>9367</v>
      </c>
      <c r="C2395" s="6">
        <v>39418</v>
      </c>
      <c r="D2395" s="6" t="s">
        <v>30</v>
      </c>
    </row>
    <row r="2396" spans="2:4" x14ac:dyDescent="0.35">
      <c r="B2396">
        <v>9746</v>
      </c>
      <c r="C2396" s="6">
        <v>39560</v>
      </c>
      <c r="D2396" s="6" t="s">
        <v>30</v>
      </c>
    </row>
    <row r="2397" spans="2:4" x14ac:dyDescent="0.35">
      <c r="B2397">
        <v>9749</v>
      </c>
      <c r="C2397" s="6">
        <v>39560</v>
      </c>
      <c r="D2397" s="6" t="s">
        <v>30</v>
      </c>
    </row>
    <row r="2398" spans="2:4" x14ac:dyDescent="0.35">
      <c r="B2398">
        <v>9763</v>
      </c>
      <c r="C2398" s="6">
        <v>39701</v>
      </c>
      <c r="D2398" s="6" t="s">
        <v>30</v>
      </c>
    </row>
    <row r="2399" spans="2:4" x14ac:dyDescent="0.35">
      <c r="B2399">
        <v>6402</v>
      </c>
      <c r="C2399" s="6">
        <v>39513</v>
      </c>
      <c r="D2399" s="6" t="s">
        <v>30</v>
      </c>
    </row>
    <row r="2400" spans="2:4" x14ac:dyDescent="0.35">
      <c r="B2400">
        <v>6405</v>
      </c>
      <c r="C2400" s="6">
        <v>39513</v>
      </c>
      <c r="D2400" s="6" t="s">
        <v>30</v>
      </c>
    </row>
    <row r="2401" spans="2:4" x14ac:dyDescent="0.35">
      <c r="B2401">
        <v>6408</v>
      </c>
      <c r="C2401" s="6">
        <v>39513</v>
      </c>
      <c r="D2401" s="6" t="s">
        <v>30</v>
      </c>
    </row>
    <row r="2402" spans="2:4" x14ac:dyDescent="0.35">
      <c r="B2402">
        <v>11135</v>
      </c>
      <c r="C2402" s="6">
        <v>39555</v>
      </c>
      <c r="D2402" s="6" t="s">
        <v>30</v>
      </c>
    </row>
    <row r="2403" spans="2:4" x14ac:dyDescent="0.35">
      <c r="B2403">
        <v>11359</v>
      </c>
      <c r="C2403" s="6">
        <v>39485</v>
      </c>
      <c r="D2403" s="6" t="s">
        <v>30</v>
      </c>
    </row>
    <row r="2404" spans="2:4" x14ac:dyDescent="0.35">
      <c r="B2404">
        <v>11362</v>
      </c>
      <c r="C2404" s="6">
        <v>39485</v>
      </c>
      <c r="D2404" s="6" t="s">
        <v>30</v>
      </c>
    </row>
    <row r="2405" spans="2:4" x14ac:dyDescent="0.35">
      <c r="B2405">
        <v>11365</v>
      </c>
      <c r="C2405" s="6">
        <v>39485</v>
      </c>
      <c r="D2405" s="6" t="s">
        <v>30</v>
      </c>
    </row>
    <row r="2406" spans="2:4" x14ac:dyDescent="0.35">
      <c r="B2406">
        <v>11368</v>
      </c>
      <c r="C2406" s="6">
        <v>39485</v>
      </c>
      <c r="D2406" s="6" t="s">
        <v>30</v>
      </c>
    </row>
    <row r="2407" spans="2:4" x14ac:dyDescent="0.35">
      <c r="B2407">
        <v>11371</v>
      </c>
      <c r="C2407" s="6">
        <v>39485</v>
      </c>
      <c r="D2407" s="6" t="s">
        <v>30</v>
      </c>
    </row>
    <row r="2408" spans="2:4" x14ac:dyDescent="0.35">
      <c r="B2408">
        <v>11374</v>
      </c>
      <c r="C2408" s="6">
        <v>39485</v>
      </c>
      <c r="D2408" s="6" t="s">
        <v>30</v>
      </c>
    </row>
    <row r="2409" spans="2:4" x14ac:dyDescent="0.35">
      <c r="B2409">
        <v>11724</v>
      </c>
      <c r="C2409" s="6">
        <v>39586</v>
      </c>
      <c r="D2409" s="6" t="s">
        <v>30</v>
      </c>
    </row>
    <row r="2410" spans="2:4" x14ac:dyDescent="0.35">
      <c r="B2410">
        <v>11727</v>
      </c>
      <c r="C2410" s="6">
        <v>39586</v>
      </c>
      <c r="D2410" s="6" t="s">
        <v>30</v>
      </c>
    </row>
    <row r="2411" spans="2:4" x14ac:dyDescent="0.35">
      <c r="B2411">
        <v>11730</v>
      </c>
      <c r="C2411" s="6">
        <v>39586</v>
      </c>
      <c r="D2411" s="6" t="s">
        <v>30</v>
      </c>
    </row>
    <row r="2412" spans="2:4" x14ac:dyDescent="0.35">
      <c r="B2412">
        <v>11733</v>
      </c>
      <c r="C2412" s="6">
        <v>39558</v>
      </c>
      <c r="D2412" s="6" t="s">
        <v>30</v>
      </c>
    </row>
    <row r="2413" spans="2:4" x14ac:dyDescent="0.35">
      <c r="B2413">
        <v>4252</v>
      </c>
      <c r="C2413" s="6">
        <v>39453</v>
      </c>
      <c r="D2413" s="6" t="s">
        <v>30</v>
      </c>
    </row>
    <row r="2414" spans="2:4" x14ac:dyDescent="0.35">
      <c r="B2414">
        <v>8647</v>
      </c>
      <c r="C2414" s="6">
        <v>39407</v>
      </c>
      <c r="D2414" s="6" t="s">
        <v>30</v>
      </c>
    </row>
    <row r="2415" spans="2:4" x14ac:dyDescent="0.35">
      <c r="B2415">
        <v>8657</v>
      </c>
      <c r="C2415" s="6">
        <v>39407</v>
      </c>
      <c r="D2415" s="6" t="s">
        <v>30</v>
      </c>
    </row>
    <row r="2416" spans="2:4" x14ac:dyDescent="0.35">
      <c r="B2416">
        <v>8803</v>
      </c>
      <c r="C2416" s="6">
        <v>39407</v>
      </c>
      <c r="D2416" s="6" t="s">
        <v>30</v>
      </c>
    </row>
    <row r="2417" spans="2:4" x14ac:dyDescent="0.35">
      <c r="B2417">
        <v>9095</v>
      </c>
      <c r="C2417" s="6">
        <v>39383</v>
      </c>
      <c r="D2417" s="6" t="s">
        <v>30</v>
      </c>
    </row>
    <row r="2418" spans="2:4" x14ac:dyDescent="0.35">
      <c r="B2418">
        <v>9099</v>
      </c>
      <c r="C2418" s="6">
        <v>39391</v>
      </c>
      <c r="D2418" s="6" t="s">
        <v>30</v>
      </c>
    </row>
    <row r="2419" spans="2:4" x14ac:dyDescent="0.35">
      <c r="B2419">
        <v>9102</v>
      </c>
      <c r="C2419" s="6">
        <v>39418</v>
      </c>
      <c r="D2419" s="6" t="s">
        <v>30</v>
      </c>
    </row>
    <row r="2420" spans="2:4" x14ac:dyDescent="0.35">
      <c r="B2420">
        <v>17789</v>
      </c>
      <c r="C2420" s="6">
        <v>39681</v>
      </c>
      <c r="D2420" s="6" t="s">
        <v>30</v>
      </c>
    </row>
    <row r="2421" spans="2:4" x14ac:dyDescent="0.35">
      <c r="B2421">
        <v>17968</v>
      </c>
      <c r="C2421" s="6">
        <v>39681</v>
      </c>
      <c r="D2421" s="6" t="s">
        <v>30</v>
      </c>
    </row>
    <row r="2422" spans="2:4" x14ac:dyDescent="0.35">
      <c r="B2422">
        <v>12559</v>
      </c>
      <c r="C2422" s="6">
        <v>39428</v>
      </c>
      <c r="D2422" s="6" t="s">
        <v>30</v>
      </c>
    </row>
    <row r="2423" spans="2:4" x14ac:dyDescent="0.35">
      <c r="B2423">
        <v>11972</v>
      </c>
      <c r="C2423" s="6">
        <v>39518</v>
      </c>
      <c r="D2423" s="6" t="s">
        <v>30</v>
      </c>
    </row>
    <row r="2424" spans="2:4" x14ac:dyDescent="0.35">
      <c r="B2424">
        <v>5903</v>
      </c>
      <c r="C2424" s="6">
        <v>40036</v>
      </c>
      <c r="D2424" s="6" t="s">
        <v>30</v>
      </c>
    </row>
    <row r="2425" spans="2:4" x14ac:dyDescent="0.35">
      <c r="B2425">
        <v>5910</v>
      </c>
      <c r="C2425" s="6">
        <v>40036</v>
      </c>
      <c r="D2425" s="6" t="s">
        <v>30</v>
      </c>
    </row>
    <row r="2426" spans="2:4" x14ac:dyDescent="0.35">
      <c r="B2426">
        <v>5914</v>
      </c>
      <c r="C2426" s="6">
        <v>40036</v>
      </c>
      <c r="D2426" s="6" t="s">
        <v>30</v>
      </c>
    </row>
    <row r="2427" spans="2:4" x14ac:dyDescent="0.35">
      <c r="B2427">
        <v>7472</v>
      </c>
      <c r="C2427" s="6">
        <v>39668</v>
      </c>
      <c r="D2427" s="6" t="s">
        <v>30</v>
      </c>
    </row>
    <row r="2428" spans="2:4" x14ac:dyDescent="0.35">
      <c r="B2428">
        <v>7473</v>
      </c>
      <c r="C2428" s="6">
        <v>39494</v>
      </c>
      <c r="D2428" s="6" t="s">
        <v>30</v>
      </c>
    </row>
    <row r="2429" spans="2:4" x14ac:dyDescent="0.35">
      <c r="B2429">
        <v>13930</v>
      </c>
      <c r="C2429" s="6">
        <v>39447</v>
      </c>
      <c r="D2429" s="6" t="s">
        <v>30</v>
      </c>
    </row>
    <row r="2430" spans="2:4" x14ac:dyDescent="0.35">
      <c r="B2430">
        <v>13931</v>
      </c>
      <c r="C2430" s="6">
        <v>39447</v>
      </c>
      <c r="D2430" s="6" t="s">
        <v>30</v>
      </c>
    </row>
    <row r="2431" spans="2:4" x14ac:dyDescent="0.35">
      <c r="B2431">
        <v>13954</v>
      </c>
      <c r="C2431" s="6">
        <v>39428</v>
      </c>
      <c r="D2431" s="6" t="s">
        <v>30</v>
      </c>
    </row>
    <row r="2432" spans="2:4" x14ac:dyDescent="0.35">
      <c r="B2432">
        <v>13956</v>
      </c>
      <c r="C2432" s="6">
        <v>39521</v>
      </c>
      <c r="D2432" s="6" t="s">
        <v>30</v>
      </c>
    </row>
    <row r="2433" spans="2:4" x14ac:dyDescent="0.35">
      <c r="B2433">
        <v>13957</v>
      </c>
      <c r="C2433" s="6">
        <v>39521</v>
      </c>
      <c r="D2433" s="6" t="s">
        <v>30</v>
      </c>
    </row>
    <row r="2434" spans="2:4" x14ac:dyDescent="0.35">
      <c r="B2434">
        <v>18921</v>
      </c>
      <c r="C2434" s="6">
        <v>39878</v>
      </c>
      <c r="D2434" s="6" t="s">
        <v>30</v>
      </c>
    </row>
    <row r="2435" spans="2:4" x14ac:dyDescent="0.35">
      <c r="B2435">
        <v>13954</v>
      </c>
      <c r="C2435" s="6">
        <v>39592</v>
      </c>
      <c r="D2435" s="6" t="s">
        <v>30</v>
      </c>
    </row>
    <row r="2436" spans="2:4" x14ac:dyDescent="0.35">
      <c r="B2436">
        <v>946</v>
      </c>
      <c r="C2436" s="6">
        <v>39791</v>
      </c>
      <c r="D2436" s="6" t="s">
        <v>30</v>
      </c>
    </row>
    <row r="2437" spans="2:4" x14ac:dyDescent="0.35">
      <c r="B2437">
        <v>2448</v>
      </c>
      <c r="C2437" s="6">
        <v>39683</v>
      </c>
      <c r="D2437" s="6" t="s">
        <v>30</v>
      </c>
    </row>
    <row r="2438" spans="2:4" x14ac:dyDescent="0.35">
      <c r="B2438">
        <v>9750</v>
      </c>
      <c r="C2438" s="6">
        <v>39560</v>
      </c>
      <c r="D2438" s="6" t="s">
        <v>30</v>
      </c>
    </row>
    <row r="2439" spans="2:4" x14ac:dyDescent="0.35">
      <c r="B2439">
        <v>11056</v>
      </c>
      <c r="C2439" s="6">
        <v>39665</v>
      </c>
      <c r="D2439" s="6" t="s">
        <v>30</v>
      </c>
    </row>
    <row r="2440" spans="2:4" x14ac:dyDescent="0.35">
      <c r="B2440">
        <v>14859</v>
      </c>
      <c r="C2440" s="6">
        <v>39533</v>
      </c>
      <c r="D2440" s="6" t="s">
        <v>30</v>
      </c>
    </row>
    <row r="2441" spans="2:4" x14ac:dyDescent="0.35">
      <c r="B2441">
        <v>16250</v>
      </c>
      <c r="C2441" s="6">
        <v>40084</v>
      </c>
      <c r="D2441" s="6" t="s">
        <v>30</v>
      </c>
    </row>
    <row r="2442" spans="2:4" x14ac:dyDescent="0.35">
      <c r="B2442">
        <v>16277</v>
      </c>
      <c r="C2442" s="6">
        <v>39832</v>
      </c>
      <c r="D2442" s="6" t="s">
        <v>30</v>
      </c>
    </row>
    <row r="2443" spans="2:4" x14ac:dyDescent="0.35">
      <c r="B2443">
        <v>13316</v>
      </c>
      <c r="C2443" s="6">
        <v>39680</v>
      </c>
      <c r="D2443" s="6" t="s">
        <v>30</v>
      </c>
    </row>
    <row r="2444" spans="2:4" x14ac:dyDescent="0.35">
      <c r="B2444">
        <v>12252</v>
      </c>
      <c r="C2444" s="6">
        <v>39518</v>
      </c>
      <c r="D2444" s="6" t="s">
        <v>30</v>
      </c>
    </row>
    <row r="2445" spans="2:4" x14ac:dyDescent="0.35">
      <c r="B2445">
        <v>14345</v>
      </c>
      <c r="C2445" s="6">
        <v>39781</v>
      </c>
      <c r="D2445" s="6" t="s">
        <v>30</v>
      </c>
    </row>
    <row r="2446" spans="2:4" x14ac:dyDescent="0.35">
      <c r="B2446">
        <v>15127</v>
      </c>
      <c r="C2446" s="6">
        <v>39533</v>
      </c>
      <c r="D2446" s="6" t="s">
        <v>30</v>
      </c>
    </row>
    <row r="2447" spans="2:4" x14ac:dyDescent="0.35">
      <c r="B2447">
        <v>7651</v>
      </c>
      <c r="C2447" s="6">
        <v>39494</v>
      </c>
      <c r="D2447" s="6" t="s">
        <v>30</v>
      </c>
    </row>
    <row r="2448" spans="2:4" x14ac:dyDescent="0.35">
      <c r="B2448">
        <v>17272</v>
      </c>
      <c r="C2448" s="6">
        <v>40176</v>
      </c>
      <c r="D2448" s="6" t="s">
        <v>30</v>
      </c>
    </row>
    <row r="2449" spans="2:4" x14ac:dyDescent="0.35">
      <c r="B2449">
        <v>17275</v>
      </c>
      <c r="C2449" s="6">
        <v>40176</v>
      </c>
      <c r="D2449" s="6" t="s">
        <v>30</v>
      </c>
    </row>
    <row r="2450" spans="2:4" x14ac:dyDescent="0.35">
      <c r="B2450">
        <v>17278</v>
      </c>
      <c r="C2450" s="6">
        <v>40176</v>
      </c>
      <c r="D2450" s="6" t="s">
        <v>30</v>
      </c>
    </row>
    <row r="2451" spans="2:4" x14ac:dyDescent="0.35">
      <c r="B2451">
        <v>17281</v>
      </c>
      <c r="C2451" s="6">
        <v>40176</v>
      </c>
      <c r="D2451" s="6" t="s">
        <v>30</v>
      </c>
    </row>
    <row r="2452" spans="2:4" x14ac:dyDescent="0.35">
      <c r="B2452">
        <v>17284</v>
      </c>
      <c r="C2452" s="6">
        <v>40176</v>
      </c>
      <c r="D2452" s="6" t="s">
        <v>30</v>
      </c>
    </row>
    <row r="2453" spans="2:4" x14ac:dyDescent="0.35">
      <c r="B2453">
        <v>17287</v>
      </c>
      <c r="C2453" s="6">
        <v>40176</v>
      </c>
      <c r="D2453" s="6" t="s">
        <v>30</v>
      </c>
    </row>
    <row r="2454" spans="2:4" x14ac:dyDescent="0.35">
      <c r="B2454">
        <v>17293</v>
      </c>
      <c r="C2454" s="6">
        <v>40176</v>
      </c>
      <c r="D2454" s="6" t="s">
        <v>30</v>
      </c>
    </row>
    <row r="2455" spans="2:4" x14ac:dyDescent="0.35">
      <c r="B2455">
        <v>17296</v>
      </c>
      <c r="C2455" s="6">
        <v>40176</v>
      </c>
      <c r="D2455" s="6" t="s">
        <v>30</v>
      </c>
    </row>
    <row r="2456" spans="2:4" x14ac:dyDescent="0.35">
      <c r="B2456">
        <v>17299</v>
      </c>
      <c r="C2456" s="6">
        <v>40176</v>
      </c>
      <c r="D2456" s="6" t="s">
        <v>30</v>
      </c>
    </row>
    <row r="2457" spans="2:4" x14ac:dyDescent="0.35">
      <c r="B2457">
        <v>17337</v>
      </c>
      <c r="C2457" s="6">
        <v>40176</v>
      </c>
      <c r="D2457" s="6" t="s">
        <v>30</v>
      </c>
    </row>
    <row r="2458" spans="2:4" x14ac:dyDescent="0.35">
      <c r="B2458">
        <v>17341</v>
      </c>
      <c r="C2458" s="6">
        <v>40176</v>
      </c>
      <c r="D2458" s="6" t="s">
        <v>30</v>
      </c>
    </row>
    <row r="2459" spans="2:4" x14ac:dyDescent="0.35">
      <c r="B2459">
        <v>4484</v>
      </c>
      <c r="C2459" s="6">
        <v>39756</v>
      </c>
      <c r="D2459" s="6" t="s">
        <v>30</v>
      </c>
    </row>
    <row r="2460" spans="2:4" x14ac:dyDescent="0.35">
      <c r="B2460">
        <v>4487</v>
      </c>
      <c r="C2460" s="6">
        <v>39756</v>
      </c>
      <c r="D2460" s="6" t="s">
        <v>30</v>
      </c>
    </row>
    <row r="2461" spans="2:4" x14ac:dyDescent="0.35">
      <c r="B2461">
        <v>4542</v>
      </c>
      <c r="C2461" s="6">
        <v>39769</v>
      </c>
      <c r="D2461" s="6" t="s">
        <v>30</v>
      </c>
    </row>
    <row r="2462" spans="2:4" x14ac:dyDescent="0.35">
      <c r="B2462">
        <v>4545</v>
      </c>
      <c r="C2462" s="6">
        <v>39769</v>
      </c>
      <c r="D2462" s="6" t="s">
        <v>30</v>
      </c>
    </row>
    <row r="2463" spans="2:4" x14ac:dyDescent="0.35">
      <c r="B2463">
        <v>4548</v>
      </c>
      <c r="C2463" s="6">
        <v>39769</v>
      </c>
      <c r="D2463" s="6" t="s">
        <v>30</v>
      </c>
    </row>
    <row r="2464" spans="2:4" x14ac:dyDescent="0.35">
      <c r="B2464">
        <v>18850</v>
      </c>
      <c r="C2464" s="6">
        <v>39630</v>
      </c>
      <c r="D2464" s="6" t="s">
        <v>30</v>
      </c>
    </row>
    <row r="2465" spans="2:4" x14ac:dyDescent="0.35">
      <c r="B2465">
        <v>6261</v>
      </c>
      <c r="C2465" s="6">
        <v>39306</v>
      </c>
      <c r="D2465" s="6" t="s">
        <v>30</v>
      </c>
    </row>
    <row r="2466" spans="2:4" x14ac:dyDescent="0.35">
      <c r="B2466">
        <v>17096</v>
      </c>
      <c r="C2466" s="6">
        <v>39341</v>
      </c>
      <c r="D2466" s="6" t="s">
        <v>30</v>
      </c>
    </row>
    <row r="2467" spans="2:4" x14ac:dyDescent="0.35">
      <c r="B2467">
        <v>2722</v>
      </c>
      <c r="C2467" s="6">
        <v>39608</v>
      </c>
      <c r="D2467" s="6" t="s">
        <v>30</v>
      </c>
    </row>
    <row r="2468" spans="2:4" x14ac:dyDescent="0.35">
      <c r="B2468">
        <v>3097</v>
      </c>
      <c r="C2468" s="6">
        <v>39672</v>
      </c>
      <c r="D2468" s="6" t="s">
        <v>30</v>
      </c>
    </row>
    <row r="2469" spans="2:4" x14ac:dyDescent="0.35">
      <c r="B2469">
        <v>5335</v>
      </c>
      <c r="C2469" s="6">
        <v>39675</v>
      </c>
      <c r="D2469" s="6" t="s">
        <v>30</v>
      </c>
    </row>
    <row r="2470" spans="2:4" x14ac:dyDescent="0.35">
      <c r="B2470">
        <v>17239</v>
      </c>
      <c r="C2470" s="6">
        <v>39369</v>
      </c>
      <c r="D2470" s="6" t="s">
        <v>30</v>
      </c>
    </row>
    <row r="2471" spans="2:4" x14ac:dyDescent="0.35">
      <c r="B2471">
        <v>15792</v>
      </c>
      <c r="C2471" s="6">
        <v>39656</v>
      </c>
      <c r="D2471" s="6" t="s">
        <v>30</v>
      </c>
    </row>
    <row r="2472" spans="2:4" x14ac:dyDescent="0.35">
      <c r="B2472">
        <v>4539</v>
      </c>
      <c r="C2472" s="6">
        <v>39446</v>
      </c>
      <c r="D2472" s="6" t="s">
        <v>30</v>
      </c>
    </row>
    <row r="2473" spans="2:4" x14ac:dyDescent="0.35">
      <c r="B2473">
        <v>8206</v>
      </c>
      <c r="C2473" s="6">
        <v>39518</v>
      </c>
      <c r="D2473" s="6" t="s">
        <v>30</v>
      </c>
    </row>
    <row r="2474" spans="2:4" x14ac:dyDescent="0.35">
      <c r="B2474">
        <v>14186</v>
      </c>
      <c r="C2474" s="6">
        <v>39957</v>
      </c>
      <c r="D2474" s="6" t="s">
        <v>30</v>
      </c>
    </row>
    <row r="2475" spans="2:4" x14ac:dyDescent="0.35">
      <c r="B2475">
        <v>9097</v>
      </c>
      <c r="C2475" s="6">
        <v>39391</v>
      </c>
      <c r="D2475" s="6" t="s">
        <v>30</v>
      </c>
    </row>
    <row r="2476" spans="2:4" x14ac:dyDescent="0.35">
      <c r="B2476">
        <v>5727</v>
      </c>
      <c r="C2476" s="6">
        <v>39345</v>
      </c>
      <c r="D2476" s="6" t="s">
        <v>30</v>
      </c>
    </row>
    <row r="2477" spans="2:4" x14ac:dyDescent="0.35">
      <c r="B2477">
        <v>3741</v>
      </c>
      <c r="C2477" s="6">
        <v>39877</v>
      </c>
      <c r="D2477" s="6" t="s">
        <v>30</v>
      </c>
    </row>
    <row r="2478" spans="2:4" x14ac:dyDescent="0.35">
      <c r="B2478">
        <v>8221</v>
      </c>
      <c r="C2478" s="6">
        <v>39224</v>
      </c>
      <c r="D2478" s="6" t="s">
        <v>30</v>
      </c>
    </row>
    <row r="2479" spans="2:4" x14ac:dyDescent="0.35">
      <c r="B2479">
        <v>3085</v>
      </c>
      <c r="C2479" s="6">
        <v>39516</v>
      </c>
      <c r="D2479" s="6" t="s">
        <v>30</v>
      </c>
    </row>
    <row r="2480" spans="2:4" x14ac:dyDescent="0.35">
      <c r="B2480">
        <v>4425</v>
      </c>
      <c r="C2480" s="6">
        <v>39453</v>
      </c>
      <c r="D2480" s="6" t="s">
        <v>30</v>
      </c>
    </row>
    <row r="2481" spans="2:4" x14ac:dyDescent="0.35">
      <c r="B2481">
        <v>13418</v>
      </c>
      <c r="C2481" s="6">
        <v>39339</v>
      </c>
      <c r="D2481" s="6" t="s">
        <v>30</v>
      </c>
    </row>
    <row r="2482" spans="2:4" x14ac:dyDescent="0.35">
      <c r="B2482">
        <v>508</v>
      </c>
      <c r="C2482" s="6">
        <v>39205</v>
      </c>
      <c r="D2482" s="6" t="s">
        <v>30</v>
      </c>
    </row>
    <row r="2483" spans="2:4" x14ac:dyDescent="0.35">
      <c r="B2483">
        <v>3078</v>
      </c>
      <c r="C2483" s="6">
        <v>39516</v>
      </c>
      <c r="D2483" s="6" t="s">
        <v>30</v>
      </c>
    </row>
    <row r="2484" spans="2:4" x14ac:dyDescent="0.35">
      <c r="B2484">
        <v>5502</v>
      </c>
      <c r="C2484" s="6">
        <v>39318</v>
      </c>
      <c r="D2484" s="6" t="s">
        <v>30</v>
      </c>
    </row>
    <row r="2485" spans="2:4" x14ac:dyDescent="0.35">
      <c r="B2485">
        <v>18222</v>
      </c>
      <c r="C2485" s="6">
        <v>39412</v>
      </c>
      <c r="D2485" s="6" t="s">
        <v>30</v>
      </c>
    </row>
    <row r="2486" spans="2:4" x14ac:dyDescent="0.35">
      <c r="B2486">
        <v>924</v>
      </c>
      <c r="C2486" s="6">
        <v>39338</v>
      </c>
      <c r="D2486" s="6" t="s">
        <v>30</v>
      </c>
    </row>
    <row r="2487" spans="2:4" x14ac:dyDescent="0.35">
      <c r="B2487">
        <v>6408</v>
      </c>
      <c r="C2487" s="6">
        <v>39269</v>
      </c>
      <c r="D2487" s="6" t="s">
        <v>30</v>
      </c>
    </row>
    <row r="2488" spans="2:4" x14ac:dyDescent="0.35">
      <c r="B2488">
        <v>9765</v>
      </c>
      <c r="C2488" s="6">
        <v>39701</v>
      </c>
      <c r="D2488" s="6" t="s">
        <v>30</v>
      </c>
    </row>
    <row r="2489" spans="2:4" x14ac:dyDescent="0.35">
      <c r="B2489">
        <v>15717</v>
      </c>
      <c r="C2489" s="6">
        <v>39377</v>
      </c>
      <c r="D2489" s="6" t="s">
        <v>30</v>
      </c>
    </row>
    <row r="2490" spans="2:4" x14ac:dyDescent="0.35">
      <c r="B2490">
        <v>16031</v>
      </c>
      <c r="C2490" s="6">
        <v>39311</v>
      </c>
      <c r="D2490" s="6" t="s">
        <v>30</v>
      </c>
    </row>
    <row r="2491" spans="2:4" x14ac:dyDescent="0.35">
      <c r="B2491">
        <v>4846</v>
      </c>
      <c r="C2491" s="6">
        <v>39252</v>
      </c>
      <c r="D2491" s="6" t="s">
        <v>30</v>
      </c>
    </row>
    <row r="2492" spans="2:4" x14ac:dyDescent="0.35">
      <c r="B2492">
        <v>4863</v>
      </c>
      <c r="C2492" s="6">
        <v>39252</v>
      </c>
      <c r="D2492" s="6" t="s">
        <v>30</v>
      </c>
    </row>
    <row r="2493" spans="2:4" x14ac:dyDescent="0.35">
      <c r="B2493">
        <v>4918</v>
      </c>
      <c r="C2493" s="6">
        <v>39211</v>
      </c>
      <c r="D2493" s="6" t="s">
        <v>30</v>
      </c>
    </row>
    <row r="2494" spans="2:4" x14ac:dyDescent="0.35">
      <c r="B2494">
        <v>7668</v>
      </c>
      <c r="C2494" s="6">
        <v>39541</v>
      </c>
      <c r="D2494" s="6" t="s">
        <v>30</v>
      </c>
    </row>
    <row r="2495" spans="2:4" x14ac:dyDescent="0.35">
      <c r="B2495">
        <v>12056</v>
      </c>
      <c r="C2495" s="6">
        <v>39486</v>
      </c>
      <c r="D2495" s="6" t="s">
        <v>30</v>
      </c>
    </row>
    <row r="2496" spans="2:4" x14ac:dyDescent="0.35">
      <c r="B2496">
        <v>14266</v>
      </c>
      <c r="C2496" s="6">
        <v>39486</v>
      </c>
      <c r="D2496" s="6" t="s">
        <v>30</v>
      </c>
    </row>
    <row r="2497" spans="2:4" x14ac:dyDescent="0.35">
      <c r="B2497">
        <v>3282</v>
      </c>
      <c r="C2497" s="6">
        <v>39862</v>
      </c>
      <c r="D2497" s="6" t="s">
        <v>30</v>
      </c>
    </row>
    <row r="2498" spans="2:4" x14ac:dyDescent="0.35">
      <c r="B2498">
        <v>5859</v>
      </c>
      <c r="C2498" s="6">
        <v>39228</v>
      </c>
      <c r="D2498" s="6" t="s">
        <v>30</v>
      </c>
    </row>
    <row r="2499" spans="2:4" x14ac:dyDescent="0.35">
      <c r="B2499">
        <v>5785</v>
      </c>
      <c r="C2499" s="6">
        <v>39679</v>
      </c>
      <c r="D2499" s="6" t="s">
        <v>30</v>
      </c>
    </row>
    <row r="2500" spans="2:4" x14ac:dyDescent="0.35">
      <c r="B2500">
        <v>13646</v>
      </c>
      <c r="C2500" s="6">
        <v>39427</v>
      </c>
      <c r="D2500" s="6" t="s">
        <v>30</v>
      </c>
    </row>
    <row r="2501" spans="2:4" x14ac:dyDescent="0.35">
      <c r="B2501">
        <v>9294</v>
      </c>
      <c r="C2501" s="6">
        <v>39292</v>
      </c>
      <c r="D2501" s="6" t="s">
        <v>30</v>
      </c>
    </row>
    <row r="2502" spans="2:4" x14ac:dyDescent="0.35">
      <c r="B2502">
        <v>9746</v>
      </c>
      <c r="C2502" s="6">
        <v>39336</v>
      </c>
      <c r="D2502" s="6" t="s">
        <v>30</v>
      </c>
    </row>
    <row r="2503" spans="2:4" x14ac:dyDescent="0.35">
      <c r="B2503">
        <v>9757</v>
      </c>
      <c r="C2503" s="6">
        <v>39244</v>
      </c>
      <c r="D2503" s="6" t="s">
        <v>30</v>
      </c>
    </row>
    <row r="2504" spans="2:4" x14ac:dyDescent="0.35">
      <c r="B2504">
        <v>13742</v>
      </c>
      <c r="C2504" s="6">
        <v>39202</v>
      </c>
      <c r="D2504" s="6" t="s">
        <v>30</v>
      </c>
    </row>
    <row r="2505" spans="2:4" x14ac:dyDescent="0.35">
      <c r="B2505">
        <v>3882</v>
      </c>
      <c r="C2505" s="6">
        <v>39284</v>
      </c>
      <c r="D2505" s="6" t="s">
        <v>30</v>
      </c>
    </row>
    <row r="2506" spans="2:4" x14ac:dyDescent="0.35">
      <c r="B2506">
        <v>4282</v>
      </c>
      <c r="C2506" s="6">
        <v>39446</v>
      </c>
      <c r="D2506" s="6" t="s">
        <v>30</v>
      </c>
    </row>
    <row r="2507" spans="2:4" x14ac:dyDescent="0.35">
      <c r="B2507">
        <v>11358</v>
      </c>
      <c r="C2507" s="6">
        <v>39301</v>
      </c>
      <c r="D2507" s="6" t="s">
        <v>30</v>
      </c>
    </row>
    <row r="2508" spans="2:4" x14ac:dyDescent="0.35">
      <c r="B2508">
        <v>12256</v>
      </c>
      <c r="C2508" s="6">
        <v>39269</v>
      </c>
      <c r="D2508" s="6" t="s">
        <v>30</v>
      </c>
    </row>
    <row r="2509" spans="2:4" x14ac:dyDescent="0.35">
      <c r="B2509">
        <v>5890</v>
      </c>
      <c r="C2509" s="6">
        <v>40036</v>
      </c>
      <c r="D2509" s="6" t="s">
        <v>30</v>
      </c>
    </row>
    <row r="2510" spans="2:4" x14ac:dyDescent="0.35">
      <c r="B2510">
        <v>8844</v>
      </c>
      <c r="C2510" s="6">
        <v>39389</v>
      </c>
      <c r="D2510" s="6" t="s">
        <v>30</v>
      </c>
    </row>
    <row r="2511" spans="2:4" x14ac:dyDescent="0.35">
      <c r="B2511">
        <v>12700</v>
      </c>
      <c r="C2511" s="6">
        <v>39338</v>
      </c>
      <c r="D2511" s="6" t="s">
        <v>30</v>
      </c>
    </row>
    <row r="2512" spans="2:4" x14ac:dyDescent="0.35">
      <c r="B2512">
        <v>12793</v>
      </c>
      <c r="C2512" s="6">
        <v>39338</v>
      </c>
      <c r="D2512" s="6" t="s">
        <v>30</v>
      </c>
    </row>
    <row r="2513" spans="2:4" x14ac:dyDescent="0.35">
      <c r="B2513">
        <v>17969</v>
      </c>
      <c r="C2513" s="6">
        <v>39252</v>
      </c>
      <c r="D2513" s="6" t="s">
        <v>30</v>
      </c>
    </row>
    <row r="2514" spans="2:4" x14ac:dyDescent="0.35">
      <c r="B2514">
        <v>10654</v>
      </c>
      <c r="C2514" s="6">
        <v>39880</v>
      </c>
      <c r="D2514" s="6" t="s">
        <v>30</v>
      </c>
    </row>
    <row r="2515" spans="2:4" x14ac:dyDescent="0.35">
      <c r="B2515">
        <v>7550</v>
      </c>
      <c r="C2515" s="6">
        <v>39243</v>
      </c>
      <c r="D2515" s="6" t="s">
        <v>30</v>
      </c>
    </row>
    <row r="2516" spans="2:4" x14ac:dyDescent="0.35">
      <c r="B2516">
        <v>11996</v>
      </c>
      <c r="C2516" s="6">
        <v>39325</v>
      </c>
      <c r="D2516" s="6" t="s">
        <v>30</v>
      </c>
    </row>
    <row r="2517" spans="2:4" x14ac:dyDescent="0.35">
      <c r="B2517">
        <v>82</v>
      </c>
      <c r="C2517" s="6">
        <v>39715</v>
      </c>
      <c r="D2517" s="6" t="s">
        <v>30</v>
      </c>
    </row>
    <row r="2518" spans="2:4" x14ac:dyDescent="0.35">
      <c r="B2518">
        <v>13491</v>
      </c>
      <c r="C2518" s="6">
        <v>39246</v>
      </c>
      <c r="D2518" s="6" t="s">
        <v>30</v>
      </c>
    </row>
    <row r="2519" spans="2:4" x14ac:dyDescent="0.35">
      <c r="B2519">
        <v>176</v>
      </c>
      <c r="C2519" s="6">
        <v>39231</v>
      </c>
      <c r="D2519" s="6" t="s">
        <v>30</v>
      </c>
    </row>
    <row r="2520" spans="2:4" x14ac:dyDescent="0.35">
      <c r="B2520">
        <v>860</v>
      </c>
      <c r="C2520" s="6">
        <v>39852</v>
      </c>
      <c r="D2520" s="6" t="s">
        <v>30</v>
      </c>
    </row>
    <row r="2521" spans="2:4" x14ac:dyDescent="0.35">
      <c r="B2521">
        <v>5906</v>
      </c>
      <c r="C2521" s="6">
        <v>39325</v>
      </c>
      <c r="D2521" s="6" t="s">
        <v>30</v>
      </c>
    </row>
    <row r="2522" spans="2:4" x14ac:dyDescent="0.35">
      <c r="B2522">
        <v>10496</v>
      </c>
      <c r="C2522" s="6">
        <v>39579</v>
      </c>
      <c r="D2522" s="6" t="s">
        <v>30</v>
      </c>
    </row>
    <row r="2523" spans="2:4" x14ac:dyDescent="0.35">
      <c r="B2523">
        <v>5992</v>
      </c>
      <c r="C2523" s="6">
        <v>40083</v>
      </c>
      <c r="D2523" s="6" t="s">
        <v>30</v>
      </c>
    </row>
    <row r="2524" spans="2:4" x14ac:dyDescent="0.35">
      <c r="B2524">
        <v>6378</v>
      </c>
      <c r="C2524" s="6">
        <v>40143</v>
      </c>
      <c r="D2524" s="6" t="s">
        <v>30</v>
      </c>
    </row>
    <row r="2525" spans="2:4" x14ac:dyDescent="0.35">
      <c r="B2525">
        <v>6403</v>
      </c>
      <c r="C2525" s="6">
        <v>39513</v>
      </c>
      <c r="D2525" s="6" t="s">
        <v>30</v>
      </c>
    </row>
    <row r="2526" spans="2:4" x14ac:dyDescent="0.35">
      <c r="B2526">
        <v>10239</v>
      </c>
      <c r="C2526" s="6">
        <v>39701</v>
      </c>
      <c r="D2526" s="6" t="s">
        <v>30</v>
      </c>
    </row>
    <row r="2527" spans="2:4" x14ac:dyDescent="0.35">
      <c r="B2527">
        <v>4520</v>
      </c>
      <c r="C2527" s="6">
        <v>39453</v>
      </c>
      <c r="D2527" s="6" t="s">
        <v>30</v>
      </c>
    </row>
    <row r="2528" spans="2:4" x14ac:dyDescent="0.35">
      <c r="B2528">
        <v>14859</v>
      </c>
      <c r="C2528" s="6">
        <v>39270</v>
      </c>
      <c r="D2528" s="6" t="s">
        <v>30</v>
      </c>
    </row>
    <row r="2529" spans="2:4" x14ac:dyDescent="0.35">
      <c r="B2529">
        <v>2148</v>
      </c>
      <c r="C2529" s="6">
        <v>39608</v>
      </c>
      <c r="D2529" s="6" t="s">
        <v>30</v>
      </c>
    </row>
    <row r="2530" spans="2:4" x14ac:dyDescent="0.35">
      <c r="B2530">
        <v>18328</v>
      </c>
      <c r="C2530" s="6">
        <v>39681</v>
      </c>
      <c r="D2530" s="6" t="s">
        <v>30</v>
      </c>
    </row>
    <row r="2531" spans="2:4" x14ac:dyDescent="0.35">
      <c r="B2531">
        <v>2892</v>
      </c>
      <c r="C2531" s="6">
        <v>39436</v>
      </c>
      <c r="D2531" s="6" t="s">
        <v>30</v>
      </c>
    </row>
    <row r="2532" spans="2:4" x14ac:dyDescent="0.35">
      <c r="B2532">
        <v>6163</v>
      </c>
      <c r="C2532" s="6">
        <v>39938</v>
      </c>
      <c r="D2532" s="6" t="s">
        <v>30</v>
      </c>
    </row>
    <row r="2533" spans="2:4" x14ac:dyDescent="0.35">
      <c r="B2533">
        <v>6399</v>
      </c>
      <c r="C2533" s="6">
        <v>39701</v>
      </c>
      <c r="D2533" s="6" t="s">
        <v>30</v>
      </c>
    </row>
    <row r="2534" spans="2:4" x14ac:dyDescent="0.35">
      <c r="B2534">
        <v>10697</v>
      </c>
      <c r="C2534" s="6">
        <v>39456</v>
      </c>
      <c r="D2534" s="6" t="s">
        <v>30</v>
      </c>
    </row>
    <row r="2535" spans="2:4" x14ac:dyDescent="0.35">
      <c r="B2535">
        <v>15691</v>
      </c>
      <c r="C2535" s="6">
        <v>39397</v>
      </c>
      <c r="D2535" s="6" t="s">
        <v>30</v>
      </c>
    </row>
    <row r="2536" spans="2:4" x14ac:dyDescent="0.35">
      <c r="B2536">
        <v>18244</v>
      </c>
      <c r="C2536" s="6">
        <v>39655</v>
      </c>
      <c r="D2536" s="6" t="s">
        <v>30</v>
      </c>
    </row>
    <row r="2537" spans="2:4" x14ac:dyDescent="0.35">
      <c r="B2537">
        <v>655</v>
      </c>
      <c r="C2537" s="6">
        <v>39431</v>
      </c>
      <c r="D2537" s="6" t="s">
        <v>30</v>
      </c>
    </row>
    <row r="2538" spans="2:4" x14ac:dyDescent="0.35">
      <c r="B2538">
        <v>1792</v>
      </c>
      <c r="C2538" s="6">
        <v>39433</v>
      </c>
      <c r="D2538" s="6" t="s">
        <v>30</v>
      </c>
    </row>
    <row r="2539" spans="2:4" x14ac:dyDescent="0.35">
      <c r="B2539">
        <v>1891</v>
      </c>
      <c r="C2539" s="6">
        <v>39697</v>
      </c>
      <c r="D2539" s="6" t="s">
        <v>30</v>
      </c>
    </row>
    <row r="2540" spans="2:4" x14ac:dyDescent="0.35">
      <c r="B2540">
        <v>15791</v>
      </c>
      <c r="C2540" s="6">
        <v>39325</v>
      </c>
      <c r="D2540" s="6" t="s">
        <v>30</v>
      </c>
    </row>
    <row r="2541" spans="2:4" x14ac:dyDescent="0.35">
      <c r="B2541">
        <v>3298</v>
      </c>
      <c r="C2541" s="6">
        <v>39348</v>
      </c>
      <c r="D2541" s="6" t="s">
        <v>30</v>
      </c>
    </row>
    <row r="2542" spans="2:4" x14ac:dyDescent="0.35">
      <c r="B2542">
        <v>5817</v>
      </c>
      <c r="C2542" s="6">
        <v>39880</v>
      </c>
      <c r="D2542" s="6" t="s">
        <v>30</v>
      </c>
    </row>
    <row r="2543" spans="2:4" x14ac:dyDescent="0.35">
      <c r="B2543">
        <v>5891</v>
      </c>
      <c r="C2543" s="6">
        <v>39310</v>
      </c>
      <c r="D2543" s="6" t="s">
        <v>30</v>
      </c>
    </row>
    <row r="2544" spans="2:4" x14ac:dyDescent="0.35">
      <c r="B2544">
        <v>5374</v>
      </c>
      <c r="C2544" s="6">
        <v>39301</v>
      </c>
      <c r="D2544" s="6" t="s">
        <v>30</v>
      </c>
    </row>
    <row r="2545" spans="2:4" x14ac:dyDescent="0.35">
      <c r="B2545">
        <v>13760</v>
      </c>
      <c r="C2545" s="6">
        <v>39925</v>
      </c>
      <c r="D2545" s="6" t="s">
        <v>30</v>
      </c>
    </row>
    <row r="2546" spans="2:4" x14ac:dyDescent="0.35">
      <c r="B2546">
        <v>17095</v>
      </c>
      <c r="C2546" s="6">
        <v>39253</v>
      </c>
      <c r="D2546" s="6" t="s">
        <v>30</v>
      </c>
    </row>
    <row r="2547" spans="2:4" x14ac:dyDescent="0.35">
      <c r="B2547">
        <v>9443</v>
      </c>
      <c r="C2547" s="6">
        <v>39301</v>
      </c>
      <c r="D2547" s="6" t="s">
        <v>30</v>
      </c>
    </row>
    <row r="2548" spans="2:4" x14ac:dyDescent="0.35">
      <c r="B2548">
        <v>3737</v>
      </c>
      <c r="C2548" s="6">
        <v>39275</v>
      </c>
      <c r="D2548" s="6" t="s">
        <v>30</v>
      </c>
    </row>
    <row r="2549" spans="2:4" x14ac:dyDescent="0.35">
      <c r="B2549">
        <v>4280</v>
      </c>
      <c r="C2549" s="6">
        <v>39453</v>
      </c>
      <c r="D2549" s="6" t="s">
        <v>30</v>
      </c>
    </row>
    <row r="2550" spans="2:4" x14ac:dyDescent="0.35">
      <c r="B2550">
        <v>5904</v>
      </c>
      <c r="C2550" s="6">
        <v>39325</v>
      </c>
      <c r="D2550" s="6" t="s">
        <v>30</v>
      </c>
    </row>
    <row r="2551" spans="2:4" x14ac:dyDescent="0.35">
      <c r="B2551">
        <v>4961</v>
      </c>
      <c r="C2551" s="6">
        <v>39199</v>
      </c>
      <c r="D2551" s="6" t="s">
        <v>30</v>
      </c>
    </row>
    <row r="2552" spans="2:4" x14ac:dyDescent="0.35">
      <c r="B2552">
        <v>4966</v>
      </c>
      <c r="C2552" s="6">
        <v>39199</v>
      </c>
      <c r="D2552" s="6" t="s">
        <v>30</v>
      </c>
    </row>
    <row r="2553" spans="2:4" x14ac:dyDescent="0.35">
      <c r="B2553">
        <v>5010</v>
      </c>
      <c r="C2553" s="6">
        <v>39199</v>
      </c>
      <c r="D2553" s="6" t="s">
        <v>30</v>
      </c>
    </row>
    <row r="2554" spans="2:4" x14ac:dyDescent="0.35">
      <c r="B2554">
        <v>5677</v>
      </c>
      <c r="C2554" s="6">
        <v>39199</v>
      </c>
      <c r="D2554" s="6" t="s">
        <v>30</v>
      </c>
    </row>
    <row r="2555" spans="2:4" x14ac:dyDescent="0.35">
      <c r="B2555">
        <v>5759</v>
      </c>
      <c r="C2555" s="6">
        <v>39199</v>
      </c>
      <c r="D2555" s="6" t="s">
        <v>30</v>
      </c>
    </row>
    <row r="2556" spans="2:4" x14ac:dyDescent="0.35">
      <c r="B2556">
        <v>2385</v>
      </c>
      <c r="C2556" s="6">
        <v>39217</v>
      </c>
      <c r="D2556" s="6" t="s">
        <v>30</v>
      </c>
    </row>
    <row r="2557" spans="2:4" x14ac:dyDescent="0.35">
      <c r="B2557">
        <v>2388</v>
      </c>
      <c r="C2557" s="6">
        <v>39217</v>
      </c>
      <c r="D2557" s="6" t="s">
        <v>30</v>
      </c>
    </row>
    <row r="2558" spans="2:4" x14ac:dyDescent="0.35">
      <c r="B2558">
        <v>2391</v>
      </c>
      <c r="C2558" s="6">
        <v>39217</v>
      </c>
      <c r="D2558" s="6" t="s">
        <v>30</v>
      </c>
    </row>
    <row r="2559" spans="2:4" x14ac:dyDescent="0.35">
      <c r="B2559">
        <v>2394</v>
      </c>
      <c r="C2559" s="6">
        <v>39217</v>
      </c>
      <c r="D2559" s="6" t="s">
        <v>30</v>
      </c>
    </row>
    <row r="2560" spans="2:4" x14ac:dyDescent="0.35">
      <c r="B2560">
        <v>4839</v>
      </c>
      <c r="C2560" s="6">
        <v>39530</v>
      </c>
      <c r="D2560" s="6" t="s">
        <v>30</v>
      </c>
    </row>
    <row r="2561" spans="2:4" x14ac:dyDescent="0.35">
      <c r="B2561">
        <v>5226</v>
      </c>
      <c r="C2561" s="6">
        <v>39675</v>
      </c>
      <c r="D2561" s="6" t="s">
        <v>30</v>
      </c>
    </row>
    <row r="2562" spans="2:4" x14ac:dyDescent="0.35">
      <c r="B2562">
        <v>3284</v>
      </c>
      <c r="C2562" s="6">
        <v>39348</v>
      </c>
      <c r="D2562" s="6" t="s">
        <v>30</v>
      </c>
    </row>
    <row r="2563" spans="2:4" x14ac:dyDescent="0.35">
      <c r="B2563">
        <v>7322</v>
      </c>
      <c r="C2563" s="6">
        <v>39227</v>
      </c>
      <c r="D2563" s="6" t="s">
        <v>30</v>
      </c>
    </row>
    <row r="2564" spans="2:4" x14ac:dyDescent="0.35">
      <c r="B2564">
        <v>7330</v>
      </c>
      <c r="C2564" s="6">
        <v>39668</v>
      </c>
      <c r="D2564" s="6" t="s">
        <v>30</v>
      </c>
    </row>
    <row r="2565" spans="2:4" x14ac:dyDescent="0.35">
      <c r="B2565">
        <v>11338</v>
      </c>
      <c r="C2565" s="6">
        <v>39210</v>
      </c>
      <c r="D2565" s="6" t="s">
        <v>30</v>
      </c>
    </row>
    <row r="2566" spans="2:4" x14ac:dyDescent="0.35">
      <c r="B2566">
        <v>11341</v>
      </c>
      <c r="C2566" s="6">
        <v>39210</v>
      </c>
      <c r="D2566" s="6" t="s">
        <v>30</v>
      </c>
    </row>
    <row r="2567" spans="2:4" x14ac:dyDescent="0.35">
      <c r="B2567">
        <v>11344</v>
      </c>
      <c r="C2567" s="6">
        <v>39428</v>
      </c>
      <c r="D2567" s="6" t="s">
        <v>30</v>
      </c>
    </row>
    <row r="2568" spans="2:4" x14ac:dyDescent="0.35">
      <c r="B2568">
        <v>11968</v>
      </c>
      <c r="C2568" s="6">
        <v>39533</v>
      </c>
      <c r="D2568" s="6" t="s">
        <v>30</v>
      </c>
    </row>
    <row r="2569" spans="2:4" x14ac:dyDescent="0.35">
      <c r="B2569">
        <v>11980</v>
      </c>
      <c r="C2569" s="6">
        <v>39275</v>
      </c>
      <c r="D2569" s="6" t="s">
        <v>30</v>
      </c>
    </row>
    <row r="2570" spans="2:4" x14ac:dyDescent="0.35">
      <c r="B2570">
        <v>12008</v>
      </c>
      <c r="C2570" s="6">
        <v>39518</v>
      </c>
      <c r="D2570" s="6" t="s">
        <v>30</v>
      </c>
    </row>
    <row r="2571" spans="2:4" x14ac:dyDescent="0.35">
      <c r="B2571">
        <v>12667</v>
      </c>
      <c r="C2571" s="6">
        <v>39398</v>
      </c>
      <c r="D2571" s="6" t="s">
        <v>30</v>
      </c>
    </row>
    <row r="2572" spans="2:4" x14ac:dyDescent="0.35">
      <c r="B2572">
        <v>12689</v>
      </c>
      <c r="C2572" s="6">
        <v>39398</v>
      </c>
      <c r="D2572" s="6" t="s">
        <v>30</v>
      </c>
    </row>
    <row r="2573" spans="2:4" x14ac:dyDescent="0.35">
      <c r="B2573">
        <v>12787</v>
      </c>
      <c r="C2573" s="6">
        <v>39338</v>
      </c>
      <c r="D2573" s="6" t="s">
        <v>30</v>
      </c>
    </row>
    <row r="2574" spans="2:4" x14ac:dyDescent="0.35">
      <c r="B2574">
        <v>12790</v>
      </c>
      <c r="C2574" s="6">
        <v>39338</v>
      </c>
      <c r="D2574" s="6" t="s">
        <v>30</v>
      </c>
    </row>
    <row r="2575" spans="2:4" x14ac:dyDescent="0.35">
      <c r="B2575">
        <v>4967</v>
      </c>
      <c r="C2575" s="6">
        <v>39298</v>
      </c>
      <c r="D2575" s="6" t="s">
        <v>30</v>
      </c>
    </row>
    <row r="2576" spans="2:4" x14ac:dyDescent="0.35">
      <c r="B2576">
        <v>4976</v>
      </c>
      <c r="C2576" s="6">
        <v>39298</v>
      </c>
      <c r="D2576" s="6" t="s">
        <v>30</v>
      </c>
    </row>
    <row r="2577" spans="2:4" x14ac:dyDescent="0.35">
      <c r="B2577">
        <v>4989</v>
      </c>
      <c r="C2577" s="6">
        <v>39298</v>
      </c>
      <c r="D2577" s="6" t="s">
        <v>30</v>
      </c>
    </row>
    <row r="2578" spans="2:4" x14ac:dyDescent="0.35">
      <c r="B2578">
        <v>4992</v>
      </c>
      <c r="C2578" s="6">
        <v>40064</v>
      </c>
      <c r="D2578" s="6" t="s">
        <v>30</v>
      </c>
    </row>
    <row r="2579" spans="2:4" x14ac:dyDescent="0.35">
      <c r="B2579">
        <v>4995</v>
      </c>
      <c r="C2579" s="6">
        <v>40064</v>
      </c>
      <c r="D2579" s="6" t="s">
        <v>30</v>
      </c>
    </row>
    <row r="2580" spans="2:4" x14ac:dyDescent="0.35">
      <c r="B2580">
        <v>4998</v>
      </c>
      <c r="C2580" s="6">
        <v>39298</v>
      </c>
      <c r="D2580" s="6" t="s">
        <v>30</v>
      </c>
    </row>
    <row r="2581" spans="2:4" x14ac:dyDescent="0.35">
      <c r="B2581">
        <v>8649</v>
      </c>
      <c r="C2581" s="6">
        <v>39224</v>
      </c>
      <c r="D2581" s="6" t="s">
        <v>30</v>
      </c>
    </row>
    <row r="2582" spans="2:4" x14ac:dyDescent="0.35">
      <c r="B2582">
        <v>10238</v>
      </c>
      <c r="C2582" s="6">
        <v>39701</v>
      </c>
      <c r="D2582" s="6" t="s">
        <v>30</v>
      </c>
    </row>
    <row r="2583" spans="2:4" x14ac:dyDescent="0.35">
      <c r="B2583">
        <v>10253</v>
      </c>
      <c r="C2583" s="6">
        <v>39456</v>
      </c>
      <c r="D2583" s="6" t="s">
        <v>30</v>
      </c>
    </row>
    <row r="2584" spans="2:4" x14ac:dyDescent="0.35">
      <c r="B2584">
        <v>18245</v>
      </c>
      <c r="C2584" s="6">
        <v>39655</v>
      </c>
      <c r="D2584" s="6" t="s">
        <v>30</v>
      </c>
    </row>
    <row r="2585" spans="2:4" x14ac:dyDescent="0.35">
      <c r="B2585">
        <v>18252</v>
      </c>
      <c r="C2585" s="6">
        <v>39655</v>
      </c>
      <c r="D2585" s="6" t="s">
        <v>30</v>
      </c>
    </row>
    <row r="2586" spans="2:4" x14ac:dyDescent="0.35">
      <c r="B2586">
        <v>18262</v>
      </c>
      <c r="C2586" s="6">
        <v>39715</v>
      </c>
      <c r="D2586" s="6" t="s">
        <v>30</v>
      </c>
    </row>
    <row r="2587" spans="2:4" x14ac:dyDescent="0.35">
      <c r="B2587">
        <v>13450</v>
      </c>
      <c r="C2587" s="6">
        <v>39246</v>
      </c>
      <c r="D2587" s="6" t="s">
        <v>30</v>
      </c>
    </row>
    <row r="2588" spans="2:4" x14ac:dyDescent="0.35">
      <c r="B2588">
        <v>16034</v>
      </c>
      <c r="C2588" s="6">
        <v>39311</v>
      </c>
      <c r="D2588" s="6" t="s">
        <v>30</v>
      </c>
    </row>
    <row r="2589" spans="2:4" x14ac:dyDescent="0.35">
      <c r="B2589">
        <v>16037</v>
      </c>
      <c r="C2589" s="6">
        <v>39325</v>
      </c>
      <c r="D2589" s="6" t="s">
        <v>30</v>
      </c>
    </row>
    <row r="2590" spans="2:4" x14ac:dyDescent="0.35">
      <c r="B2590">
        <v>16040</v>
      </c>
      <c r="C2590" s="6">
        <v>39364</v>
      </c>
      <c r="D2590" s="6" t="s">
        <v>30</v>
      </c>
    </row>
    <row r="2591" spans="2:4" x14ac:dyDescent="0.35">
      <c r="B2591">
        <v>16043</v>
      </c>
      <c r="C2591" s="6">
        <v>39364</v>
      </c>
      <c r="D2591" s="6" t="s">
        <v>30</v>
      </c>
    </row>
    <row r="2592" spans="2:4" x14ac:dyDescent="0.35">
      <c r="B2592">
        <v>8867</v>
      </c>
      <c r="C2592" s="6">
        <v>39280</v>
      </c>
      <c r="D2592" s="6" t="s">
        <v>30</v>
      </c>
    </row>
    <row r="2593" spans="2:4" x14ac:dyDescent="0.35">
      <c r="B2593">
        <v>8879</v>
      </c>
      <c r="C2593" s="6">
        <v>39640</v>
      </c>
      <c r="D2593" s="6" t="s">
        <v>30</v>
      </c>
    </row>
    <row r="2594" spans="2:4" x14ac:dyDescent="0.35">
      <c r="B2594">
        <v>8882</v>
      </c>
      <c r="C2594" s="6">
        <v>39640</v>
      </c>
      <c r="D2594" s="6" t="s">
        <v>30</v>
      </c>
    </row>
    <row r="2595" spans="2:4" x14ac:dyDescent="0.35">
      <c r="B2595">
        <v>8885</v>
      </c>
      <c r="C2595" s="6">
        <v>39640</v>
      </c>
      <c r="D2595" s="6" t="s">
        <v>30</v>
      </c>
    </row>
    <row r="2596" spans="2:4" x14ac:dyDescent="0.35">
      <c r="B2596">
        <v>8888</v>
      </c>
      <c r="C2596" s="6">
        <v>39640</v>
      </c>
      <c r="D2596" s="6" t="s">
        <v>30</v>
      </c>
    </row>
    <row r="2597" spans="2:4" x14ac:dyDescent="0.35">
      <c r="B2597">
        <v>18323</v>
      </c>
      <c r="C2597" s="6">
        <v>39365</v>
      </c>
      <c r="D2597" s="6" t="s">
        <v>30</v>
      </c>
    </row>
    <row r="2598" spans="2:4" x14ac:dyDescent="0.35">
      <c r="B2598">
        <v>10386</v>
      </c>
      <c r="C2598" s="6">
        <v>39456</v>
      </c>
      <c r="D2598" s="6" t="s">
        <v>30</v>
      </c>
    </row>
    <row r="2599" spans="2:4" x14ac:dyDescent="0.35">
      <c r="B2599">
        <v>10698</v>
      </c>
      <c r="C2599" s="6">
        <v>39456</v>
      </c>
      <c r="D2599" s="6" t="s">
        <v>30</v>
      </c>
    </row>
    <row r="2600" spans="2:4" x14ac:dyDescent="0.35">
      <c r="B2600">
        <v>10703</v>
      </c>
      <c r="C2600" s="6">
        <v>39456</v>
      </c>
      <c r="D2600" s="6" t="s">
        <v>30</v>
      </c>
    </row>
    <row r="2601" spans="2:4" x14ac:dyDescent="0.35">
      <c r="B2601">
        <v>11012</v>
      </c>
      <c r="C2601" s="6">
        <v>39456</v>
      </c>
      <c r="D2601" s="6" t="s">
        <v>30</v>
      </c>
    </row>
    <row r="2602" spans="2:4" x14ac:dyDescent="0.35">
      <c r="B2602">
        <v>11015</v>
      </c>
      <c r="C2602" s="6">
        <v>39252</v>
      </c>
      <c r="D2602" s="6" t="s">
        <v>30</v>
      </c>
    </row>
    <row r="2603" spans="2:4" x14ac:dyDescent="0.35">
      <c r="B2603">
        <v>11027</v>
      </c>
      <c r="C2603" s="6">
        <v>39210</v>
      </c>
      <c r="D2603" s="6" t="s">
        <v>30</v>
      </c>
    </row>
    <row r="2604" spans="2:4" x14ac:dyDescent="0.35">
      <c r="B2604">
        <v>11333</v>
      </c>
      <c r="C2604" s="6">
        <v>39210</v>
      </c>
      <c r="D2604" s="6" t="s">
        <v>30</v>
      </c>
    </row>
    <row r="2605" spans="2:4" x14ac:dyDescent="0.35">
      <c r="B2605">
        <v>11340</v>
      </c>
      <c r="C2605" s="6">
        <v>39210</v>
      </c>
      <c r="D2605" s="6" t="s">
        <v>30</v>
      </c>
    </row>
    <row r="2606" spans="2:4" x14ac:dyDescent="0.35">
      <c r="B2606">
        <v>11343</v>
      </c>
      <c r="C2606" s="6">
        <v>39210</v>
      </c>
      <c r="D2606" s="6" t="s">
        <v>30</v>
      </c>
    </row>
    <row r="2607" spans="2:4" x14ac:dyDescent="0.35">
      <c r="B2607">
        <v>7691</v>
      </c>
      <c r="C2607" s="6">
        <v>40114</v>
      </c>
      <c r="D2607" s="6" t="s">
        <v>30</v>
      </c>
    </row>
    <row r="2608" spans="2:4" x14ac:dyDescent="0.35">
      <c r="B2608">
        <v>7755</v>
      </c>
      <c r="C2608" s="6">
        <v>39666</v>
      </c>
      <c r="D2608" s="6" t="s">
        <v>30</v>
      </c>
    </row>
    <row r="2609" spans="2:4" x14ac:dyDescent="0.35">
      <c r="B2609">
        <v>5334</v>
      </c>
      <c r="C2609" s="6">
        <v>39675</v>
      </c>
      <c r="D2609" s="6" t="s">
        <v>30</v>
      </c>
    </row>
    <row r="2610" spans="2:4" x14ac:dyDescent="0.35">
      <c r="B2610">
        <v>8643</v>
      </c>
      <c r="C2610" s="6">
        <v>39407</v>
      </c>
      <c r="D2610" s="6" t="s">
        <v>30</v>
      </c>
    </row>
    <row r="2611" spans="2:4" x14ac:dyDescent="0.35">
      <c r="B2611">
        <v>8770</v>
      </c>
      <c r="C2611" s="6">
        <v>39407</v>
      </c>
      <c r="D2611" s="6" t="s">
        <v>30</v>
      </c>
    </row>
    <row r="2612" spans="2:4" x14ac:dyDescent="0.35">
      <c r="B2612">
        <v>9076</v>
      </c>
      <c r="C2612" s="6">
        <v>39383</v>
      </c>
      <c r="D2612" s="6" t="s">
        <v>30</v>
      </c>
    </row>
    <row r="2613" spans="2:4" x14ac:dyDescent="0.35">
      <c r="B2613">
        <v>17336</v>
      </c>
      <c r="C2613" s="6">
        <v>39546</v>
      </c>
      <c r="D2613" s="6" t="s">
        <v>30</v>
      </c>
    </row>
    <row r="2614" spans="2:4" x14ac:dyDescent="0.35">
      <c r="B2614">
        <v>17990</v>
      </c>
      <c r="C2614" s="6">
        <v>39282</v>
      </c>
      <c r="D2614" s="6" t="s">
        <v>30</v>
      </c>
    </row>
    <row r="2615" spans="2:4" x14ac:dyDescent="0.35">
      <c r="B2615">
        <v>18058</v>
      </c>
      <c r="C2615" s="6">
        <v>39681</v>
      </c>
      <c r="D2615" s="6" t="s">
        <v>30</v>
      </c>
    </row>
    <row r="2616" spans="2:4" x14ac:dyDescent="0.35">
      <c r="B2616">
        <v>10139</v>
      </c>
      <c r="C2616" s="6">
        <v>39297</v>
      </c>
      <c r="D2616" s="6" t="s">
        <v>30</v>
      </c>
    </row>
    <row r="2617" spans="2:4" x14ac:dyDescent="0.35">
      <c r="B2617">
        <v>10145</v>
      </c>
      <c r="C2617" s="6">
        <v>39297</v>
      </c>
      <c r="D2617" s="6" t="s">
        <v>30</v>
      </c>
    </row>
    <row r="2618" spans="2:4" x14ac:dyDescent="0.35">
      <c r="B2618">
        <v>10148</v>
      </c>
      <c r="C2618" s="6">
        <v>39297</v>
      </c>
      <c r="D2618" s="6" t="s">
        <v>30</v>
      </c>
    </row>
    <row r="2619" spans="2:4" x14ac:dyDescent="0.35">
      <c r="B2619">
        <v>10236</v>
      </c>
      <c r="C2619" s="6">
        <v>39527</v>
      </c>
      <c r="D2619" s="6" t="s">
        <v>30</v>
      </c>
    </row>
    <row r="2620" spans="2:4" x14ac:dyDescent="0.35">
      <c r="B2620">
        <v>10369</v>
      </c>
      <c r="C2620" s="6">
        <v>39339</v>
      </c>
      <c r="D2620" s="6" t="s">
        <v>30</v>
      </c>
    </row>
    <row r="2621" spans="2:4" x14ac:dyDescent="0.35">
      <c r="B2621">
        <v>14621</v>
      </c>
      <c r="C2621" s="6">
        <v>39378</v>
      </c>
      <c r="D2621" s="6" t="s">
        <v>30</v>
      </c>
    </row>
    <row r="2622" spans="2:4" x14ac:dyDescent="0.35">
      <c r="B2622">
        <v>14624</v>
      </c>
      <c r="C2622" s="6">
        <v>39252</v>
      </c>
      <c r="D2622" s="6" t="s">
        <v>30</v>
      </c>
    </row>
    <row r="2623" spans="2:4" x14ac:dyDescent="0.35">
      <c r="B2623">
        <v>14765</v>
      </c>
      <c r="C2623" s="6">
        <v>39379</v>
      </c>
      <c r="D2623" s="6" t="s">
        <v>30</v>
      </c>
    </row>
    <row r="2624" spans="2:4" x14ac:dyDescent="0.35">
      <c r="B2624">
        <v>14768</v>
      </c>
      <c r="C2624" s="6">
        <v>39334</v>
      </c>
      <c r="D2624" s="6" t="s">
        <v>30</v>
      </c>
    </row>
    <row r="2625" spans="2:4" x14ac:dyDescent="0.35">
      <c r="B2625">
        <v>14838</v>
      </c>
      <c r="C2625" s="6">
        <v>39252</v>
      </c>
      <c r="D2625" s="6" t="s">
        <v>30</v>
      </c>
    </row>
    <row r="2626" spans="2:4" x14ac:dyDescent="0.35">
      <c r="B2626">
        <v>14847</v>
      </c>
      <c r="C2626" s="6">
        <v>39252</v>
      </c>
      <c r="D2626" s="6" t="s">
        <v>30</v>
      </c>
    </row>
    <row r="2627" spans="2:4" x14ac:dyDescent="0.35">
      <c r="B2627">
        <v>11118</v>
      </c>
      <c r="C2627" s="6">
        <v>39831</v>
      </c>
      <c r="D2627" s="6" t="s">
        <v>30</v>
      </c>
    </row>
    <row r="2628" spans="2:4" x14ac:dyDescent="0.35">
      <c r="B2628">
        <v>11127</v>
      </c>
      <c r="C2628" s="6">
        <v>39555</v>
      </c>
      <c r="D2628" s="6" t="s">
        <v>30</v>
      </c>
    </row>
    <row r="2629" spans="2:4" x14ac:dyDescent="0.35">
      <c r="B2629">
        <v>11130</v>
      </c>
      <c r="C2629" s="6">
        <v>39555</v>
      </c>
      <c r="D2629" s="6" t="s">
        <v>30</v>
      </c>
    </row>
    <row r="2630" spans="2:4" x14ac:dyDescent="0.35">
      <c r="B2630">
        <v>11188</v>
      </c>
      <c r="C2630" s="6">
        <v>39382</v>
      </c>
      <c r="D2630" s="6" t="s">
        <v>30</v>
      </c>
    </row>
    <row r="2631" spans="2:4" x14ac:dyDescent="0.35">
      <c r="B2631">
        <v>5501</v>
      </c>
      <c r="C2631" s="6">
        <v>39173</v>
      </c>
      <c r="D2631" s="6" t="s">
        <v>30</v>
      </c>
    </row>
    <row r="2632" spans="2:4" x14ac:dyDescent="0.35">
      <c r="B2632">
        <v>5219</v>
      </c>
      <c r="C2632" s="6">
        <v>39530</v>
      </c>
      <c r="D2632" s="6" t="s">
        <v>30</v>
      </c>
    </row>
    <row r="2633" spans="2:4" x14ac:dyDescent="0.35">
      <c r="B2633">
        <v>5220</v>
      </c>
      <c r="C2633" s="6">
        <v>39530</v>
      </c>
      <c r="D2633" s="6" t="s">
        <v>30</v>
      </c>
    </row>
    <row r="2634" spans="2:4" x14ac:dyDescent="0.35">
      <c r="B2634">
        <v>13927</v>
      </c>
      <c r="C2634" s="6">
        <v>39592</v>
      </c>
      <c r="D2634" s="6" t="s">
        <v>30</v>
      </c>
    </row>
    <row r="2635" spans="2:4" x14ac:dyDescent="0.35">
      <c r="B2635">
        <v>13928</v>
      </c>
      <c r="C2635" s="6">
        <v>39592</v>
      </c>
      <c r="D2635" s="6" t="s">
        <v>30</v>
      </c>
    </row>
    <row r="2636" spans="2:4" x14ac:dyDescent="0.35">
      <c r="B2636">
        <v>13929</v>
      </c>
      <c r="C2636" s="6">
        <v>39592</v>
      </c>
      <c r="D2636" s="6" t="s">
        <v>30</v>
      </c>
    </row>
    <row r="2637" spans="2:4" x14ac:dyDescent="0.35">
      <c r="B2637">
        <v>13930</v>
      </c>
      <c r="C2637" s="6">
        <v>39592</v>
      </c>
      <c r="D2637" s="6" t="s">
        <v>30</v>
      </c>
    </row>
    <row r="2638" spans="2:4" x14ac:dyDescent="0.35">
      <c r="B2638">
        <v>953</v>
      </c>
      <c r="C2638" s="6">
        <v>39754</v>
      </c>
      <c r="D2638" s="6" t="s">
        <v>30</v>
      </c>
    </row>
    <row r="2639" spans="2:4" x14ac:dyDescent="0.35">
      <c r="B2639">
        <v>3134</v>
      </c>
      <c r="C2639" s="6">
        <v>39345</v>
      </c>
      <c r="D2639" s="6" t="s">
        <v>30</v>
      </c>
    </row>
    <row r="2640" spans="2:4" x14ac:dyDescent="0.35">
      <c r="B2640">
        <v>9156</v>
      </c>
      <c r="C2640" s="6">
        <v>39567</v>
      </c>
      <c r="D2640" s="6" t="s">
        <v>30</v>
      </c>
    </row>
    <row r="2641" spans="2:4" x14ac:dyDescent="0.35">
      <c r="B2641">
        <v>9607</v>
      </c>
      <c r="C2641" s="6">
        <v>39177</v>
      </c>
      <c r="D2641" s="6" t="s">
        <v>30</v>
      </c>
    </row>
    <row r="2642" spans="2:4" x14ac:dyDescent="0.35">
      <c r="B2642">
        <v>18457</v>
      </c>
      <c r="C2642" s="6">
        <v>39415</v>
      </c>
      <c r="D2642" s="6" t="s">
        <v>30</v>
      </c>
    </row>
    <row r="2643" spans="2:4" x14ac:dyDescent="0.35">
      <c r="B2643">
        <v>6905</v>
      </c>
      <c r="C2643" s="6">
        <v>39193</v>
      </c>
      <c r="D2643" s="6" t="s">
        <v>30</v>
      </c>
    </row>
    <row r="2644" spans="2:4" x14ac:dyDescent="0.35">
      <c r="B2644">
        <v>4025</v>
      </c>
      <c r="C2644" s="6">
        <v>39575</v>
      </c>
      <c r="D2644" s="6" t="s">
        <v>30</v>
      </c>
    </row>
    <row r="2645" spans="2:4" x14ac:dyDescent="0.35">
      <c r="B2645">
        <v>11906</v>
      </c>
      <c r="C2645" s="6">
        <v>39552</v>
      </c>
      <c r="D2645" s="6" t="s">
        <v>30</v>
      </c>
    </row>
    <row r="2646" spans="2:4" x14ac:dyDescent="0.35">
      <c r="B2646">
        <v>11917</v>
      </c>
      <c r="C2646" s="6">
        <v>39552</v>
      </c>
      <c r="D2646" s="6" t="s">
        <v>30</v>
      </c>
    </row>
    <row r="2647" spans="2:4" x14ac:dyDescent="0.35">
      <c r="B2647">
        <v>11935</v>
      </c>
      <c r="C2647" s="6">
        <v>39553</v>
      </c>
      <c r="D2647" s="6" t="s">
        <v>30</v>
      </c>
    </row>
    <row r="2648" spans="2:4" x14ac:dyDescent="0.35">
      <c r="B2648">
        <v>11944</v>
      </c>
      <c r="C2648" s="6">
        <v>39866</v>
      </c>
      <c r="D2648" s="6" t="s">
        <v>30</v>
      </c>
    </row>
    <row r="2649" spans="2:4" x14ac:dyDescent="0.35">
      <c r="B2649">
        <v>12332</v>
      </c>
      <c r="C2649" s="6">
        <v>39554</v>
      </c>
      <c r="D2649" s="6" t="s">
        <v>30</v>
      </c>
    </row>
    <row r="2650" spans="2:4" x14ac:dyDescent="0.35">
      <c r="B2650">
        <v>16486</v>
      </c>
      <c r="C2650" s="6">
        <v>39540</v>
      </c>
      <c r="D2650" s="6" t="s">
        <v>30</v>
      </c>
    </row>
    <row r="2651" spans="2:4" x14ac:dyDescent="0.35">
      <c r="B2651">
        <v>16729</v>
      </c>
      <c r="C2651" s="6">
        <v>39540</v>
      </c>
      <c r="D2651" s="6" t="s">
        <v>30</v>
      </c>
    </row>
    <row r="2652" spans="2:4" x14ac:dyDescent="0.35">
      <c r="B2652">
        <v>16878</v>
      </c>
      <c r="C2652" s="6">
        <v>39540</v>
      </c>
      <c r="D2652" s="6" t="s">
        <v>30</v>
      </c>
    </row>
    <row r="2653" spans="2:4" x14ac:dyDescent="0.35">
      <c r="B2653">
        <v>18082</v>
      </c>
      <c r="C2653" s="6">
        <v>39556</v>
      </c>
      <c r="D2653" s="6" t="s">
        <v>30</v>
      </c>
    </row>
    <row r="2654" spans="2:4" x14ac:dyDescent="0.35">
      <c r="B2654">
        <v>10</v>
      </c>
      <c r="C2654" s="6">
        <v>39751</v>
      </c>
      <c r="D2654" s="6" t="s">
        <v>30</v>
      </c>
    </row>
    <row r="2655" spans="2:4" x14ac:dyDescent="0.35">
      <c r="B2655">
        <v>6356</v>
      </c>
      <c r="C2655" s="6">
        <v>39395</v>
      </c>
      <c r="D2655" s="6" t="s">
        <v>30</v>
      </c>
    </row>
    <row r="2656" spans="2:4" x14ac:dyDescent="0.35">
      <c r="B2656">
        <v>10171</v>
      </c>
      <c r="C2656" s="6">
        <v>39292</v>
      </c>
      <c r="D2656" s="6" t="s">
        <v>30</v>
      </c>
    </row>
    <row r="2657" spans="2:4" x14ac:dyDescent="0.35">
      <c r="B2657">
        <v>10204</v>
      </c>
      <c r="C2657" s="6">
        <v>39292</v>
      </c>
      <c r="D2657" s="6" t="s">
        <v>30</v>
      </c>
    </row>
    <row r="2658" spans="2:4" x14ac:dyDescent="0.35">
      <c r="B2658">
        <v>915</v>
      </c>
      <c r="C2658" s="6">
        <v>39754</v>
      </c>
      <c r="D2658" s="6" t="s">
        <v>30</v>
      </c>
    </row>
    <row r="2659" spans="2:4" x14ac:dyDescent="0.35">
      <c r="B2659">
        <v>1245</v>
      </c>
      <c r="C2659" s="6">
        <v>39654</v>
      </c>
      <c r="D2659" s="6" t="s">
        <v>30</v>
      </c>
    </row>
    <row r="2660" spans="2:4" x14ac:dyDescent="0.35">
      <c r="B2660">
        <v>1355</v>
      </c>
      <c r="C2660" s="6">
        <v>39534</v>
      </c>
      <c r="D2660" s="6" t="s">
        <v>30</v>
      </c>
    </row>
    <row r="2661" spans="2:4" x14ac:dyDescent="0.35">
      <c r="B2661">
        <v>1992</v>
      </c>
      <c r="C2661" s="6">
        <v>40049</v>
      </c>
      <c r="D2661" s="6" t="s">
        <v>30</v>
      </c>
    </row>
    <row r="2662" spans="2:4" x14ac:dyDescent="0.35">
      <c r="B2662">
        <v>3016</v>
      </c>
      <c r="C2662" s="6">
        <v>39194</v>
      </c>
      <c r="D2662" s="6" t="s">
        <v>30</v>
      </c>
    </row>
    <row r="2663" spans="2:4" x14ac:dyDescent="0.35">
      <c r="B2663">
        <v>16485</v>
      </c>
      <c r="C2663" s="6">
        <v>39540</v>
      </c>
      <c r="D2663" s="6" t="s">
        <v>30</v>
      </c>
    </row>
    <row r="2664" spans="2:4" x14ac:dyDescent="0.35">
      <c r="B2664">
        <v>12646</v>
      </c>
      <c r="C2664" s="6">
        <v>39689</v>
      </c>
      <c r="D2664" s="6" t="s">
        <v>30</v>
      </c>
    </row>
    <row r="2665" spans="2:4" x14ac:dyDescent="0.35">
      <c r="B2665">
        <v>6356</v>
      </c>
      <c r="C2665" s="6">
        <v>39539</v>
      </c>
      <c r="D2665" s="6" t="s">
        <v>30</v>
      </c>
    </row>
    <row r="2666" spans="2:4" x14ac:dyDescent="0.35">
      <c r="B2666">
        <v>5929</v>
      </c>
      <c r="C2666" s="6">
        <v>39471</v>
      </c>
      <c r="D2666" s="6" t="s">
        <v>30</v>
      </c>
    </row>
    <row r="2667" spans="2:4" x14ac:dyDescent="0.35">
      <c r="B2667">
        <v>6731</v>
      </c>
      <c r="C2667" s="6">
        <v>39255</v>
      </c>
      <c r="D2667" s="6" t="s">
        <v>30</v>
      </c>
    </row>
    <row r="2668" spans="2:4" x14ac:dyDescent="0.35">
      <c r="B2668">
        <v>10193</v>
      </c>
      <c r="C2668" s="6">
        <v>39328</v>
      </c>
      <c r="D2668" s="6" t="s">
        <v>30</v>
      </c>
    </row>
    <row r="2669" spans="2:4" x14ac:dyDescent="0.35">
      <c r="B2669">
        <v>10228</v>
      </c>
      <c r="C2669" s="6">
        <v>39622</v>
      </c>
      <c r="D2669" s="6" t="s">
        <v>30</v>
      </c>
    </row>
    <row r="2670" spans="2:4" x14ac:dyDescent="0.35">
      <c r="B2670">
        <v>6726</v>
      </c>
      <c r="C2670" s="6">
        <v>39610</v>
      </c>
      <c r="D2670" s="6" t="s">
        <v>30</v>
      </c>
    </row>
    <row r="2671" spans="2:4" x14ac:dyDescent="0.35">
      <c r="B2671">
        <v>7311</v>
      </c>
      <c r="C2671" s="6">
        <v>39628</v>
      </c>
      <c r="D2671" s="6" t="s">
        <v>30</v>
      </c>
    </row>
    <row r="2672" spans="2:4" x14ac:dyDescent="0.35">
      <c r="B2672">
        <v>7368</v>
      </c>
      <c r="C2672" s="6">
        <v>39500</v>
      </c>
      <c r="D2672" s="6" t="s">
        <v>30</v>
      </c>
    </row>
    <row r="2673" spans="2:4" x14ac:dyDescent="0.35">
      <c r="B2673">
        <v>7446</v>
      </c>
      <c r="C2673" s="6">
        <v>39500</v>
      </c>
      <c r="D2673" s="6" t="s">
        <v>30</v>
      </c>
    </row>
    <row r="2674" spans="2:4" x14ac:dyDescent="0.35">
      <c r="B2674">
        <v>7458</v>
      </c>
      <c r="C2674" s="6">
        <v>39549</v>
      </c>
      <c r="D2674" s="6" t="s">
        <v>30</v>
      </c>
    </row>
    <row r="2675" spans="2:4" x14ac:dyDescent="0.35">
      <c r="B2675">
        <v>7497</v>
      </c>
      <c r="C2675" s="6">
        <v>39622</v>
      </c>
      <c r="D2675" s="6" t="s">
        <v>30</v>
      </c>
    </row>
    <row r="2676" spans="2:4" x14ac:dyDescent="0.35">
      <c r="B2676">
        <v>7709</v>
      </c>
      <c r="C2676" s="6">
        <v>39622</v>
      </c>
      <c r="D2676" s="6" t="s">
        <v>30</v>
      </c>
    </row>
    <row r="2677" spans="2:4" x14ac:dyDescent="0.35">
      <c r="B2677">
        <v>8099</v>
      </c>
      <c r="C2677" s="6">
        <v>39622</v>
      </c>
      <c r="D2677" s="6" t="s">
        <v>30</v>
      </c>
    </row>
    <row r="2678" spans="2:4" x14ac:dyDescent="0.35">
      <c r="B2678">
        <v>11170</v>
      </c>
      <c r="C2678" s="6">
        <v>39399</v>
      </c>
      <c r="D2678" s="6" t="s">
        <v>30</v>
      </c>
    </row>
    <row r="2679" spans="2:4" x14ac:dyDescent="0.35">
      <c r="B2679">
        <v>11173</v>
      </c>
      <c r="C2679" s="6">
        <v>39399</v>
      </c>
      <c r="D2679" s="6" t="s">
        <v>30</v>
      </c>
    </row>
    <row r="2680" spans="2:4" x14ac:dyDescent="0.35">
      <c r="B2680">
        <v>11176</v>
      </c>
      <c r="C2680" s="6">
        <v>39227</v>
      </c>
      <c r="D2680" s="6" t="s">
        <v>30</v>
      </c>
    </row>
    <row r="2681" spans="2:4" x14ac:dyDescent="0.35">
      <c r="B2681">
        <v>12088</v>
      </c>
      <c r="C2681" s="6">
        <v>39228</v>
      </c>
      <c r="D2681" s="6" t="s">
        <v>30</v>
      </c>
    </row>
    <row r="2682" spans="2:4" x14ac:dyDescent="0.35">
      <c r="B2682">
        <v>12317</v>
      </c>
      <c r="C2682" s="6">
        <v>39194</v>
      </c>
      <c r="D2682" s="6" t="s">
        <v>30</v>
      </c>
    </row>
    <row r="2683" spans="2:4" x14ac:dyDescent="0.35">
      <c r="B2683">
        <v>13008</v>
      </c>
      <c r="C2683" s="6">
        <v>39603</v>
      </c>
      <c r="D2683" s="6" t="s">
        <v>30</v>
      </c>
    </row>
    <row r="2684" spans="2:4" x14ac:dyDescent="0.35">
      <c r="B2684">
        <v>10891</v>
      </c>
      <c r="C2684" s="6">
        <v>39505</v>
      </c>
      <c r="D2684" s="6" t="s">
        <v>30</v>
      </c>
    </row>
    <row r="2685" spans="2:4" x14ac:dyDescent="0.35">
      <c r="B2685">
        <v>10899</v>
      </c>
      <c r="C2685" s="6">
        <v>39505</v>
      </c>
      <c r="D2685" s="6" t="s">
        <v>30</v>
      </c>
    </row>
    <row r="2686" spans="2:4" x14ac:dyDescent="0.35">
      <c r="B2686">
        <v>10957</v>
      </c>
      <c r="C2686" s="6">
        <v>39505</v>
      </c>
      <c r="D2686" s="6" t="s">
        <v>30</v>
      </c>
    </row>
    <row r="2687" spans="2:4" x14ac:dyDescent="0.35">
      <c r="B2687">
        <v>10960</v>
      </c>
      <c r="C2687" s="6">
        <v>39505</v>
      </c>
      <c r="D2687" s="6" t="s">
        <v>30</v>
      </c>
    </row>
    <row r="2688" spans="2:4" x14ac:dyDescent="0.35">
      <c r="B2688">
        <v>11207</v>
      </c>
      <c r="C2688" s="6">
        <v>39505</v>
      </c>
      <c r="D2688" s="6" t="s">
        <v>30</v>
      </c>
    </row>
    <row r="2689" spans="2:4" x14ac:dyDescent="0.35">
      <c r="B2689">
        <v>11210</v>
      </c>
      <c r="C2689" s="6">
        <v>39505</v>
      </c>
      <c r="D2689" s="6" t="s">
        <v>30</v>
      </c>
    </row>
    <row r="2690" spans="2:4" x14ac:dyDescent="0.35">
      <c r="B2690">
        <v>11214</v>
      </c>
      <c r="C2690" s="6">
        <v>39505</v>
      </c>
      <c r="D2690" s="6" t="s">
        <v>30</v>
      </c>
    </row>
    <row r="2691" spans="2:4" x14ac:dyDescent="0.35">
      <c r="B2691">
        <v>18457</v>
      </c>
      <c r="C2691" s="6">
        <v>39556</v>
      </c>
      <c r="D2691" s="6" t="s">
        <v>30</v>
      </c>
    </row>
    <row r="2692" spans="2:4" x14ac:dyDescent="0.35">
      <c r="B2692">
        <v>18458</v>
      </c>
      <c r="C2692" s="6">
        <v>39556</v>
      </c>
      <c r="D2692" s="6" t="s">
        <v>30</v>
      </c>
    </row>
    <row r="2693" spans="2:4" x14ac:dyDescent="0.35">
      <c r="B2693">
        <v>18459</v>
      </c>
      <c r="C2693" s="6">
        <v>39556</v>
      </c>
      <c r="D2693" s="6" t="s">
        <v>30</v>
      </c>
    </row>
    <row r="2694" spans="2:4" x14ac:dyDescent="0.35">
      <c r="B2694">
        <v>19090</v>
      </c>
      <c r="C2694" s="6">
        <v>39605</v>
      </c>
      <c r="D2694" s="6" t="s">
        <v>30</v>
      </c>
    </row>
    <row r="2695" spans="2:4" x14ac:dyDescent="0.35">
      <c r="B2695">
        <v>8595</v>
      </c>
      <c r="C2695" s="6">
        <v>40131</v>
      </c>
      <c r="D2695" s="6" t="s">
        <v>30</v>
      </c>
    </row>
    <row r="2696" spans="2:4" x14ac:dyDescent="0.35">
      <c r="B2696">
        <v>8266</v>
      </c>
      <c r="C2696" s="6">
        <v>39258</v>
      </c>
      <c r="D2696" s="6" t="s">
        <v>30</v>
      </c>
    </row>
    <row r="2697" spans="2:4" x14ac:dyDescent="0.35">
      <c r="B2697">
        <v>2996</v>
      </c>
      <c r="C2697" s="6">
        <v>39238</v>
      </c>
      <c r="D2697" s="6" t="s">
        <v>30</v>
      </c>
    </row>
    <row r="2698" spans="2:4" x14ac:dyDescent="0.35">
      <c r="B2698">
        <v>15751</v>
      </c>
      <c r="C2698" s="6">
        <v>39603</v>
      </c>
      <c r="D2698" s="6" t="s">
        <v>30</v>
      </c>
    </row>
    <row r="2699" spans="2:4" x14ac:dyDescent="0.35">
      <c r="B2699">
        <v>10231</v>
      </c>
      <c r="C2699" s="6">
        <v>39994</v>
      </c>
      <c r="D2699" s="6" t="s">
        <v>30</v>
      </c>
    </row>
    <row r="2700" spans="2:4" x14ac:dyDescent="0.35">
      <c r="B2700">
        <v>12312</v>
      </c>
      <c r="C2700" s="6">
        <v>39375</v>
      </c>
      <c r="D2700" s="6" t="s">
        <v>30</v>
      </c>
    </row>
    <row r="2701" spans="2:4" x14ac:dyDescent="0.35">
      <c r="B2701">
        <v>16879</v>
      </c>
      <c r="C2701" s="6">
        <v>39540</v>
      </c>
      <c r="D2701" s="6" t="s">
        <v>30</v>
      </c>
    </row>
    <row r="2702" spans="2:4" x14ac:dyDescent="0.35">
      <c r="B2702">
        <v>17108</v>
      </c>
      <c r="C2702" s="6">
        <v>39321</v>
      </c>
      <c r="D2702" s="6" t="s">
        <v>30</v>
      </c>
    </row>
    <row r="2703" spans="2:4" x14ac:dyDescent="0.35">
      <c r="B2703">
        <v>17961</v>
      </c>
      <c r="C2703" s="6">
        <v>39339</v>
      </c>
      <c r="D2703" s="6" t="s">
        <v>30</v>
      </c>
    </row>
    <row r="2704" spans="2:4" x14ac:dyDescent="0.35">
      <c r="B2704">
        <v>15164</v>
      </c>
      <c r="C2704" s="6">
        <v>39401</v>
      </c>
      <c r="D2704" s="6" t="s">
        <v>30</v>
      </c>
    </row>
    <row r="2705" spans="2:4" x14ac:dyDescent="0.35">
      <c r="B2705">
        <v>1247</v>
      </c>
      <c r="C2705" s="6">
        <v>39654</v>
      </c>
      <c r="D2705" s="6" t="s">
        <v>30</v>
      </c>
    </row>
    <row r="2706" spans="2:4" x14ac:dyDescent="0.35">
      <c r="B2706">
        <v>4579</v>
      </c>
      <c r="C2706" s="6">
        <v>39343</v>
      </c>
      <c r="D2706" s="6" t="s">
        <v>30</v>
      </c>
    </row>
    <row r="2707" spans="2:4" x14ac:dyDescent="0.35">
      <c r="B2707">
        <v>4607</v>
      </c>
      <c r="C2707" s="6">
        <v>39418</v>
      </c>
      <c r="D2707" s="6" t="s">
        <v>30</v>
      </c>
    </row>
    <row r="2708" spans="2:4" x14ac:dyDescent="0.35">
      <c r="B2708">
        <v>18096</v>
      </c>
      <c r="C2708" s="6">
        <v>39556</v>
      </c>
      <c r="D2708" s="6" t="s">
        <v>30</v>
      </c>
    </row>
    <row r="2709" spans="2:4" x14ac:dyDescent="0.35">
      <c r="B2709">
        <v>13269</v>
      </c>
      <c r="C2709" s="6">
        <v>39300</v>
      </c>
      <c r="D2709" s="6" t="s">
        <v>30</v>
      </c>
    </row>
    <row r="2710" spans="2:4" x14ac:dyDescent="0.35">
      <c r="B2710">
        <v>6905</v>
      </c>
      <c r="C2710" s="6">
        <v>39408</v>
      </c>
      <c r="D2710" s="6" t="s">
        <v>30</v>
      </c>
    </row>
    <row r="2711" spans="2:4" x14ac:dyDescent="0.35">
      <c r="B2711">
        <v>4646</v>
      </c>
      <c r="C2711" s="6">
        <v>39371</v>
      </c>
      <c r="D2711" s="6" t="s">
        <v>30</v>
      </c>
    </row>
    <row r="2712" spans="2:4" x14ac:dyDescent="0.35">
      <c r="B2712">
        <v>6079</v>
      </c>
      <c r="C2712" s="6">
        <v>39540</v>
      </c>
      <c r="D2712" s="6" t="s">
        <v>30</v>
      </c>
    </row>
    <row r="2713" spans="2:4" x14ac:dyDescent="0.35">
      <c r="B2713">
        <v>13611</v>
      </c>
      <c r="C2713" s="6">
        <v>39865</v>
      </c>
      <c r="D2713" s="6" t="s">
        <v>30</v>
      </c>
    </row>
    <row r="2714" spans="2:4" x14ac:dyDescent="0.35">
      <c r="B2714">
        <v>13921</v>
      </c>
      <c r="C2714" s="6">
        <v>39865</v>
      </c>
      <c r="D2714" s="6" t="s">
        <v>30</v>
      </c>
    </row>
    <row r="2715" spans="2:4" x14ac:dyDescent="0.35">
      <c r="B2715">
        <v>451</v>
      </c>
      <c r="C2715" s="6">
        <v>39462</v>
      </c>
      <c r="D2715" s="6" t="s">
        <v>30</v>
      </c>
    </row>
    <row r="2716" spans="2:4" x14ac:dyDescent="0.35">
      <c r="B2716">
        <v>5930</v>
      </c>
      <c r="C2716" s="6">
        <v>39471</v>
      </c>
      <c r="D2716" s="6" t="s">
        <v>30</v>
      </c>
    </row>
    <row r="2717" spans="2:4" x14ac:dyDescent="0.35">
      <c r="B2717">
        <v>373</v>
      </c>
      <c r="C2717" s="6">
        <v>39654</v>
      </c>
      <c r="D2717" s="6" t="s">
        <v>30</v>
      </c>
    </row>
    <row r="2718" spans="2:4" x14ac:dyDescent="0.35">
      <c r="B2718">
        <v>15422</v>
      </c>
      <c r="C2718" s="6">
        <v>40076</v>
      </c>
      <c r="D2718" s="6" t="s">
        <v>30</v>
      </c>
    </row>
    <row r="2719" spans="2:4" x14ac:dyDescent="0.35">
      <c r="B2719">
        <v>10198</v>
      </c>
      <c r="C2719" s="6">
        <v>39292</v>
      </c>
      <c r="D2719" s="6" t="s">
        <v>30</v>
      </c>
    </row>
    <row r="2720" spans="2:4" x14ac:dyDescent="0.35">
      <c r="B2720">
        <v>8763</v>
      </c>
      <c r="C2720" s="6">
        <v>39454</v>
      </c>
      <c r="D2720" s="6" t="s">
        <v>30</v>
      </c>
    </row>
    <row r="2721" spans="2:4" x14ac:dyDescent="0.35">
      <c r="B2721">
        <v>7458</v>
      </c>
      <c r="C2721" s="6">
        <v>39408</v>
      </c>
      <c r="D2721" s="6" t="s">
        <v>30</v>
      </c>
    </row>
    <row r="2722" spans="2:4" x14ac:dyDescent="0.35">
      <c r="B2722">
        <v>5519</v>
      </c>
      <c r="C2722" s="6">
        <v>39414</v>
      </c>
      <c r="D2722" s="6" t="s">
        <v>30</v>
      </c>
    </row>
    <row r="2723" spans="2:4" x14ac:dyDescent="0.35">
      <c r="B2723">
        <v>10377</v>
      </c>
      <c r="C2723" s="6">
        <v>39399</v>
      </c>
      <c r="D2723" s="6" t="s">
        <v>30</v>
      </c>
    </row>
    <row r="2724" spans="2:4" x14ac:dyDescent="0.35">
      <c r="B2724">
        <v>8569</v>
      </c>
      <c r="C2724" s="6">
        <v>39915</v>
      </c>
      <c r="D2724" s="6" t="s">
        <v>30</v>
      </c>
    </row>
    <row r="2725" spans="2:4" x14ac:dyDescent="0.35">
      <c r="B2725">
        <v>8797</v>
      </c>
      <c r="C2725" s="6">
        <v>39915</v>
      </c>
      <c r="D2725" s="6" t="s">
        <v>30</v>
      </c>
    </row>
    <row r="2726" spans="2:4" x14ac:dyDescent="0.35">
      <c r="B2726">
        <v>8808</v>
      </c>
      <c r="C2726" s="6">
        <v>39915</v>
      </c>
      <c r="D2726" s="6" t="s">
        <v>30</v>
      </c>
    </row>
    <row r="2727" spans="2:4" x14ac:dyDescent="0.35">
      <c r="B2727">
        <v>8965</v>
      </c>
      <c r="C2727" s="6">
        <v>39915</v>
      </c>
      <c r="D2727" s="6" t="s">
        <v>30</v>
      </c>
    </row>
    <row r="2728" spans="2:4" x14ac:dyDescent="0.35">
      <c r="B2728">
        <v>8977</v>
      </c>
      <c r="C2728" s="6">
        <v>39279</v>
      </c>
      <c r="D2728" s="6" t="s">
        <v>30</v>
      </c>
    </row>
    <row r="2729" spans="2:4" x14ac:dyDescent="0.35">
      <c r="B2729">
        <v>8980</v>
      </c>
      <c r="C2729" s="6">
        <v>39915</v>
      </c>
      <c r="D2729" s="6" t="s">
        <v>30</v>
      </c>
    </row>
    <row r="2730" spans="2:4" x14ac:dyDescent="0.35">
      <c r="B2730">
        <v>9629</v>
      </c>
      <c r="C2730" s="6">
        <v>39505</v>
      </c>
      <c r="D2730" s="6" t="s">
        <v>30</v>
      </c>
    </row>
    <row r="2731" spans="2:4" x14ac:dyDescent="0.35">
      <c r="B2731">
        <v>9632</v>
      </c>
      <c r="C2731" s="6">
        <v>39505</v>
      </c>
      <c r="D2731" s="6" t="s">
        <v>30</v>
      </c>
    </row>
    <row r="2732" spans="2:4" x14ac:dyDescent="0.35">
      <c r="B2732">
        <v>8771</v>
      </c>
      <c r="C2732" s="6">
        <v>39404</v>
      </c>
      <c r="D2732" s="6" t="s">
        <v>30</v>
      </c>
    </row>
    <row r="2733" spans="2:4" x14ac:dyDescent="0.35">
      <c r="B2733">
        <v>13464</v>
      </c>
      <c r="C2733" s="6">
        <v>39429</v>
      </c>
      <c r="D2733" s="6" t="s">
        <v>30</v>
      </c>
    </row>
    <row r="2734" spans="2:4" x14ac:dyDescent="0.35">
      <c r="B2734">
        <v>13473</v>
      </c>
      <c r="C2734" s="6">
        <v>39644</v>
      </c>
      <c r="D2734" s="6" t="s">
        <v>30</v>
      </c>
    </row>
    <row r="2735" spans="2:4" x14ac:dyDescent="0.35">
      <c r="B2735">
        <v>13476</v>
      </c>
      <c r="C2735" s="6">
        <v>39644</v>
      </c>
      <c r="D2735" s="6" t="s">
        <v>30</v>
      </c>
    </row>
    <row r="2736" spans="2:4" x14ac:dyDescent="0.35">
      <c r="B2736">
        <v>13479</v>
      </c>
      <c r="C2736" s="6">
        <v>39644</v>
      </c>
      <c r="D2736" s="6" t="s">
        <v>30</v>
      </c>
    </row>
    <row r="2737" spans="2:4" x14ac:dyDescent="0.35">
      <c r="B2737">
        <v>13482</v>
      </c>
      <c r="C2737" s="6">
        <v>39644</v>
      </c>
      <c r="D2737" s="6" t="s">
        <v>30</v>
      </c>
    </row>
    <row r="2738" spans="2:4" x14ac:dyDescent="0.35">
      <c r="B2738">
        <v>13585</v>
      </c>
      <c r="C2738" s="6">
        <v>39382</v>
      </c>
      <c r="D2738" s="6" t="s">
        <v>30</v>
      </c>
    </row>
    <row r="2739" spans="2:4" x14ac:dyDescent="0.35">
      <c r="B2739">
        <v>13588</v>
      </c>
      <c r="C2739" s="6">
        <v>39382</v>
      </c>
      <c r="D2739" s="6" t="s">
        <v>30</v>
      </c>
    </row>
    <row r="2740" spans="2:4" x14ac:dyDescent="0.35">
      <c r="B2740">
        <v>13591</v>
      </c>
      <c r="C2740" s="6">
        <v>39382</v>
      </c>
      <c r="D2740" s="6" t="s">
        <v>30</v>
      </c>
    </row>
    <row r="2741" spans="2:4" x14ac:dyDescent="0.35">
      <c r="B2741">
        <v>13594</v>
      </c>
      <c r="C2741" s="6">
        <v>39620</v>
      </c>
      <c r="D2741" s="6" t="s">
        <v>30</v>
      </c>
    </row>
    <row r="2742" spans="2:4" x14ac:dyDescent="0.35">
      <c r="B2742">
        <v>13597</v>
      </c>
      <c r="C2742" s="6">
        <v>39620</v>
      </c>
      <c r="D2742" s="6" t="s">
        <v>30</v>
      </c>
    </row>
    <row r="2743" spans="2:4" x14ac:dyDescent="0.35">
      <c r="B2743">
        <v>13601</v>
      </c>
      <c r="C2743" s="6">
        <v>39620</v>
      </c>
      <c r="D2743" s="6" t="s">
        <v>30</v>
      </c>
    </row>
    <row r="2744" spans="2:4" x14ac:dyDescent="0.35">
      <c r="B2744">
        <v>46</v>
      </c>
      <c r="C2744" s="6">
        <v>39277</v>
      </c>
      <c r="D2744" s="6" t="s">
        <v>30</v>
      </c>
    </row>
    <row r="2745" spans="2:4" x14ac:dyDescent="0.35">
      <c r="B2745">
        <v>49</v>
      </c>
      <c r="C2745" s="6">
        <v>39727</v>
      </c>
      <c r="D2745" s="6" t="s">
        <v>30</v>
      </c>
    </row>
    <row r="2746" spans="2:4" x14ac:dyDescent="0.35">
      <c r="B2746">
        <v>18195</v>
      </c>
      <c r="C2746" s="6">
        <v>39537</v>
      </c>
      <c r="D2746" s="6" t="s">
        <v>30</v>
      </c>
    </row>
    <row r="2747" spans="2:4" x14ac:dyDescent="0.35">
      <c r="B2747">
        <v>18288</v>
      </c>
      <c r="C2747" s="6">
        <v>39537</v>
      </c>
      <c r="D2747" s="6" t="s">
        <v>30</v>
      </c>
    </row>
    <row r="2748" spans="2:4" x14ac:dyDescent="0.35">
      <c r="B2748">
        <v>18291</v>
      </c>
      <c r="C2748" s="6">
        <v>39537</v>
      </c>
      <c r="D2748" s="6" t="s">
        <v>30</v>
      </c>
    </row>
    <row r="2749" spans="2:4" x14ac:dyDescent="0.35">
      <c r="B2749">
        <v>18302</v>
      </c>
      <c r="C2749" s="6">
        <v>39883</v>
      </c>
      <c r="D2749" s="6" t="s">
        <v>30</v>
      </c>
    </row>
    <row r="2750" spans="2:4" x14ac:dyDescent="0.35">
      <c r="B2750">
        <v>18305</v>
      </c>
      <c r="C2750" s="6">
        <v>39883</v>
      </c>
      <c r="D2750" s="6" t="s">
        <v>30</v>
      </c>
    </row>
    <row r="2751" spans="2:4" x14ac:dyDescent="0.35">
      <c r="B2751">
        <v>18308</v>
      </c>
      <c r="C2751" s="6">
        <v>39883</v>
      </c>
      <c r="D2751" s="6" t="s">
        <v>30</v>
      </c>
    </row>
    <row r="2752" spans="2:4" x14ac:dyDescent="0.35">
      <c r="B2752">
        <v>18311</v>
      </c>
      <c r="C2752" s="6">
        <v>39883</v>
      </c>
      <c r="D2752" s="6" t="s">
        <v>30</v>
      </c>
    </row>
    <row r="2753" spans="2:4" x14ac:dyDescent="0.35">
      <c r="B2753">
        <v>18314</v>
      </c>
      <c r="C2753" s="6">
        <v>39883</v>
      </c>
      <c r="D2753" s="6" t="s">
        <v>30</v>
      </c>
    </row>
    <row r="2754" spans="2:4" x14ac:dyDescent="0.35">
      <c r="B2754">
        <v>5675</v>
      </c>
      <c r="C2754" s="6">
        <v>39245</v>
      </c>
      <c r="D2754" s="6" t="s">
        <v>30</v>
      </c>
    </row>
    <row r="2755" spans="2:4" x14ac:dyDescent="0.35">
      <c r="B2755">
        <v>6057</v>
      </c>
      <c r="C2755" s="6">
        <v>39245</v>
      </c>
      <c r="D2755" s="6" t="s">
        <v>30</v>
      </c>
    </row>
    <row r="2756" spans="2:4" x14ac:dyDescent="0.35">
      <c r="B2756">
        <v>6242</v>
      </c>
      <c r="C2756" s="6">
        <v>39245</v>
      </c>
      <c r="D2756" s="6" t="s">
        <v>30</v>
      </c>
    </row>
    <row r="2757" spans="2:4" x14ac:dyDescent="0.35">
      <c r="B2757">
        <v>6250</v>
      </c>
      <c r="C2757" s="6">
        <v>39245</v>
      </c>
      <c r="D2757" s="6" t="s">
        <v>30</v>
      </c>
    </row>
    <row r="2758" spans="2:4" x14ac:dyDescent="0.35">
      <c r="B2758">
        <v>6258</v>
      </c>
      <c r="C2758" s="6">
        <v>39245</v>
      </c>
      <c r="D2758" s="6" t="s">
        <v>30</v>
      </c>
    </row>
    <row r="2759" spans="2:4" x14ac:dyDescent="0.35">
      <c r="B2759">
        <v>6289</v>
      </c>
      <c r="C2759" s="6">
        <v>39245</v>
      </c>
      <c r="D2759" s="6" t="s">
        <v>30</v>
      </c>
    </row>
    <row r="2760" spans="2:4" x14ac:dyDescent="0.35">
      <c r="B2760">
        <v>7199</v>
      </c>
      <c r="C2760" s="6">
        <v>39245</v>
      </c>
      <c r="D2760" s="6" t="s">
        <v>30</v>
      </c>
    </row>
    <row r="2761" spans="2:4" x14ac:dyDescent="0.35">
      <c r="B2761">
        <v>18460</v>
      </c>
      <c r="C2761" s="6">
        <v>39415</v>
      </c>
      <c r="D2761" s="6" t="s">
        <v>30</v>
      </c>
    </row>
    <row r="2762" spans="2:4" x14ac:dyDescent="0.35">
      <c r="B2762">
        <v>3130</v>
      </c>
      <c r="C2762" s="6">
        <v>39261</v>
      </c>
      <c r="D2762" s="6" t="s">
        <v>30</v>
      </c>
    </row>
    <row r="2763" spans="2:4" x14ac:dyDescent="0.35">
      <c r="B2763">
        <v>3133</v>
      </c>
      <c r="C2763" s="6">
        <v>39261</v>
      </c>
      <c r="D2763" s="6" t="s">
        <v>30</v>
      </c>
    </row>
    <row r="2764" spans="2:4" x14ac:dyDescent="0.35">
      <c r="B2764">
        <v>3519</v>
      </c>
      <c r="C2764" s="6">
        <v>39261</v>
      </c>
      <c r="D2764" s="6" t="s">
        <v>30</v>
      </c>
    </row>
    <row r="2765" spans="2:4" x14ac:dyDescent="0.35">
      <c r="B2765">
        <v>3524</v>
      </c>
      <c r="C2765" s="6">
        <v>39261</v>
      </c>
      <c r="D2765" s="6" t="s">
        <v>30</v>
      </c>
    </row>
    <row r="2766" spans="2:4" x14ac:dyDescent="0.35">
      <c r="B2766">
        <v>3855</v>
      </c>
      <c r="C2766" s="6">
        <v>39261</v>
      </c>
      <c r="D2766" s="6" t="s">
        <v>30</v>
      </c>
    </row>
    <row r="2767" spans="2:4" x14ac:dyDescent="0.35">
      <c r="B2767">
        <v>3859</v>
      </c>
      <c r="C2767" s="6">
        <v>39261</v>
      </c>
      <c r="D2767" s="6" t="s">
        <v>30</v>
      </c>
    </row>
    <row r="2768" spans="2:4" x14ac:dyDescent="0.35">
      <c r="B2768">
        <v>4016</v>
      </c>
      <c r="C2768" s="6">
        <v>39261</v>
      </c>
      <c r="D2768" s="6" t="s">
        <v>30</v>
      </c>
    </row>
    <row r="2769" spans="2:4" x14ac:dyDescent="0.35">
      <c r="B2769">
        <v>4021</v>
      </c>
      <c r="C2769" s="6">
        <v>39575</v>
      </c>
      <c r="D2769" s="6" t="s">
        <v>30</v>
      </c>
    </row>
    <row r="2770" spans="2:4" x14ac:dyDescent="0.35">
      <c r="B2770">
        <v>4029</v>
      </c>
      <c r="C2770" s="6">
        <v>39325</v>
      </c>
      <c r="D2770" s="6" t="s">
        <v>30</v>
      </c>
    </row>
    <row r="2771" spans="2:4" x14ac:dyDescent="0.35">
      <c r="B2771">
        <v>4589</v>
      </c>
      <c r="C2771" s="6">
        <v>39284</v>
      </c>
      <c r="D2771" s="6" t="s">
        <v>30</v>
      </c>
    </row>
    <row r="2772" spans="2:4" x14ac:dyDescent="0.35">
      <c r="B2772">
        <v>9604</v>
      </c>
      <c r="C2772" s="6">
        <v>39468</v>
      </c>
      <c r="D2772" s="6" t="s">
        <v>30</v>
      </c>
    </row>
    <row r="2773" spans="2:4" x14ac:dyDescent="0.35">
      <c r="B2773">
        <v>9607</v>
      </c>
      <c r="C2773" s="6">
        <v>39468</v>
      </c>
      <c r="D2773" s="6" t="s">
        <v>30</v>
      </c>
    </row>
    <row r="2774" spans="2:4" x14ac:dyDescent="0.35">
      <c r="B2774">
        <v>9610</v>
      </c>
      <c r="C2774" s="6">
        <v>39468</v>
      </c>
      <c r="D2774" s="6" t="s">
        <v>30</v>
      </c>
    </row>
    <row r="2775" spans="2:4" x14ac:dyDescent="0.35">
      <c r="B2775">
        <v>9626</v>
      </c>
      <c r="C2775" s="6">
        <v>39468</v>
      </c>
      <c r="D2775" s="6" t="s">
        <v>30</v>
      </c>
    </row>
    <row r="2776" spans="2:4" x14ac:dyDescent="0.35">
      <c r="B2776">
        <v>10166</v>
      </c>
      <c r="C2776" s="6">
        <v>39468</v>
      </c>
      <c r="D2776" s="6" t="s">
        <v>30</v>
      </c>
    </row>
    <row r="2777" spans="2:4" x14ac:dyDescent="0.35">
      <c r="B2777">
        <v>7320</v>
      </c>
      <c r="C2777" s="6">
        <v>39628</v>
      </c>
      <c r="D2777" s="6" t="s">
        <v>30</v>
      </c>
    </row>
    <row r="2778" spans="2:4" x14ac:dyDescent="0.35">
      <c r="B2778">
        <v>7333</v>
      </c>
      <c r="C2778" s="6">
        <v>39628</v>
      </c>
      <c r="D2778" s="6" t="s">
        <v>30</v>
      </c>
    </row>
    <row r="2779" spans="2:4" x14ac:dyDescent="0.35">
      <c r="B2779">
        <v>7334</v>
      </c>
      <c r="C2779" s="6">
        <v>39628</v>
      </c>
      <c r="D2779" s="6" t="s">
        <v>30</v>
      </c>
    </row>
    <row r="2780" spans="2:4" x14ac:dyDescent="0.35">
      <c r="B2780">
        <v>11176</v>
      </c>
      <c r="C2780" s="6">
        <v>39551</v>
      </c>
      <c r="D2780" s="6" t="s">
        <v>30</v>
      </c>
    </row>
    <row r="2781" spans="2:4" x14ac:dyDescent="0.35">
      <c r="B2781">
        <v>10373</v>
      </c>
      <c r="C2781" s="6">
        <v>39553</v>
      </c>
      <c r="D2781" s="6" t="s">
        <v>30</v>
      </c>
    </row>
    <row r="2782" spans="2:4" x14ac:dyDescent="0.35">
      <c r="B2782">
        <v>10384</v>
      </c>
      <c r="C2782" s="6">
        <v>39399</v>
      </c>
      <c r="D2782" s="6" t="s">
        <v>30</v>
      </c>
    </row>
    <row r="2783" spans="2:4" x14ac:dyDescent="0.35">
      <c r="B2783">
        <v>17940</v>
      </c>
      <c r="C2783" s="6">
        <v>39343</v>
      </c>
      <c r="D2783" s="6" t="s">
        <v>30</v>
      </c>
    </row>
    <row r="2784" spans="2:4" x14ac:dyDescent="0.35">
      <c r="B2784">
        <v>18097</v>
      </c>
      <c r="C2784" s="6">
        <v>39537</v>
      </c>
      <c r="D2784" s="6" t="s">
        <v>30</v>
      </c>
    </row>
    <row r="2785" spans="2:4" x14ac:dyDescent="0.35">
      <c r="B2785">
        <v>18115</v>
      </c>
      <c r="C2785" s="6">
        <v>39537</v>
      </c>
      <c r="D2785" s="6" t="s">
        <v>30</v>
      </c>
    </row>
    <row r="2786" spans="2:4" x14ac:dyDescent="0.35">
      <c r="B2786">
        <v>5495</v>
      </c>
      <c r="C2786" s="6">
        <v>40161</v>
      </c>
      <c r="D2786" s="6" t="s">
        <v>30</v>
      </c>
    </row>
    <row r="2787" spans="2:4" x14ac:dyDescent="0.35">
      <c r="B2787">
        <v>11400</v>
      </c>
      <c r="C2787" s="6">
        <v>39551</v>
      </c>
      <c r="D2787" s="6" t="s">
        <v>30</v>
      </c>
    </row>
    <row r="2788" spans="2:4" x14ac:dyDescent="0.35">
      <c r="B2788">
        <v>10993</v>
      </c>
      <c r="C2788" s="6">
        <v>39296</v>
      </c>
      <c r="D2788" s="6" t="s">
        <v>30</v>
      </c>
    </row>
    <row r="2789" spans="2:4" x14ac:dyDescent="0.35">
      <c r="B2789">
        <v>17099</v>
      </c>
      <c r="C2789" s="6">
        <v>39298</v>
      </c>
      <c r="D2789" s="6" t="s">
        <v>30</v>
      </c>
    </row>
    <row r="2790" spans="2:4" x14ac:dyDescent="0.35">
      <c r="B2790">
        <v>5609</v>
      </c>
      <c r="C2790" s="6">
        <v>39401</v>
      </c>
      <c r="D2790" s="6" t="s">
        <v>30</v>
      </c>
    </row>
    <row r="2791" spans="2:4" x14ac:dyDescent="0.35">
      <c r="B2791">
        <v>5622</v>
      </c>
      <c r="C2791" s="6">
        <v>40161</v>
      </c>
      <c r="D2791" s="6" t="s">
        <v>30</v>
      </c>
    </row>
    <row r="2792" spans="2:4" x14ac:dyDescent="0.35">
      <c r="B2792">
        <v>5682</v>
      </c>
      <c r="C2792" s="6">
        <v>40161</v>
      </c>
      <c r="D2792" s="6" t="s">
        <v>30</v>
      </c>
    </row>
    <row r="2793" spans="2:4" x14ac:dyDescent="0.35">
      <c r="B2793">
        <v>6919</v>
      </c>
      <c r="C2793" s="6">
        <v>39395</v>
      </c>
      <c r="D2793" s="6" t="s">
        <v>30</v>
      </c>
    </row>
    <row r="2794" spans="2:4" x14ac:dyDescent="0.35">
      <c r="B2794">
        <v>7466</v>
      </c>
      <c r="C2794" s="6">
        <v>39408</v>
      </c>
      <c r="D2794" s="6" t="s">
        <v>30</v>
      </c>
    </row>
    <row r="2795" spans="2:4" x14ac:dyDescent="0.35">
      <c r="B2795">
        <v>7726</v>
      </c>
      <c r="C2795" s="6">
        <v>39860</v>
      </c>
      <c r="D2795" s="6" t="s">
        <v>30</v>
      </c>
    </row>
    <row r="2796" spans="2:4" x14ac:dyDescent="0.35">
      <c r="B2796">
        <v>7904</v>
      </c>
      <c r="C2796" s="6">
        <v>39329</v>
      </c>
      <c r="D2796" s="6" t="s">
        <v>30</v>
      </c>
    </row>
    <row r="2797" spans="2:4" x14ac:dyDescent="0.35">
      <c r="B2797">
        <v>8767</v>
      </c>
      <c r="C2797" s="6">
        <v>39404</v>
      </c>
      <c r="D2797" s="6" t="s">
        <v>30</v>
      </c>
    </row>
    <row r="2798" spans="2:4" x14ac:dyDescent="0.35">
      <c r="B2798">
        <v>11156</v>
      </c>
      <c r="C2798" s="6">
        <v>39399</v>
      </c>
      <c r="D2798" s="6" t="s">
        <v>30</v>
      </c>
    </row>
    <row r="2799" spans="2:4" x14ac:dyDescent="0.35">
      <c r="B2799">
        <v>51</v>
      </c>
      <c r="C2799" s="6">
        <v>39727</v>
      </c>
      <c r="D2799" s="6" t="s">
        <v>30</v>
      </c>
    </row>
    <row r="2800" spans="2:4" x14ac:dyDescent="0.35">
      <c r="B2800">
        <v>905</v>
      </c>
      <c r="C2800" s="6">
        <v>39462</v>
      </c>
      <c r="D2800" s="6" t="s">
        <v>30</v>
      </c>
    </row>
    <row r="2801" spans="2:4" x14ac:dyDescent="0.35">
      <c r="B2801">
        <v>977</v>
      </c>
      <c r="C2801" s="6">
        <v>39462</v>
      </c>
      <c r="D2801" s="6" t="s">
        <v>30</v>
      </c>
    </row>
    <row r="2802" spans="2:4" x14ac:dyDescent="0.35">
      <c r="B2802">
        <v>1243</v>
      </c>
      <c r="C2802" s="6">
        <v>39654</v>
      </c>
      <c r="D2802" s="6" t="s">
        <v>30</v>
      </c>
    </row>
    <row r="2803" spans="2:4" x14ac:dyDescent="0.35">
      <c r="B2803">
        <v>2631</v>
      </c>
      <c r="C2803" s="6">
        <v>39523</v>
      </c>
      <c r="D2803" s="6" t="s">
        <v>30</v>
      </c>
    </row>
    <row r="2804" spans="2:4" x14ac:dyDescent="0.35">
      <c r="B2804">
        <v>2634</v>
      </c>
      <c r="C2804" s="6">
        <v>39684</v>
      </c>
      <c r="D2804" s="6" t="s">
        <v>30</v>
      </c>
    </row>
    <row r="2805" spans="2:4" x14ac:dyDescent="0.35">
      <c r="B2805">
        <v>2637</v>
      </c>
      <c r="C2805" s="6">
        <v>39684</v>
      </c>
      <c r="D2805" s="6" t="s">
        <v>30</v>
      </c>
    </row>
    <row r="2806" spans="2:4" x14ac:dyDescent="0.35">
      <c r="B2806">
        <v>9253</v>
      </c>
      <c r="C2806" s="6">
        <v>39943</v>
      </c>
      <c r="D2806" s="6" t="s">
        <v>30</v>
      </c>
    </row>
    <row r="2807" spans="2:4" x14ac:dyDescent="0.35">
      <c r="B2807">
        <v>9256</v>
      </c>
      <c r="C2807" s="6">
        <v>39943</v>
      </c>
      <c r="D2807" s="6" t="s">
        <v>30</v>
      </c>
    </row>
    <row r="2808" spans="2:4" x14ac:dyDescent="0.35">
      <c r="B2808">
        <v>9259</v>
      </c>
      <c r="C2808" s="6">
        <v>39943</v>
      </c>
      <c r="D2808" s="6" t="s">
        <v>30</v>
      </c>
    </row>
    <row r="2809" spans="2:4" x14ac:dyDescent="0.35">
      <c r="B2809">
        <v>9262</v>
      </c>
      <c r="C2809" s="6">
        <v>39943</v>
      </c>
      <c r="D2809" s="6" t="s">
        <v>30</v>
      </c>
    </row>
    <row r="2810" spans="2:4" x14ac:dyDescent="0.35">
      <c r="B2810">
        <v>9265</v>
      </c>
      <c r="C2810" s="6">
        <v>39943</v>
      </c>
      <c r="D2810" s="6" t="s">
        <v>30</v>
      </c>
    </row>
    <row r="2811" spans="2:4" x14ac:dyDescent="0.35">
      <c r="B2811">
        <v>9268</v>
      </c>
      <c r="C2811" s="6">
        <v>39943</v>
      </c>
      <c r="D2811" s="6" t="s">
        <v>30</v>
      </c>
    </row>
    <row r="2812" spans="2:4" x14ac:dyDescent="0.35">
      <c r="B2812">
        <v>14059</v>
      </c>
      <c r="C2812" s="6">
        <v>39599</v>
      </c>
      <c r="D2812" s="6" t="s">
        <v>30</v>
      </c>
    </row>
    <row r="2813" spans="2:4" x14ac:dyDescent="0.35">
      <c r="B2813">
        <v>15750</v>
      </c>
      <c r="C2813" s="6">
        <v>39603</v>
      </c>
      <c r="D2813" s="6" t="s">
        <v>30</v>
      </c>
    </row>
    <row r="2814" spans="2:4" x14ac:dyDescent="0.35">
      <c r="B2814">
        <v>15753</v>
      </c>
      <c r="C2814" s="6">
        <v>39603</v>
      </c>
      <c r="D2814" s="6" t="s">
        <v>30</v>
      </c>
    </row>
    <row r="2815" spans="2:4" x14ac:dyDescent="0.35">
      <c r="B2815">
        <v>15756</v>
      </c>
      <c r="C2815" s="6">
        <v>39603</v>
      </c>
      <c r="D2815" s="6" t="s">
        <v>30</v>
      </c>
    </row>
    <row r="2816" spans="2:4" x14ac:dyDescent="0.35">
      <c r="B2816">
        <v>15768</v>
      </c>
      <c r="C2816" s="6">
        <v>39387</v>
      </c>
      <c r="D2816" s="6" t="s">
        <v>30</v>
      </c>
    </row>
    <row r="2817" spans="2:4" x14ac:dyDescent="0.35">
      <c r="B2817">
        <v>15771</v>
      </c>
      <c r="C2817" s="6">
        <v>39387</v>
      </c>
      <c r="D2817" s="6" t="s">
        <v>30</v>
      </c>
    </row>
    <row r="2818" spans="2:4" x14ac:dyDescent="0.35">
      <c r="B2818">
        <v>15774</v>
      </c>
      <c r="C2818" s="6">
        <v>39387</v>
      </c>
      <c r="D2818" s="6" t="s">
        <v>30</v>
      </c>
    </row>
    <row r="2819" spans="2:4" x14ac:dyDescent="0.35">
      <c r="B2819">
        <v>15796</v>
      </c>
      <c r="C2819" s="6">
        <v>39387</v>
      </c>
      <c r="D2819" s="6" t="s">
        <v>30</v>
      </c>
    </row>
    <row r="2820" spans="2:4" x14ac:dyDescent="0.35">
      <c r="B2820">
        <v>16345</v>
      </c>
      <c r="C2820" s="6">
        <v>39605</v>
      </c>
      <c r="D2820" s="6" t="s">
        <v>30</v>
      </c>
    </row>
    <row r="2821" spans="2:4" x14ac:dyDescent="0.35">
      <c r="B2821">
        <v>16348</v>
      </c>
      <c r="C2821" s="6">
        <v>39605</v>
      </c>
      <c r="D2821" s="6" t="s">
        <v>30</v>
      </c>
    </row>
    <row r="2822" spans="2:4" x14ac:dyDescent="0.35">
      <c r="B2822">
        <v>16351</v>
      </c>
      <c r="C2822" s="6">
        <v>39605</v>
      </c>
      <c r="D2822" s="6" t="s">
        <v>30</v>
      </c>
    </row>
    <row r="2823" spans="2:4" x14ac:dyDescent="0.35">
      <c r="B2823">
        <v>16359</v>
      </c>
      <c r="C2823" s="6">
        <v>39740</v>
      </c>
      <c r="D2823" s="6" t="s">
        <v>30</v>
      </c>
    </row>
    <row r="2824" spans="2:4" x14ac:dyDescent="0.35">
      <c r="B2824">
        <v>16513</v>
      </c>
      <c r="C2824" s="6">
        <v>40038</v>
      </c>
      <c r="D2824" s="6" t="s">
        <v>30</v>
      </c>
    </row>
    <row r="2825" spans="2:4" x14ac:dyDescent="0.35">
      <c r="B2825">
        <v>3855</v>
      </c>
      <c r="C2825" s="6">
        <v>39418</v>
      </c>
      <c r="D2825" s="6" t="s">
        <v>30</v>
      </c>
    </row>
    <row r="2826" spans="2:4" x14ac:dyDescent="0.35">
      <c r="B2826">
        <v>4016</v>
      </c>
      <c r="C2826" s="6">
        <v>39575</v>
      </c>
      <c r="D2826" s="6" t="s">
        <v>30</v>
      </c>
    </row>
    <row r="2827" spans="2:4" x14ac:dyDescent="0.35">
      <c r="B2827">
        <v>7013</v>
      </c>
      <c r="C2827" s="6">
        <v>40050</v>
      </c>
      <c r="D2827" s="6" t="s">
        <v>30</v>
      </c>
    </row>
    <row r="2828" spans="2:4" x14ac:dyDescent="0.35">
      <c r="B2828">
        <v>7014</v>
      </c>
      <c r="C2828" s="6">
        <v>40050</v>
      </c>
      <c r="D2828" s="6" t="s">
        <v>30</v>
      </c>
    </row>
    <row r="2829" spans="2:4" x14ac:dyDescent="0.35">
      <c r="B2829">
        <v>7020</v>
      </c>
      <c r="C2829" s="6">
        <v>40050</v>
      </c>
      <c r="D2829" s="6" t="s">
        <v>30</v>
      </c>
    </row>
    <row r="2830" spans="2:4" x14ac:dyDescent="0.35">
      <c r="B2830">
        <v>1476</v>
      </c>
      <c r="C2830" s="6">
        <v>39385</v>
      </c>
      <c r="D2830" s="6" t="s">
        <v>30</v>
      </c>
    </row>
    <row r="2831" spans="2:4" x14ac:dyDescent="0.35">
      <c r="B2831">
        <v>1477</v>
      </c>
      <c r="C2831" s="6">
        <v>39385</v>
      </c>
      <c r="D2831" s="6" t="s">
        <v>30</v>
      </c>
    </row>
    <row r="2832" spans="2:4" x14ac:dyDescent="0.35">
      <c r="B2832">
        <v>1478</v>
      </c>
      <c r="C2832" s="6">
        <v>39385</v>
      </c>
      <c r="D2832" s="6" t="s">
        <v>30</v>
      </c>
    </row>
    <row r="2833" spans="2:4" x14ac:dyDescent="0.35">
      <c r="B2833">
        <v>1479</v>
      </c>
      <c r="C2833" s="6">
        <v>39385</v>
      </c>
      <c r="D2833" s="6" t="s">
        <v>30</v>
      </c>
    </row>
    <row r="2834" spans="2:4" x14ac:dyDescent="0.35">
      <c r="B2834">
        <v>8338</v>
      </c>
      <c r="C2834" s="6">
        <v>39948</v>
      </c>
      <c r="D2834" s="6" t="s">
        <v>30</v>
      </c>
    </row>
    <row r="2835" spans="2:4" x14ac:dyDescent="0.35">
      <c r="B2835">
        <v>8343</v>
      </c>
      <c r="C2835" s="6">
        <v>39948</v>
      </c>
      <c r="D2835" s="6" t="s">
        <v>30</v>
      </c>
    </row>
    <row r="2836" spans="2:4" x14ac:dyDescent="0.35">
      <c r="B2836">
        <v>8345</v>
      </c>
      <c r="C2836" s="6">
        <v>39244</v>
      </c>
      <c r="D2836" s="6" t="s">
        <v>30</v>
      </c>
    </row>
    <row r="2837" spans="2:4" x14ac:dyDescent="0.35">
      <c r="B2837">
        <v>8352</v>
      </c>
      <c r="C2837" s="6">
        <v>39948</v>
      </c>
      <c r="D2837" s="6" t="s">
        <v>30</v>
      </c>
    </row>
    <row r="2838" spans="2:4" x14ac:dyDescent="0.35">
      <c r="B2838">
        <v>8354</v>
      </c>
      <c r="C2838" s="6">
        <v>39948</v>
      </c>
      <c r="D2838" s="6" t="s">
        <v>30</v>
      </c>
    </row>
    <row r="2839" spans="2:4" x14ac:dyDescent="0.35">
      <c r="B2839">
        <v>8355</v>
      </c>
      <c r="C2839" s="6">
        <v>39948</v>
      </c>
      <c r="D2839" s="6" t="s">
        <v>30</v>
      </c>
    </row>
    <row r="2840" spans="2:4" x14ac:dyDescent="0.35">
      <c r="B2840">
        <v>8356</v>
      </c>
      <c r="C2840" s="6">
        <v>39948</v>
      </c>
      <c r="D2840" s="6" t="s">
        <v>30</v>
      </c>
    </row>
    <row r="2841" spans="2:4" x14ac:dyDescent="0.35">
      <c r="B2841">
        <v>8357</v>
      </c>
      <c r="C2841" s="6">
        <v>39948</v>
      </c>
      <c r="D2841" s="6" t="s">
        <v>30</v>
      </c>
    </row>
    <row r="2842" spans="2:4" x14ac:dyDescent="0.35">
      <c r="B2842">
        <v>16957</v>
      </c>
      <c r="C2842" s="6">
        <v>39987</v>
      </c>
      <c r="D2842" s="6" t="s">
        <v>30</v>
      </c>
    </row>
    <row r="2843" spans="2:4" x14ac:dyDescent="0.35">
      <c r="B2843">
        <v>13873</v>
      </c>
      <c r="C2843" s="6">
        <v>39252</v>
      </c>
      <c r="D2843" s="6" t="s">
        <v>30</v>
      </c>
    </row>
    <row r="2844" spans="2:4" x14ac:dyDescent="0.35">
      <c r="B2844">
        <v>13876</v>
      </c>
      <c r="C2844" s="6">
        <v>39252</v>
      </c>
      <c r="D2844" s="6" t="s">
        <v>30</v>
      </c>
    </row>
    <row r="2845" spans="2:4" x14ac:dyDescent="0.35">
      <c r="B2845">
        <v>13879</v>
      </c>
      <c r="C2845" s="6">
        <v>39825</v>
      </c>
      <c r="D2845" s="6" t="s">
        <v>30</v>
      </c>
    </row>
    <row r="2846" spans="2:4" x14ac:dyDescent="0.35">
      <c r="B2846">
        <v>13880</v>
      </c>
      <c r="C2846" s="6">
        <v>39216</v>
      </c>
      <c r="D2846" s="6" t="s">
        <v>30</v>
      </c>
    </row>
    <row r="2847" spans="2:4" x14ac:dyDescent="0.35">
      <c r="B2847">
        <v>13883</v>
      </c>
      <c r="C2847" s="6">
        <v>39825</v>
      </c>
      <c r="D2847" s="6" t="s">
        <v>30</v>
      </c>
    </row>
    <row r="2848" spans="2:4" x14ac:dyDescent="0.35">
      <c r="B2848">
        <v>14297</v>
      </c>
      <c r="C2848" s="6">
        <v>39825</v>
      </c>
      <c r="D2848" s="6" t="s">
        <v>30</v>
      </c>
    </row>
    <row r="2849" spans="2:4" x14ac:dyDescent="0.35">
      <c r="B2849">
        <v>14306</v>
      </c>
      <c r="C2849" s="6">
        <v>39825</v>
      </c>
      <c r="D2849" s="6" t="s">
        <v>30</v>
      </c>
    </row>
    <row r="2850" spans="2:4" x14ac:dyDescent="0.35">
      <c r="B2850">
        <v>14307</v>
      </c>
      <c r="C2850" s="6">
        <v>39825</v>
      </c>
      <c r="D2850" s="6" t="s">
        <v>30</v>
      </c>
    </row>
    <row r="2851" spans="2:4" x14ac:dyDescent="0.35">
      <c r="B2851">
        <v>4458</v>
      </c>
      <c r="C2851" s="6">
        <v>39284</v>
      </c>
      <c r="D2851" s="6" t="s">
        <v>30</v>
      </c>
    </row>
    <row r="2852" spans="2:4" x14ac:dyDescent="0.35">
      <c r="B2852">
        <v>14308</v>
      </c>
      <c r="C2852" s="6">
        <v>39825</v>
      </c>
      <c r="D2852" s="6" t="s">
        <v>30</v>
      </c>
    </row>
    <row r="2853" spans="2:4" x14ac:dyDescent="0.35">
      <c r="B2853">
        <v>14312</v>
      </c>
      <c r="C2853" s="6">
        <v>39825</v>
      </c>
      <c r="D2853" s="6" t="s">
        <v>30</v>
      </c>
    </row>
    <row r="2854" spans="2:4" x14ac:dyDescent="0.35">
      <c r="B2854">
        <v>14313</v>
      </c>
      <c r="C2854" s="6">
        <v>39825</v>
      </c>
      <c r="D2854" s="6" t="s">
        <v>30</v>
      </c>
    </row>
    <row r="2855" spans="2:4" x14ac:dyDescent="0.35">
      <c r="B2855">
        <v>14322</v>
      </c>
      <c r="C2855" s="6">
        <v>39825</v>
      </c>
      <c r="D2855" s="6" t="s">
        <v>30</v>
      </c>
    </row>
    <row r="2856" spans="2:4" x14ac:dyDescent="0.35">
      <c r="B2856">
        <v>14324</v>
      </c>
      <c r="C2856" s="6">
        <v>39216</v>
      </c>
      <c r="D2856" s="6" t="s">
        <v>30</v>
      </c>
    </row>
    <row r="2857" spans="2:4" x14ac:dyDescent="0.35">
      <c r="B2857">
        <v>14325</v>
      </c>
      <c r="C2857" s="6">
        <v>39825</v>
      </c>
      <c r="D2857" s="6" t="s">
        <v>30</v>
      </c>
    </row>
    <row r="2858" spans="2:4" x14ac:dyDescent="0.35">
      <c r="B2858">
        <v>14327</v>
      </c>
      <c r="C2858" s="6">
        <v>40134</v>
      </c>
      <c r="D2858" s="6" t="s">
        <v>30</v>
      </c>
    </row>
    <row r="2859" spans="2:4" x14ac:dyDescent="0.35">
      <c r="B2859">
        <v>14443</v>
      </c>
      <c r="C2859" s="6">
        <v>40134</v>
      </c>
      <c r="D2859" s="6" t="s">
        <v>30</v>
      </c>
    </row>
    <row r="2860" spans="2:4" x14ac:dyDescent="0.35">
      <c r="B2860">
        <v>14444</v>
      </c>
      <c r="C2860" s="6">
        <v>40134</v>
      </c>
      <c r="D2860" s="6" t="s">
        <v>30</v>
      </c>
    </row>
    <row r="2861" spans="2:4" x14ac:dyDescent="0.35">
      <c r="B2861">
        <v>14445</v>
      </c>
      <c r="C2861" s="6">
        <v>40134</v>
      </c>
      <c r="D2861" s="6" t="s">
        <v>30</v>
      </c>
    </row>
    <row r="2862" spans="2:4" x14ac:dyDescent="0.35">
      <c r="B2862">
        <v>9853</v>
      </c>
      <c r="C2862" s="6">
        <v>39238</v>
      </c>
      <c r="D2862" s="6" t="s">
        <v>30</v>
      </c>
    </row>
    <row r="2863" spans="2:4" x14ac:dyDescent="0.35">
      <c r="B2863">
        <v>15986</v>
      </c>
      <c r="C2863" s="6">
        <v>39253</v>
      </c>
      <c r="D2863" s="6" t="s">
        <v>30</v>
      </c>
    </row>
    <row r="2864" spans="2:4" x14ac:dyDescent="0.35">
      <c r="B2864">
        <v>3144</v>
      </c>
      <c r="C2864" s="6">
        <v>40063</v>
      </c>
      <c r="D2864" s="6" t="s">
        <v>30</v>
      </c>
    </row>
    <row r="2865" spans="2:4" x14ac:dyDescent="0.35">
      <c r="B2865">
        <v>3145</v>
      </c>
      <c r="C2865" s="6">
        <v>40063</v>
      </c>
      <c r="D2865" s="6" t="s">
        <v>30</v>
      </c>
    </row>
    <row r="2866" spans="2:4" x14ac:dyDescent="0.35">
      <c r="B2866">
        <v>3146</v>
      </c>
      <c r="C2866" s="6">
        <v>40063</v>
      </c>
      <c r="D2866" s="6" t="s">
        <v>30</v>
      </c>
    </row>
    <row r="2867" spans="2:4" x14ac:dyDescent="0.35">
      <c r="B2867">
        <v>3147</v>
      </c>
      <c r="C2867" s="6">
        <v>40063</v>
      </c>
      <c r="D2867" s="6" t="s">
        <v>30</v>
      </c>
    </row>
    <row r="2868" spans="2:4" x14ac:dyDescent="0.35">
      <c r="B2868">
        <v>3149</v>
      </c>
      <c r="C2868" s="6">
        <v>40063</v>
      </c>
      <c r="D2868" s="6" t="s">
        <v>30</v>
      </c>
    </row>
    <row r="2869" spans="2:4" x14ac:dyDescent="0.35">
      <c r="B2869">
        <v>14731</v>
      </c>
      <c r="C2869" s="6">
        <v>39270</v>
      </c>
      <c r="D2869" s="6" t="s">
        <v>30</v>
      </c>
    </row>
    <row r="2870" spans="2:4" x14ac:dyDescent="0.35">
      <c r="B2870">
        <v>9801</v>
      </c>
      <c r="C2870" s="6">
        <v>39716</v>
      </c>
      <c r="D2870" s="6" t="s">
        <v>30</v>
      </c>
    </row>
    <row r="2871" spans="2:4" x14ac:dyDescent="0.35">
      <c r="B2871">
        <v>9802</v>
      </c>
      <c r="C2871" s="6">
        <v>39716</v>
      </c>
      <c r="D2871" s="6" t="s">
        <v>30</v>
      </c>
    </row>
    <row r="2872" spans="2:4" x14ac:dyDescent="0.35">
      <c r="B2872">
        <v>11655</v>
      </c>
      <c r="C2872" s="6">
        <v>39301</v>
      </c>
      <c r="D2872" s="6" t="s">
        <v>30</v>
      </c>
    </row>
    <row r="2873" spans="2:4" x14ac:dyDescent="0.35">
      <c r="B2873">
        <v>11663</v>
      </c>
      <c r="C2873" s="6">
        <v>39269</v>
      </c>
      <c r="D2873" s="6" t="s">
        <v>30</v>
      </c>
    </row>
    <row r="2874" spans="2:4" x14ac:dyDescent="0.35">
      <c r="B2874">
        <v>11664</v>
      </c>
      <c r="C2874" s="6">
        <v>39223</v>
      </c>
      <c r="D2874" s="6" t="s">
        <v>30</v>
      </c>
    </row>
    <row r="2875" spans="2:4" x14ac:dyDescent="0.35">
      <c r="B2875">
        <v>11672</v>
      </c>
      <c r="C2875" s="6">
        <v>39223</v>
      </c>
      <c r="D2875" s="6" t="s">
        <v>30</v>
      </c>
    </row>
    <row r="2876" spans="2:4" x14ac:dyDescent="0.35">
      <c r="B2876">
        <v>11674</v>
      </c>
      <c r="C2876" s="6">
        <v>39223</v>
      </c>
      <c r="D2876" s="6" t="s">
        <v>30</v>
      </c>
    </row>
    <row r="2877" spans="2:4" x14ac:dyDescent="0.35">
      <c r="B2877">
        <v>11675</v>
      </c>
      <c r="C2877" s="6">
        <v>39223</v>
      </c>
      <c r="D2877" s="6" t="s">
        <v>30</v>
      </c>
    </row>
    <row r="2878" spans="2:4" x14ac:dyDescent="0.35">
      <c r="B2878">
        <v>5942</v>
      </c>
      <c r="C2878" s="6">
        <v>40066</v>
      </c>
      <c r="D2878" s="6" t="s">
        <v>30</v>
      </c>
    </row>
    <row r="2879" spans="2:4" x14ac:dyDescent="0.35">
      <c r="B2879">
        <v>5943</v>
      </c>
      <c r="C2879" s="6">
        <v>40066</v>
      </c>
      <c r="D2879" s="6" t="s">
        <v>30</v>
      </c>
    </row>
    <row r="2880" spans="2:4" x14ac:dyDescent="0.35">
      <c r="B2880">
        <v>5944</v>
      </c>
      <c r="C2880" s="6">
        <v>40066</v>
      </c>
      <c r="D2880" s="6" t="s">
        <v>30</v>
      </c>
    </row>
    <row r="2881" spans="2:4" x14ac:dyDescent="0.35">
      <c r="B2881">
        <v>5946</v>
      </c>
      <c r="C2881" s="6">
        <v>40066</v>
      </c>
      <c r="D2881" s="6" t="s">
        <v>30</v>
      </c>
    </row>
    <row r="2882" spans="2:4" x14ac:dyDescent="0.35">
      <c r="B2882">
        <v>5947</v>
      </c>
      <c r="C2882" s="6">
        <v>40066</v>
      </c>
      <c r="D2882" s="6" t="s">
        <v>30</v>
      </c>
    </row>
    <row r="2883" spans="2:4" x14ac:dyDescent="0.35">
      <c r="B2883">
        <v>1810</v>
      </c>
      <c r="C2883" s="6">
        <v>39418</v>
      </c>
      <c r="D2883" s="6" t="s">
        <v>30</v>
      </c>
    </row>
    <row r="2884" spans="2:4" x14ac:dyDescent="0.35">
      <c r="B2884">
        <v>5322</v>
      </c>
      <c r="C2884" s="6">
        <v>39859</v>
      </c>
      <c r="D2884" s="6" t="s">
        <v>30</v>
      </c>
    </row>
    <row r="2885" spans="2:4" x14ac:dyDescent="0.35">
      <c r="B2885">
        <v>5323</v>
      </c>
      <c r="C2885" s="6">
        <v>39859</v>
      </c>
      <c r="D2885" s="6" t="s">
        <v>30</v>
      </c>
    </row>
    <row r="2886" spans="2:4" x14ac:dyDescent="0.35">
      <c r="B2886">
        <v>5324</v>
      </c>
      <c r="C2886" s="6">
        <v>39859</v>
      </c>
      <c r="D2886" s="6" t="s">
        <v>30</v>
      </c>
    </row>
    <row r="2887" spans="2:4" x14ac:dyDescent="0.35">
      <c r="B2887">
        <v>5326</v>
      </c>
      <c r="C2887" s="6">
        <v>39859</v>
      </c>
      <c r="D2887" s="6" t="s">
        <v>30</v>
      </c>
    </row>
    <row r="2888" spans="2:4" x14ac:dyDescent="0.35">
      <c r="B2888">
        <v>5327</v>
      </c>
      <c r="C2888" s="6">
        <v>39859</v>
      </c>
      <c r="D2888" s="6" t="s">
        <v>30</v>
      </c>
    </row>
    <row r="2889" spans="2:4" x14ac:dyDescent="0.35">
      <c r="B2889">
        <v>3698</v>
      </c>
      <c r="C2889" s="6">
        <v>39520</v>
      </c>
      <c r="D2889" s="6" t="s">
        <v>30</v>
      </c>
    </row>
    <row r="2890" spans="2:4" x14ac:dyDescent="0.35">
      <c r="B2890">
        <v>3702</v>
      </c>
      <c r="C2890" s="6">
        <v>39520</v>
      </c>
      <c r="D2890" s="6" t="s">
        <v>30</v>
      </c>
    </row>
    <row r="2891" spans="2:4" x14ac:dyDescent="0.35">
      <c r="B2891">
        <v>3703</v>
      </c>
      <c r="C2891" s="6">
        <v>40102</v>
      </c>
      <c r="D2891" s="6" t="s">
        <v>30</v>
      </c>
    </row>
    <row r="2892" spans="2:4" x14ac:dyDescent="0.35">
      <c r="B2892">
        <v>3705</v>
      </c>
      <c r="C2892" s="6">
        <v>40102</v>
      </c>
      <c r="D2892" s="6" t="s">
        <v>30</v>
      </c>
    </row>
    <row r="2893" spans="2:4" x14ac:dyDescent="0.35">
      <c r="B2893">
        <v>13723</v>
      </c>
      <c r="C2893" s="6">
        <v>39825</v>
      </c>
      <c r="D2893" s="6" t="s">
        <v>30</v>
      </c>
    </row>
    <row r="2894" spans="2:4" x14ac:dyDescent="0.35">
      <c r="B2894">
        <v>13724</v>
      </c>
      <c r="C2894" s="6">
        <v>39825</v>
      </c>
      <c r="D2894" s="6" t="s">
        <v>30</v>
      </c>
    </row>
    <row r="2895" spans="2:4" x14ac:dyDescent="0.35">
      <c r="B2895">
        <v>13725</v>
      </c>
      <c r="C2895" s="6">
        <v>39825</v>
      </c>
      <c r="D2895" s="6" t="s">
        <v>30</v>
      </c>
    </row>
    <row r="2896" spans="2:4" x14ac:dyDescent="0.35">
      <c r="B2896">
        <v>13834</v>
      </c>
      <c r="C2896" s="6">
        <v>39825</v>
      </c>
      <c r="D2896" s="6" t="s">
        <v>30</v>
      </c>
    </row>
    <row r="2897" spans="2:4" x14ac:dyDescent="0.35">
      <c r="B2897">
        <v>13835</v>
      </c>
      <c r="C2897" s="6">
        <v>39825</v>
      </c>
      <c r="D2897" s="6" t="s">
        <v>30</v>
      </c>
    </row>
    <row r="2898" spans="2:4" x14ac:dyDescent="0.35">
      <c r="B2898">
        <v>13842</v>
      </c>
      <c r="C2898" s="6">
        <v>39825</v>
      </c>
      <c r="D2898" s="6" t="s">
        <v>30</v>
      </c>
    </row>
    <row r="2899" spans="2:4" x14ac:dyDescent="0.35">
      <c r="B2899">
        <v>13843</v>
      </c>
      <c r="C2899" s="6">
        <v>39825</v>
      </c>
      <c r="D2899" s="6" t="s">
        <v>30</v>
      </c>
    </row>
    <row r="2900" spans="2:4" x14ac:dyDescent="0.35">
      <c r="B2900">
        <v>13845</v>
      </c>
      <c r="C2900" s="6">
        <v>39825</v>
      </c>
      <c r="D2900" s="6" t="s">
        <v>30</v>
      </c>
    </row>
    <row r="2901" spans="2:4" x14ac:dyDescent="0.35">
      <c r="B2901">
        <v>13846</v>
      </c>
      <c r="C2901" s="6">
        <v>39825</v>
      </c>
      <c r="D2901" s="6" t="s">
        <v>30</v>
      </c>
    </row>
    <row r="2902" spans="2:4" x14ac:dyDescent="0.35">
      <c r="B2902">
        <v>13847</v>
      </c>
      <c r="C2902" s="6">
        <v>39252</v>
      </c>
      <c r="D2902" s="6" t="s">
        <v>30</v>
      </c>
    </row>
    <row r="2903" spans="2:4" x14ac:dyDescent="0.35">
      <c r="B2903">
        <v>14447</v>
      </c>
      <c r="C2903" s="6">
        <v>40134</v>
      </c>
      <c r="D2903" s="6" t="s">
        <v>30</v>
      </c>
    </row>
    <row r="2904" spans="2:4" x14ac:dyDescent="0.35">
      <c r="B2904">
        <v>14449</v>
      </c>
      <c r="C2904" s="6">
        <v>40134</v>
      </c>
      <c r="D2904" s="6" t="s">
        <v>30</v>
      </c>
    </row>
    <row r="2905" spans="2:4" x14ac:dyDescent="0.35">
      <c r="B2905">
        <v>14462</v>
      </c>
      <c r="C2905" s="6">
        <v>40134</v>
      </c>
      <c r="D2905" s="6" t="s">
        <v>30</v>
      </c>
    </row>
    <row r="2906" spans="2:4" x14ac:dyDescent="0.35">
      <c r="B2906">
        <v>14463</v>
      </c>
      <c r="C2906" s="6">
        <v>39216</v>
      </c>
      <c r="D2906" s="6" t="s">
        <v>30</v>
      </c>
    </row>
    <row r="2907" spans="2:4" x14ac:dyDescent="0.35">
      <c r="B2907">
        <v>14480</v>
      </c>
      <c r="C2907" s="6">
        <v>40134</v>
      </c>
      <c r="D2907" s="6" t="s">
        <v>30</v>
      </c>
    </row>
    <row r="2908" spans="2:4" x14ac:dyDescent="0.35">
      <c r="B2908">
        <v>14481</v>
      </c>
      <c r="C2908" s="6">
        <v>40134</v>
      </c>
      <c r="D2908" s="6" t="s">
        <v>30</v>
      </c>
    </row>
    <row r="2909" spans="2:4" x14ac:dyDescent="0.35">
      <c r="B2909">
        <v>14482</v>
      </c>
      <c r="C2909" s="6">
        <v>40134</v>
      </c>
      <c r="D2909" s="6" t="s">
        <v>30</v>
      </c>
    </row>
    <row r="2910" spans="2:4" x14ac:dyDescent="0.35">
      <c r="B2910">
        <v>3708</v>
      </c>
      <c r="C2910" s="6">
        <v>40102</v>
      </c>
      <c r="D2910" s="6" t="s">
        <v>30</v>
      </c>
    </row>
    <row r="2911" spans="2:4" x14ac:dyDescent="0.35">
      <c r="B2911">
        <v>3695</v>
      </c>
      <c r="C2911" s="6">
        <v>39520</v>
      </c>
      <c r="D2911" s="6" t="s">
        <v>30</v>
      </c>
    </row>
    <row r="2912" spans="2:4" x14ac:dyDescent="0.35">
      <c r="B2912">
        <v>3696</v>
      </c>
      <c r="C2912" s="6">
        <v>39520</v>
      </c>
      <c r="D2912" s="6" t="s">
        <v>30</v>
      </c>
    </row>
    <row r="2913" spans="2:4" x14ac:dyDescent="0.35">
      <c r="B2913">
        <v>3697</v>
      </c>
      <c r="C2913" s="6">
        <v>39520</v>
      </c>
      <c r="D2913" s="6" t="s">
        <v>30</v>
      </c>
    </row>
    <row r="2914" spans="2:4" x14ac:dyDescent="0.35">
      <c r="B2914">
        <v>3704</v>
      </c>
      <c r="C2914" s="6">
        <v>40102</v>
      </c>
      <c r="D2914" s="6" t="s">
        <v>30</v>
      </c>
    </row>
    <row r="2915" spans="2:4" x14ac:dyDescent="0.35">
      <c r="B2915">
        <v>3709</v>
      </c>
      <c r="C2915" s="6">
        <v>40102</v>
      </c>
      <c r="D2915" s="6" t="s">
        <v>30</v>
      </c>
    </row>
    <row r="2916" spans="2:4" x14ac:dyDescent="0.35">
      <c r="B2916">
        <v>3710</v>
      </c>
      <c r="C2916" s="6">
        <v>40102</v>
      </c>
      <c r="D2916" s="6" t="s">
        <v>30</v>
      </c>
    </row>
    <row r="2917" spans="2:4" x14ac:dyDescent="0.35">
      <c r="B2917">
        <v>3711</v>
      </c>
      <c r="C2917" s="6">
        <v>40102</v>
      </c>
      <c r="D2917" s="6" t="s">
        <v>30</v>
      </c>
    </row>
    <row r="2918" spans="2:4" x14ac:dyDescent="0.35">
      <c r="B2918">
        <v>4070</v>
      </c>
      <c r="C2918" s="6">
        <v>39895</v>
      </c>
      <c r="D2918" s="6" t="s">
        <v>30</v>
      </c>
    </row>
    <row r="2919" spans="2:4" x14ac:dyDescent="0.35">
      <c r="B2919">
        <v>4072</v>
      </c>
      <c r="C2919" s="6">
        <v>39895</v>
      </c>
      <c r="D2919" s="6" t="s">
        <v>30</v>
      </c>
    </row>
    <row r="2920" spans="2:4" x14ac:dyDescent="0.35">
      <c r="B2920">
        <v>10080</v>
      </c>
      <c r="C2920" s="6">
        <v>39251</v>
      </c>
      <c r="D2920" s="6" t="s">
        <v>30</v>
      </c>
    </row>
    <row r="2921" spans="2:4" x14ac:dyDescent="0.35">
      <c r="B2921">
        <v>10081</v>
      </c>
      <c r="C2921" s="6">
        <v>39251</v>
      </c>
      <c r="D2921" s="6" t="s">
        <v>30</v>
      </c>
    </row>
    <row r="2922" spans="2:4" x14ac:dyDescent="0.35">
      <c r="B2922">
        <v>10083</v>
      </c>
      <c r="C2922" s="6">
        <v>39251</v>
      </c>
      <c r="D2922" s="6" t="s">
        <v>30</v>
      </c>
    </row>
    <row r="2923" spans="2:4" x14ac:dyDescent="0.35">
      <c r="B2923">
        <v>10084</v>
      </c>
      <c r="C2923" s="6">
        <v>39251</v>
      </c>
      <c r="D2923" s="6" t="s">
        <v>30</v>
      </c>
    </row>
    <row r="2924" spans="2:4" x14ac:dyDescent="0.35">
      <c r="B2924">
        <v>10085</v>
      </c>
      <c r="C2924" s="6">
        <v>39251</v>
      </c>
      <c r="D2924" s="6" t="s">
        <v>30</v>
      </c>
    </row>
    <row r="2925" spans="2:4" x14ac:dyDescent="0.35">
      <c r="B2925">
        <v>242</v>
      </c>
      <c r="C2925" s="6">
        <v>39844</v>
      </c>
      <c r="D2925" s="6" t="s">
        <v>30</v>
      </c>
    </row>
    <row r="2926" spans="2:4" x14ac:dyDescent="0.35">
      <c r="B2926">
        <v>356</v>
      </c>
      <c r="C2926" s="6">
        <v>39844</v>
      </c>
      <c r="D2926" s="6" t="s">
        <v>30</v>
      </c>
    </row>
    <row r="2927" spans="2:4" x14ac:dyDescent="0.35">
      <c r="B2927">
        <v>377</v>
      </c>
      <c r="C2927" s="6">
        <v>39844</v>
      </c>
      <c r="D2927" s="6" t="s">
        <v>30</v>
      </c>
    </row>
    <row r="2928" spans="2:4" x14ac:dyDescent="0.35">
      <c r="B2928">
        <v>3954</v>
      </c>
      <c r="C2928" s="6">
        <v>39216</v>
      </c>
      <c r="D2928" s="6" t="s">
        <v>30</v>
      </c>
    </row>
    <row r="2929" spans="2:4" x14ac:dyDescent="0.35">
      <c r="B2929">
        <v>7034</v>
      </c>
      <c r="C2929" s="6">
        <v>39662</v>
      </c>
      <c r="D2929" s="6" t="s">
        <v>30</v>
      </c>
    </row>
    <row r="2930" spans="2:4" x14ac:dyDescent="0.35">
      <c r="B2930">
        <v>7037</v>
      </c>
      <c r="C2930" s="6">
        <v>39934</v>
      </c>
      <c r="D2930" s="6" t="s">
        <v>30</v>
      </c>
    </row>
    <row r="2931" spans="2:4" x14ac:dyDescent="0.35">
      <c r="B2931">
        <v>7038</v>
      </c>
      <c r="C2931" s="6">
        <v>39934</v>
      </c>
      <c r="D2931" s="6" t="s">
        <v>30</v>
      </c>
    </row>
    <row r="2932" spans="2:4" x14ac:dyDescent="0.35">
      <c r="B2932">
        <v>7039</v>
      </c>
      <c r="C2932" s="6">
        <v>39934</v>
      </c>
      <c r="D2932" s="6" t="s">
        <v>30</v>
      </c>
    </row>
    <row r="2933" spans="2:4" x14ac:dyDescent="0.35">
      <c r="B2933">
        <v>11510</v>
      </c>
      <c r="C2933" s="6">
        <v>39233</v>
      </c>
      <c r="D2933" s="6" t="s">
        <v>30</v>
      </c>
    </row>
    <row r="2934" spans="2:4" x14ac:dyDescent="0.35">
      <c r="B2934">
        <v>11511</v>
      </c>
      <c r="C2934" s="6">
        <v>39233</v>
      </c>
      <c r="D2934" s="6" t="s">
        <v>30</v>
      </c>
    </row>
    <row r="2935" spans="2:4" x14ac:dyDescent="0.35">
      <c r="B2935">
        <v>11520</v>
      </c>
      <c r="C2935" s="6">
        <v>39233</v>
      </c>
      <c r="D2935" s="6" t="s">
        <v>30</v>
      </c>
    </row>
    <row r="2936" spans="2:4" x14ac:dyDescent="0.35">
      <c r="B2936">
        <v>11521</v>
      </c>
      <c r="C2936" s="6">
        <v>39233</v>
      </c>
      <c r="D2936" s="6" t="s">
        <v>30</v>
      </c>
    </row>
    <row r="2937" spans="2:4" x14ac:dyDescent="0.35">
      <c r="B2937">
        <v>11525</v>
      </c>
      <c r="C2937" s="6">
        <v>39233</v>
      </c>
      <c r="D2937" s="6" t="s">
        <v>30</v>
      </c>
    </row>
    <row r="2938" spans="2:4" x14ac:dyDescent="0.35">
      <c r="B2938">
        <v>11536</v>
      </c>
      <c r="C2938" s="6">
        <v>39233</v>
      </c>
      <c r="D2938" s="6" t="s">
        <v>30</v>
      </c>
    </row>
    <row r="2939" spans="2:4" x14ac:dyDescent="0.35">
      <c r="B2939">
        <v>11596</v>
      </c>
      <c r="C2939" s="6">
        <v>39233</v>
      </c>
      <c r="D2939" s="6" t="s">
        <v>30</v>
      </c>
    </row>
    <row r="2940" spans="2:4" x14ac:dyDescent="0.35">
      <c r="B2940">
        <v>11600</v>
      </c>
      <c r="C2940" s="6">
        <v>39233</v>
      </c>
      <c r="D2940" s="6" t="s">
        <v>30</v>
      </c>
    </row>
    <row r="2941" spans="2:4" x14ac:dyDescent="0.35">
      <c r="B2941">
        <v>11612</v>
      </c>
      <c r="C2941" s="6">
        <v>39233</v>
      </c>
      <c r="D2941" s="6" t="s">
        <v>30</v>
      </c>
    </row>
    <row r="2942" spans="2:4" x14ac:dyDescent="0.35">
      <c r="B2942">
        <v>6739</v>
      </c>
      <c r="C2942" s="6">
        <v>39660</v>
      </c>
      <c r="D2942" s="6" t="s">
        <v>30</v>
      </c>
    </row>
    <row r="2943" spans="2:4" x14ac:dyDescent="0.35">
      <c r="B2943">
        <v>6740</v>
      </c>
      <c r="C2943" s="6">
        <v>39660</v>
      </c>
      <c r="D2943" s="6" t="s">
        <v>30</v>
      </c>
    </row>
    <row r="2944" spans="2:4" x14ac:dyDescent="0.35">
      <c r="B2944">
        <v>6741</v>
      </c>
      <c r="C2944" s="6">
        <v>39660</v>
      </c>
      <c r="D2944" s="6" t="s">
        <v>30</v>
      </c>
    </row>
    <row r="2945" spans="2:4" x14ac:dyDescent="0.35">
      <c r="B2945">
        <v>10119</v>
      </c>
      <c r="C2945" s="6">
        <v>39822</v>
      </c>
      <c r="D2945" s="6" t="s">
        <v>30</v>
      </c>
    </row>
    <row r="2946" spans="2:4" x14ac:dyDescent="0.35">
      <c r="B2946">
        <v>10120</v>
      </c>
      <c r="C2946" s="6">
        <v>39822</v>
      </c>
      <c r="D2946" s="6" t="s">
        <v>30</v>
      </c>
    </row>
    <row r="2947" spans="2:4" x14ac:dyDescent="0.35">
      <c r="B2947">
        <v>10121</v>
      </c>
      <c r="C2947" s="6">
        <v>39822</v>
      </c>
      <c r="D2947" s="6" t="s">
        <v>30</v>
      </c>
    </row>
    <row r="2948" spans="2:4" x14ac:dyDescent="0.35">
      <c r="B2948">
        <v>10122</v>
      </c>
      <c r="C2948" s="6">
        <v>39822</v>
      </c>
      <c r="D2948" s="6" t="s">
        <v>30</v>
      </c>
    </row>
    <row r="2949" spans="2:4" x14ac:dyDescent="0.35">
      <c r="B2949">
        <v>17695</v>
      </c>
      <c r="C2949" s="6">
        <v>39845</v>
      </c>
      <c r="D2949" s="6" t="s">
        <v>30</v>
      </c>
    </row>
    <row r="2950" spans="2:4" x14ac:dyDescent="0.35">
      <c r="B2950">
        <v>17699</v>
      </c>
      <c r="C2950" s="6">
        <v>39845</v>
      </c>
      <c r="D2950" s="6" t="s">
        <v>30</v>
      </c>
    </row>
    <row r="2951" spans="2:4" x14ac:dyDescent="0.35">
      <c r="B2951">
        <v>17700</v>
      </c>
      <c r="C2951" s="6">
        <v>39845</v>
      </c>
      <c r="D2951" s="6" t="s">
        <v>30</v>
      </c>
    </row>
    <row r="2952" spans="2:4" x14ac:dyDescent="0.35">
      <c r="B2952">
        <v>17706</v>
      </c>
      <c r="C2952" s="6">
        <v>39845</v>
      </c>
      <c r="D2952" s="6" t="s">
        <v>30</v>
      </c>
    </row>
    <row r="2953" spans="2:4" x14ac:dyDescent="0.35">
      <c r="B2953">
        <v>17707</v>
      </c>
      <c r="C2953" s="6">
        <v>39845</v>
      </c>
      <c r="D2953" s="6" t="s">
        <v>30</v>
      </c>
    </row>
    <row r="2954" spans="2:4" x14ac:dyDescent="0.35">
      <c r="B2954">
        <v>17709</v>
      </c>
      <c r="C2954" s="6">
        <v>39845</v>
      </c>
      <c r="D2954" s="6" t="s">
        <v>30</v>
      </c>
    </row>
    <row r="2955" spans="2:4" x14ac:dyDescent="0.35">
      <c r="B2955">
        <v>17710</v>
      </c>
      <c r="C2955" s="6">
        <v>39845</v>
      </c>
      <c r="D2955" s="6" t="s">
        <v>30</v>
      </c>
    </row>
    <row r="2956" spans="2:4" x14ac:dyDescent="0.35">
      <c r="B2956">
        <v>17711</v>
      </c>
      <c r="C2956" s="6">
        <v>39845</v>
      </c>
      <c r="D2956" s="6" t="s">
        <v>30</v>
      </c>
    </row>
    <row r="2957" spans="2:4" x14ac:dyDescent="0.35">
      <c r="B2957">
        <v>17712</v>
      </c>
      <c r="C2957" s="6">
        <v>39845</v>
      </c>
      <c r="D2957" s="6" t="s">
        <v>30</v>
      </c>
    </row>
    <row r="2958" spans="2:4" x14ac:dyDescent="0.35">
      <c r="B2958">
        <v>4455</v>
      </c>
      <c r="C2958" s="6">
        <v>39284</v>
      </c>
      <c r="D2958" s="6" t="s">
        <v>30</v>
      </c>
    </row>
    <row r="2959" spans="2:4" x14ac:dyDescent="0.35">
      <c r="B2959">
        <v>8075</v>
      </c>
      <c r="C2959" s="6">
        <v>39393</v>
      </c>
      <c r="D2959" s="6" t="s">
        <v>30</v>
      </c>
    </row>
    <row r="2960" spans="2:4" x14ac:dyDescent="0.35">
      <c r="B2960">
        <v>8077</v>
      </c>
      <c r="C2960" s="6">
        <v>39393</v>
      </c>
      <c r="D2960" s="6" t="s">
        <v>30</v>
      </c>
    </row>
    <row r="2961" spans="2:4" x14ac:dyDescent="0.35">
      <c r="B2961">
        <v>8079</v>
      </c>
      <c r="C2961" s="6">
        <v>39393</v>
      </c>
      <c r="D2961" s="6" t="s">
        <v>30</v>
      </c>
    </row>
    <row r="2962" spans="2:4" x14ac:dyDescent="0.35">
      <c r="B2962">
        <v>8080</v>
      </c>
      <c r="C2962" s="6">
        <v>39371</v>
      </c>
      <c r="D2962" s="6" t="s">
        <v>30</v>
      </c>
    </row>
    <row r="2963" spans="2:4" x14ac:dyDescent="0.35">
      <c r="B2963">
        <v>4934</v>
      </c>
      <c r="C2963" s="6">
        <v>39531</v>
      </c>
      <c r="D2963" s="6" t="s">
        <v>30</v>
      </c>
    </row>
    <row r="2964" spans="2:4" x14ac:dyDescent="0.35">
      <c r="B2964">
        <v>5589</v>
      </c>
      <c r="C2964" s="6">
        <v>39336</v>
      </c>
      <c r="D2964" s="6" t="s">
        <v>30</v>
      </c>
    </row>
    <row r="2965" spans="2:4" x14ac:dyDescent="0.35">
      <c r="B2965">
        <v>5590</v>
      </c>
      <c r="C2965" s="6">
        <v>39531</v>
      </c>
      <c r="D2965" s="6" t="s">
        <v>30</v>
      </c>
    </row>
    <row r="2966" spans="2:4" x14ac:dyDescent="0.35">
      <c r="B2966">
        <v>5591</v>
      </c>
      <c r="C2966" s="6">
        <v>39531</v>
      </c>
      <c r="D2966" s="6" t="s">
        <v>30</v>
      </c>
    </row>
    <row r="2967" spans="2:4" x14ac:dyDescent="0.35">
      <c r="B2967">
        <v>9854</v>
      </c>
      <c r="C2967" s="6">
        <v>39280</v>
      </c>
      <c r="D2967" s="6" t="s">
        <v>30</v>
      </c>
    </row>
    <row r="2968" spans="2:4" x14ac:dyDescent="0.35">
      <c r="B2968">
        <v>9856</v>
      </c>
      <c r="C2968" s="6">
        <v>39238</v>
      </c>
      <c r="D2968" s="6" t="s">
        <v>30</v>
      </c>
    </row>
    <row r="2969" spans="2:4" x14ac:dyDescent="0.35">
      <c r="B2969">
        <v>9859</v>
      </c>
      <c r="C2969" s="6">
        <v>39238</v>
      </c>
      <c r="D2969" s="6" t="s">
        <v>30</v>
      </c>
    </row>
    <row r="2970" spans="2:4" x14ac:dyDescent="0.35">
      <c r="B2970">
        <v>5313</v>
      </c>
      <c r="C2970" s="6">
        <v>39254</v>
      </c>
      <c r="D2970" s="6" t="s">
        <v>30</v>
      </c>
    </row>
    <row r="2971" spans="2:4" x14ac:dyDescent="0.35">
      <c r="B2971">
        <v>18427</v>
      </c>
      <c r="C2971" s="6">
        <v>39929</v>
      </c>
      <c r="D2971" s="6" t="s">
        <v>30</v>
      </c>
    </row>
    <row r="2972" spans="2:4" x14ac:dyDescent="0.35">
      <c r="B2972">
        <v>18428</v>
      </c>
      <c r="C2972" s="6">
        <v>39929</v>
      </c>
      <c r="D2972" s="6" t="s">
        <v>30</v>
      </c>
    </row>
    <row r="2973" spans="2:4" x14ac:dyDescent="0.35">
      <c r="B2973">
        <v>18429</v>
      </c>
      <c r="C2973" s="6">
        <v>39929</v>
      </c>
      <c r="D2973" s="6" t="s">
        <v>30</v>
      </c>
    </row>
    <row r="2974" spans="2:4" x14ac:dyDescent="0.35">
      <c r="B2974">
        <v>18431</v>
      </c>
      <c r="C2974" s="6">
        <v>39267</v>
      </c>
      <c r="D2974" s="6" t="s">
        <v>30</v>
      </c>
    </row>
    <row r="2975" spans="2:4" x14ac:dyDescent="0.35">
      <c r="B2975">
        <v>18435</v>
      </c>
      <c r="C2975" s="6">
        <v>39267</v>
      </c>
      <c r="D2975" s="6" t="s">
        <v>30</v>
      </c>
    </row>
    <row r="2976" spans="2:4" x14ac:dyDescent="0.35">
      <c r="B2976">
        <v>15929</v>
      </c>
      <c r="C2976" s="6">
        <v>39269</v>
      </c>
      <c r="D2976" s="6" t="s">
        <v>30</v>
      </c>
    </row>
    <row r="2977" spans="2:4" x14ac:dyDescent="0.35">
      <c r="B2977">
        <v>15933</v>
      </c>
      <c r="C2977" s="6">
        <v>39269</v>
      </c>
      <c r="D2977" s="6" t="s">
        <v>30</v>
      </c>
    </row>
    <row r="2978" spans="2:4" x14ac:dyDescent="0.35">
      <c r="B2978">
        <v>17561</v>
      </c>
      <c r="C2978" s="6">
        <v>39809</v>
      </c>
      <c r="D2978" s="6" t="s">
        <v>30</v>
      </c>
    </row>
    <row r="2979" spans="2:4" x14ac:dyDescent="0.35">
      <c r="B2979">
        <v>17567</v>
      </c>
      <c r="C2979" s="6">
        <v>39980</v>
      </c>
      <c r="D2979" s="6" t="s">
        <v>30</v>
      </c>
    </row>
    <row r="2980" spans="2:4" x14ac:dyDescent="0.35">
      <c r="B2980">
        <v>17568</v>
      </c>
      <c r="C2980" s="6">
        <v>39980</v>
      </c>
      <c r="D2980" s="6" t="s">
        <v>30</v>
      </c>
    </row>
    <row r="2981" spans="2:4" x14ac:dyDescent="0.35">
      <c r="B2981">
        <v>17684</v>
      </c>
      <c r="C2981" s="6">
        <v>39355</v>
      </c>
      <c r="D2981" s="6" t="s">
        <v>30</v>
      </c>
    </row>
    <row r="2982" spans="2:4" x14ac:dyDescent="0.35">
      <c r="B2982">
        <v>249</v>
      </c>
      <c r="C2982" s="6">
        <v>39277</v>
      </c>
      <c r="D2982" s="6" t="s">
        <v>30</v>
      </c>
    </row>
    <row r="2983" spans="2:4" x14ac:dyDescent="0.35">
      <c r="B2983">
        <v>16322</v>
      </c>
      <c r="C2983" s="6">
        <v>39371</v>
      </c>
      <c r="D2983" s="6" t="s">
        <v>30</v>
      </c>
    </row>
    <row r="2984" spans="2:4" x14ac:dyDescent="0.35">
      <c r="B2984">
        <v>12985</v>
      </c>
      <c r="C2984" s="6">
        <v>39637</v>
      </c>
      <c r="D2984" s="6" t="s">
        <v>30</v>
      </c>
    </row>
    <row r="2985" spans="2:4" x14ac:dyDescent="0.35">
      <c r="B2985">
        <v>12986</v>
      </c>
      <c r="C2985" s="6">
        <v>39637</v>
      </c>
      <c r="D2985" s="6" t="s">
        <v>30</v>
      </c>
    </row>
    <row r="2986" spans="2:4" x14ac:dyDescent="0.35">
      <c r="B2986">
        <v>12987</v>
      </c>
      <c r="C2986" s="6">
        <v>39637</v>
      </c>
      <c r="D2986" s="6" t="s">
        <v>30</v>
      </c>
    </row>
    <row r="2987" spans="2:4" x14ac:dyDescent="0.35">
      <c r="B2987">
        <v>12988</v>
      </c>
      <c r="C2987" s="6">
        <v>39637</v>
      </c>
      <c r="D2987" s="6" t="s">
        <v>30</v>
      </c>
    </row>
    <row r="2988" spans="2:4" x14ac:dyDescent="0.35">
      <c r="B2988">
        <v>12990</v>
      </c>
      <c r="C2988" s="6">
        <v>39637</v>
      </c>
      <c r="D2988" s="6" t="s">
        <v>30</v>
      </c>
    </row>
    <row r="2989" spans="2:4" x14ac:dyDescent="0.35">
      <c r="B2989">
        <v>12972</v>
      </c>
      <c r="C2989" s="6">
        <v>39310</v>
      </c>
      <c r="D2989" s="6" t="s">
        <v>30</v>
      </c>
    </row>
    <row r="2990" spans="2:4" x14ac:dyDescent="0.35">
      <c r="B2990">
        <v>12973</v>
      </c>
      <c r="C2990" s="6">
        <v>39499</v>
      </c>
      <c r="D2990" s="6" t="s">
        <v>30</v>
      </c>
    </row>
    <row r="2991" spans="2:4" x14ac:dyDescent="0.35">
      <c r="B2991">
        <v>12975</v>
      </c>
      <c r="C2991" s="6">
        <v>39499</v>
      </c>
      <c r="D2991" s="6" t="s">
        <v>30</v>
      </c>
    </row>
    <row r="2992" spans="2:4" x14ac:dyDescent="0.35">
      <c r="B2992">
        <v>12991</v>
      </c>
      <c r="C2992" s="6">
        <v>39637</v>
      </c>
      <c r="D2992" s="6" t="s">
        <v>30</v>
      </c>
    </row>
    <row r="2993" spans="2:4" x14ac:dyDescent="0.35">
      <c r="B2993">
        <v>12992</v>
      </c>
      <c r="C2993" s="6">
        <v>39637</v>
      </c>
      <c r="D2993" s="6" t="s">
        <v>30</v>
      </c>
    </row>
    <row r="2994" spans="2:4" x14ac:dyDescent="0.35">
      <c r="B2994">
        <v>14635</v>
      </c>
      <c r="C2994" s="6">
        <v>39310</v>
      </c>
      <c r="D2994" s="6" t="s">
        <v>30</v>
      </c>
    </row>
    <row r="2995" spans="2:4" x14ac:dyDescent="0.35">
      <c r="B2995">
        <v>14637</v>
      </c>
      <c r="C2995" s="6">
        <v>39428</v>
      </c>
      <c r="D2995" s="6" t="s">
        <v>30</v>
      </c>
    </row>
    <row r="2996" spans="2:4" x14ac:dyDescent="0.35">
      <c r="B2996">
        <v>6984</v>
      </c>
      <c r="C2996" s="6">
        <v>40050</v>
      </c>
      <c r="D2996" s="6" t="s">
        <v>30</v>
      </c>
    </row>
    <row r="2997" spans="2:4" x14ac:dyDescent="0.35">
      <c r="B2997">
        <v>6985</v>
      </c>
      <c r="C2997" s="6">
        <v>40050</v>
      </c>
      <c r="D2997" s="6" t="s">
        <v>30</v>
      </c>
    </row>
    <row r="2998" spans="2:4" x14ac:dyDescent="0.35">
      <c r="B2998">
        <v>6987</v>
      </c>
      <c r="C2998" s="6">
        <v>40050</v>
      </c>
      <c r="D2998" s="6" t="s">
        <v>30</v>
      </c>
    </row>
    <row r="2999" spans="2:4" x14ac:dyDescent="0.35">
      <c r="B2999">
        <v>7005</v>
      </c>
      <c r="C2999" s="6">
        <v>40050</v>
      </c>
      <c r="D2999" s="6" t="s">
        <v>30</v>
      </c>
    </row>
    <row r="3000" spans="2:4" x14ac:dyDescent="0.35">
      <c r="B3000">
        <v>7006</v>
      </c>
      <c r="C3000" s="6">
        <v>40050</v>
      </c>
      <c r="D3000" s="6" t="s">
        <v>30</v>
      </c>
    </row>
    <row r="3001" spans="2:4" x14ac:dyDescent="0.35">
      <c r="B3001">
        <v>4074</v>
      </c>
      <c r="C3001" s="6">
        <v>39895</v>
      </c>
      <c r="D3001" s="6" t="s">
        <v>30</v>
      </c>
    </row>
    <row r="3002" spans="2:4" x14ac:dyDescent="0.35">
      <c r="B3002">
        <v>4075</v>
      </c>
      <c r="C3002" s="6">
        <v>39895</v>
      </c>
      <c r="D3002" s="6" t="s">
        <v>30</v>
      </c>
    </row>
    <row r="3003" spans="2:4" x14ac:dyDescent="0.35">
      <c r="B3003">
        <v>4076</v>
      </c>
      <c r="C3003" s="6">
        <v>39895</v>
      </c>
      <c r="D3003" s="6" t="s">
        <v>30</v>
      </c>
    </row>
    <row r="3004" spans="2:4" x14ac:dyDescent="0.35">
      <c r="B3004">
        <v>4077</v>
      </c>
      <c r="C3004" s="6">
        <v>39895</v>
      </c>
      <c r="D3004" s="6" t="s">
        <v>30</v>
      </c>
    </row>
    <row r="3005" spans="2:4" x14ac:dyDescent="0.35">
      <c r="B3005">
        <v>11589</v>
      </c>
      <c r="C3005" s="6">
        <v>39853</v>
      </c>
      <c r="D3005" s="6" t="s">
        <v>30</v>
      </c>
    </row>
    <row r="3006" spans="2:4" x14ac:dyDescent="0.35">
      <c r="B3006">
        <v>11591</v>
      </c>
      <c r="C3006" s="6">
        <v>39853</v>
      </c>
      <c r="D3006" s="6" t="s">
        <v>30</v>
      </c>
    </row>
    <row r="3007" spans="2:4" x14ac:dyDescent="0.35">
      <c r="B3007">
        <v>11592</v>
      </c>
      <c r="C3007" s="6">
        <v>39853</v>
      </c>
      <c r="D3007" s="6" t="s">
        <v>30</v>
      </c>
    </row>
    <row r="3008" spans="2:4" x14ac:dyDescent="0.35">
      <c r="B3008">
        <v>11593</v>
      </c>
      <c r="C3008" s="6">
        <v>39853</v>
      </c>
      <c r="D3008" s="6" t="s">
        <v>30</v>
      </c>
    </row>
    <row r="3009" spans="2:4" x14ac:dyDescent="0.35">
      <c r="B3009">
        <v>11594</v>
      </c>
      <c r="C3009" s="6">
        <v>39853</v>
      </c>
      <c r="D3009" s="6" t="s">
        <v>30</v>
      </c>
    </row>
    <row r="3010" spans="2:4" x14ac:dyDescent="0.35">
      <c r="B3010">
        <v>9565</v>
      </c>
      <c r="C3010" s="6">
        <v>39330</v>
      </c>
      <c r="D3010" s="6" t="s">
        <v>30</v>
      </c>
    </row>
    <row r="3011" spans="2:4" x14ac:dyDescent="0.35">
      <c r="B3011">
        <v>4461</v>
      </c>
      <c r="C3011" s="6">
        <v>39284</v>
      </c>
      <c r="D3011" s="6" t="s">
        <v>30</v>
      </c>
    </row>
    <row r="3012" spans="2:4" x14ac:dyDescent="0.35">
      <c r="B3012">
        <v>4464</v>
      </c>
      <c r="C3012" s="6">
        <v>39284</v>
      </c>
      <c r="D3012" s="6" t="s">
        <v>30</v>
      </c>
    </row>
    <row r="3013" spans="2:4" x14ac:dyDescent="0.35">
      <c r="B3013">
        <v>4609</v>
      </c>
      <c r="C3013" s="6">
        <v>39761</v>
      </c>
      <c r="D3013" s="6" t="s">
        <v>30</v>
      </c>
    </row>
    <row r="3014" spans="2:4" x14ac:dyDescent="0.35">
      <c r="B3014">
        <v>14511</v>
      </c>
      <c r="C3014" s="6">
        <v>39331</v>
      </c>
      <c r="D3014" s="6" t="s">
        <v>30</v>
      </c>
    </row>
    <row r="3015" spans="2:4" x14ac:dyDescent="0.35">
      <c r="B3015">
        <v>14513</v>
      </c>
      <c r="C3015" s="6">
        <v>39799</v>
      </c>
      <c r="D3015" s="6" t="s">
        <v>30</v>
      </c>
    </row>
    <row r="3016" spans="2:4" x14ac:dyDescent="0.35">
      <c r="B3016">
        <v>14514</v>
      </c>
      <c r="C3016" s="6">
        <v>39310</v>
      </c>
      <c r="D3016" s="6" t="s">
        <v>30</v>
      </c>
    </row>
    <row r="3017" spans="2:4" x14ac:dyDescent="0.35">
      <c r="B3017">
        <v>14515</v>
      </c>
      <c r="C3017" s="6">
        <v>39799</v>
      </c>
      <c r="D3017" s="6" t="s">
        <v>30</v>
      </c>
    </row>
    <row r="3018" spans="2:4" x14ac:dyDescent="0.35">
      <c r="B3018">
        <v>14516</v>
      </c>
      <c r="C3018" s="6">
        <v>39799</v>
      </c>
      <c r="D3018" s="6" t="s">
        <v>30</v>
      </c>
    </row>
    <row r="3019" spans="2:4" x14ac:dyDescent="0.35">
      <c r="B3019">
        <v>9572</v>
      </c>
      <c r="C3019" s="6">
        <v>39371</v>
      </c>
      <c r="D3019" s="6" t="s">
        <v>30</v>
      </c>
    </row>
    <row r="3020" spans="2:4" x14ac:dyDescent="0.35">
      <c r="B3020">
        <v>9578</v>
      </c>
      <c r="C3020" s="6">
        <v>39985</v>
      </c>
      <c r="D3020" s="6" t="s">
        <v>30</v>
      </c>
    </row>
    <row r="3021" spans="2:4" x14ac:dyDescent="0.35">
      <c r="B3021">
        <v>9585</v>
      </c>
      <c r="C3021" s="6">
        <v>39985</v>
      </c>
      <c r="D3021" s="6" t="s">
        <v>30</v>
      </c>
    </row>
    <row r="3022" spans="2:4" x14ac:dyDescent="0.35">
      <c r="B3022">
        <v>9586</v>
      </c>
      <c r="C3022" s="6">
        <v>39985</v>
      </c>
      <c r="D3022" s="6" t="s">
        <v>30</v>
      </c>
    </row>
    <row r="3023" spans="2:4" x14ac:dyDescent="0.35">
      <c r="B3023">
        <v>9592</v>
      </c>
      <c r="C3023" s="6">
        <v>39985</v>
      </c>
      <c r="D3023" s="6" t="s">
        <v>30</v>
      </c>
    </row>
    <row r="3024" spans="2:4" x14ac:dyDescent="0.35">
      <c r="B3024">
        <v>10509</v>
      </c>
      <c r="C3024" s="6">
        <v>39371</v>
      </c>
      <c r="D3024" s="6" t="s">
        <v>30</v>
      </c>
    </row>
    <row r="3025" spans="2:4" x14ac:dyDescent="0.35">
      <c r="B3025">
        <v>10516</v>
      </c>
      <c r="C3025" s="6">
        <v>39558</v>
      </c>
      <c r="D3025" s="6" t="s">
        <v>30</v>
      </c>
    </row>
    <row r="3026" spans="2:4" x14ac:dyDescent="0.35">
      <c r="B3026">
        <v>10517</v>
      </c>
      <c r="C3026" s="6">
        <v>39558</v>
      </c>
      <c r="D3026" s="6" t="s">
        <v>30</v>
      </c>
    </row>
    <row r="3027" spans="2:4" x14ac:dyDescent="0.35">
      <c r="B3027">
        <v>10518</v>
      </c>
      <c r="C3027" s="6">
        <v>39324</v>
      </c>
      <c r="D3027" s="6" t="s">
        <v>30</v>
      </c>
    </row>
    <row r="3028" spans="2:4" x14ac:dyDescent="0.35">
      <c r="B3028">
        <v>10521</v>
      </c>
      <c r="C3028" s="6">
        <v>39324</v>
      </c>
      <c r="D3028" s="6" t="s">
        <v>30</v>
      </c>
    </row>
    <row r="3029" spans="2:4" x14ac:dyDescent="0.35">
      <c r="B3029">
        <v>10524</v>
      </c>
      <c r="C3029" s="6">
        <v>39324</v>
      </c>
      <c r="D3029" s="6" t="s">
        <v>30</v>
      </c>
    </row>
    <row r="3030" spans="2:4" x14ac:dyDescent="0.35">
      <c r="B3030">
        <v>10529</v>
      </c>
      <c r="C3030" s="6">
        <v>39324</v>
      </c>
      <c r="D3030" s="6" t="s">
        <v>30</v>
      </c>
    </row>
    <row r="3031" spans="2:4" x14ac:dyDescent="0.35">
      <c r="B3031">
        <v>10533</v>
      </c>
      <c r="C3031" s="6">
        <v>39324</v>
      </c>
      <c r="D3031" s="6" t="s">
        <v>30</v>
      </c>
    </row>
    <row r="3032" spans="2:4" x14ac:dyDescent="0.35">
      <c r="B3032">
        <v>10534</v>
      </c>
      <c r="C3032" s="6">
        <v>39324</v>
      </c>
      <c r="D3032" s="6" t="s">
        <v>30</v>
      </c>
    </row>
    <row r="3033" spans="2:4" x14ac:dyDescent="0.35">
      <c r="B3033">
        <v>10535</v>
      </c>
      <c r="C3033" s="6">
        <v>39324</v>
      </c>
      <c r="D3033" s="6" t="s">
        <v>30</v>
      </c>
    </row>
    <row r="3034" spans="2:4" x14ac:dyDescent="0.35">
      <c r="B3034">
        <v>2408</v>
      </c>
      <c r="C3034" s="6">
        <v>39952</v>
      </c>
      <c r="D3034" s="6" t="s">
        <v>30</v>
      </c>
    </row>
    <row r="3035" spans="2:4" x14ac:dyDescent="0.35">
      <c r="B3035">
        <v>2409</v>
      </c>
      <c r="C3035" s="6">
        <v>39952</v>
      </c>
      <c r="D3035" s="6" t="s">
        <v>30</v>
      </c>
    </row>
    <row r="3036" spans="2:4" x14ac:dyDescent="0.35">
      <c r="B3036">
        <v>2411</v>
      </c>
      <c r="C3036" s="6">
        <v>39952</v>
      </c>
      <c r="D3036" s="6" t="s">
        <v>30</v>
      </c>
    </row>
    <row r="3037" spans="2:4" x14ac:dyDescent="0.35">
      <c r="B3037">
        <v>11437</v>
      </c>
      <c r="C3037" s="6">
        <v>40165</v>
      </c>
      <c r="D3037" s="6" t="s">
        <v>30</v>
      </c>
    </row>
    <row r="3038" spans="2:4" x14ac:dyDescent="0.35">
      <c r="B3038">
        <v>11439</v>
      </c>
      <c r="C3038" s="6">
        <v>40165</v>
      </c>
      <c r="D3038" s="6" t="s">
        <v>30</v>
      </c>
    </row>
    <row r="3039" spans="2:4" x14ac:dyDescent="0.35">
      <c r="B3039">
        <v>11441</v>
      </c>
      <c r="C3039" s="6">
        <v>40165</v>
      </c>
      <c r="D3039" s="6" t="s">
        <v>30</v>
      </c>
    </row>
    <row r="3040" spans="2:4" x14ac:dyDescent="0.35">
      <c r="B3040">
        <v>8315</v>
      </c>
      <c r="C3040" s="6">
        <v>39894</v>
      </c>
      <c r="D3040" s="6" t="s">
        <v>30</v>
      </c>
    </row>
    <row r="3041" spans="2:4" x14ac:dyDescent="0.35">
      <c r="B3041">
        <v>8316</v>
      </c>
      <c r="C3041" s="6">
        <v>39894</v>
      </c>
      <c r="D3041" s="6" t="s">
        <v>30</v>
      </c>
    </row>
    <row r="3042" spans="2:4" x14ac:dyDescent="0.35">
      <c r="B3042">
        <v>8317</v>
      </c>
      <c r="C3042" s="6">
        <v>39894</v>
      </c>
      <c r="D3042" s="6" t="s">
        <v>30</v>
      </c>
    </row>
    <row r="3043" spans="2:4" x14ac:dyDescent="0.35">
      <c r="B3043">
        <v>8319</v>
      </c>
      <c r="C3043" s="6">
        <v>39894</v>
      </c>
      <c r="D3043" s="6" t="s">
        <v>30</v>
      </c>
    </row>
    <row r="3044" spans="2:4" x14ac:dyDescent="0.35">
      <c r="B3044">
        <v>8320</v>
      </c>
      <c r="C3044" s="6">
        <v>39894</v>
      </c>
      <c r="D3044" s="6" t="s">
        <v>30</v>
      </c>
    </row>
    <row r="3045" spans="2:4" x14ac:dyDescent="0.35">
      <c r="B3045">
        <v>11444</v>
      </c>
      <c r="C3045" s="6">
        <v>40165</v>
      </c>
      <c r="D3045" s="6" t="s">
        <v>30</v>
      </c>
    </row>
    <row r="3046" spans="2:4" x14ac:dyDescent="0.35">
      <c r="B3046">
        <v>11455</v>
      </c>
      <c r="C3046" s="6">
        <v>40165</v>
      </c>
      <c r="D3046" s="6" t="s">
        <v>30</v>
      </c>
    </row>
    <row r="3047" spans="2:4" x14ac:dyDescent="0.35">
      <c r="B3047">
        <v>11456</v>
      </c>
      <c r="C3047" s="6">
        <v>40165</v>
      </c>
      <c r="D3047" s="6" t="s">
        <v>30</v>
      </c>
    </row>
    <row r="3048" spans="2:4" x14ac:dyDescent="0.35">
      <c r="B3048">
        <v>11457</v>
      </c>
      <c r="C3048" s="6">
        <v>40165</v>
      </c>
      <c r="D3048" s="6" t="s">
        <v>30</v>
      </c>
    </row>
    <row r="3049" spans="2:4" x14ac:dyDescent="0.35">
      <c r="B3049">
        <v>4628</v>
      </c>
      <c r="C3049" s="6">
        <v>39519</v>
      </c>
      <c r="D3049" s="6" t="s">
        <v>30</v>
      </c>
    </row>
    <row r="3050" spans="2:4" x14ac:dyDescent="0.35">
      <c r="B3050">
        <v>4629</v>
      </c>
      <c r="C3050" s="6">
        <v>39519</v>
      </c>
      <c r="D3050" s="6" t="s">
        <v>30</v>
      </c>
    </row>
    <row r="3051" spans="2:4" x14ac:dyDescent="0.35">
      <c r="B3051">
        <v>4638</v>
      </c>
      <c r="C3051" s="6">
        <v>39519</v>
      </c>
      <c r="D3051" s="6" t="s">
        <v>30</v>
      </c>
    </row>
    <row r="3052" spans="2:4" x14ac:dyDescent="0.35">
      <c r="B3052">
        <v>4669</v>
      </c>
      <c r="C3052" s="6">
        <v>39519</v>
      </c>
      <c r="D3052" s="6" t="s">
        <v>30</v>
      </c>
    </row>
    <row r="3053" spans="2:4" x14ac:dyDescent="0.35">
      <c r="B3053">
        <v>1817</v>
      </c>
      <c r="C3053" s="6">
        <v>39398</v>
      </c>
      <c r="D3053" s="6" t="s">
        <v>30</v>
      </c>
    </row>
    <row r="3054" spans="2:4" x14ac:dyDescent="0.35">
      <c r="B3054">
        <v>1819</v>
      </c>
      <c r="C3054" s="6">
        <v>39398</v>
      </c>
      <c r="D3054" s="6" t="s">
        <v>30</v>
      </c>
    </row>
    <row r="3055" spans="2:4" x14ac:dyDescent="0.35">
      <c r="B3055">
        <v>1820</v>
      </c>
      <c r="C3055" s="6">
        <v>39398</v>
      </c>
      <c r="D3055" s="6" t="s">
        <v>30</v>
      </c>
    </row>
    <row r="3056" spans="2:4" x14ac:dyDescent="0.35">
      <c r="B3056">
        <v>1821</v>
      </c>
      <c r="C3056" s="6">
        <v>39898</v>
      </c>
      <c r="D3056" s="6" t="s">
        <v>30</v>
      </c>
    </row>
    <row r="3057" spans="2:4" x14ac:dyDescent="0.35">
      <c r="B3057">
        <v>14517</v>
      </c>
      <c r="C3057" s="6">
        <v>39799</v>
      </c>
      <c r="D3057" s="6" t="s">
        <v>30</v>
      </c>
    </row>
    <row r="3058" spans="2:4" x14ac:dyDescent="0.35">
      <c r="B3058">
        <v>14518</v>
      </c>
      <c r="C3058" s="6">
        <v>39799</v>
      </c>
      <c r="D3058" s="6" t="s">
        <v>30</v>
      </c>
    </row>
    <row r="3059" spans="2:4" x14ac:dyDescent="0.35">
      <c r="B3059">
        <v>12957</v>
      </c>
      <c r="C3059" s="6">
        <v>39310</v>
      </c>
      <c r="D3059" s="6" t="s">
        <v>30</v>
      </c>
    </row>
    <row r="3060" spans="2:4" x14ac:dyDescent="0.35">
      <c r="B3060">
        <v>4658</v>
      </c>
      <c r="C3060" s="6">
        <v>39972</v>
      </c>
      <c r="D3060" s="6" t="s">
        <v>30</v>
      </c>
    </row>
    <row r="3061" spans="2:4" x14ac:dyDescent="0.35">
      <c r="B3061">
        <v>4659</v>
      </c>
      <c r="C3061" s="6">
        <v>39972</v>
      </c>
      <c r="D3061" s="6" t="s">
        <v>30</v>
      </c>
    </row>
    <row r="3062" spans="2:4" x14ac:dyDescent="0.35">
      <c r="B3062">
        <v>4660</v>
      </c>
      <c r="C3062" s="6">
        <v>39284</v>
      </c>
      <c r="D3062" s="6" t="s">
        <v>30</v>
      </c>
    </row>
    <row r="3063" spans="2:4" x14ac:dyDescent="0.35">
      <c r="B3063">
        <v>4661</v>
      </c>
      <c r="C3063" s="6">
        <v>39972</v>
      </c>
      <c r="D3063" s="6" t="s">
        <v>30</v>
      </c>
    </row>
    <row r="3064" spans="2:4" x14ac:dyDescent="0.35">
      <c r="B3064">
        <v>11310</v>
      </c>
      <c r="C3064" s="6">
        <v>39298</v>
      </c>
      <c r="D3064" s="6" t="s">
        <v>30</v>
      </c>
    </row>
    <row r="3065" spans="2:4" x14ac:dyDescent="0.35">
      <c r="B3065">
        <v>14488</v>
      </c>
      <c r="C3065" s="6">
        <v>39328</v>
      </c>
      <c r="D3065" s="6" t="s">
        <v>30</v>
      </c>
    </row>
    <row r="3066" spans="2:4" x14ac:dyDescent="0.35">
      <c r="B3066">
        <v>3810</v>
      </c>
      <c r="C3066" s="6">
        <v>39427</v>
      </c>
      <c r="D3066" s="6" t="s">
        <v>30</v>
      </c>
    </row>
    <row r="3067" spans="2:4" x14ac:dyDescent="0.35">
      <c r="B3067">
        <v>3819</v>
      </c>
      <c r="C3067" s="6">
        <v>39427</v>
      </c>
      <c r="D3067" s="6" t="s">
        <v>30</v>
      </c>
    </row>
    <row r="3068" spans="2:4" x14ac:dyDescent="0.35">
      <c r="B3068">
        <v>8422</v>
      </c>
      <c r="C3068" s="6">
        <v>39714</v>
      </c>
      <c r="D3068" s="6" t="s">
        <v>30</v>
      </c>
    </row>
    <row r="3069" spans="2:4" x14ac:dyDescent="0.35">
      <c r="B3069">
        <v>8423</v>
      </c>
      <c r="C3069" s="6">
        <v>39714</v>
      </c>
      <c r="D3069" s="6" t="s">
        <v>30</v>
      </c>
    </row>
    <row r="3070" spans="2:4" x14ac:dyDescent="0.35">
      <c r="B3070">
        <v>8424</v>
      </c>
      <c r="C3070" s="6">
        <v>39714</v>
      </c>
      <c r="D3070" s="6" t="s">
        <v>30</v>
      </c>
    </row>
    <row r="3071" spans="2:4" x14ac:dyDescent="0.35">
      <c r="B3071">
        <v>14321</v>
      </c>
      <c r="C3071" s="6">
        <v>40007</v>
      </c>
      <c r="D3071" s="6" t="s">
        <v>30</v>
      </c>
    </row>
    <row r="3072" spans="2:4" x14ac:dyDescent="0.35">
      <c r="B3072">
        <v>14326</v>
      </c>
      <c r="C3072" s="6">
        <v>40007</v>
      </c>
      <c r="D3072" s="6" t="s">
        <v>30</v>
      </c>
    </row>
    <row r="3073" spans="2:4" x14ac:dyDescent="0.35">
      <c r="B3073">
        <v>14450</v>
      </c>
      <c r="C3073" s="6">
        <v>40007</v>
      </c>
      <c r="D3073" s="6" t="s">
        <v>30</v>
      </c>
    </row>
    <row r="3074" spans="2:4" x14ac:dyDescent="0.35">
      <c r="B3074">
        <v>14451</v>
      </c>
      <c r="C3074" s="6">
        <v>40007</v>
      </c>
      <c r="D3074" s="6" t="s">
        <v>30</v>
      </c>
    </row>
    <row r="3075" spans="2:4" x14ac:dyDescent="0.35">
      <c r="B3075">
        <v>14452</v>
      </c>
      <c r="C3075" s="6">
        <v>40007</v>
      </c>
      <c r="D3075" s="6" t="s">
        <v>30</v>
      </c>
    </row>
    <row r="3076" spans="2:4" x14ac:dyDescent="0.35">
      <c r="B3076">
        <v>14453</v>
      </c>
      <c r="C3076" s="6">
        <v>40007</v>
      </c>
      <c r="D3076" s="6" t="s">
        <v>30</v>
      </c>
    </row>
    <row r="3077" spans="2:4" x14ac:dyDescent="0.35">
      <c r="B3077">
        <v>16183</v>
      </c>
      <c r="C3077" s="6">
        <v>39274</v>
      </c>
      <c r="D3077" s="6" t="s">
        <v>30</v>
      </c>
    </row>
    <row r="3078" spans="2:4" x14ac:dyDescent="0.35">
      <c r="B3078">
        <v>12777</v>
      </c>
      <c r="C3078" s="6">
        <v>39573</v>
      </c>
      <c r="D3078" s="6" t="s">
        <v>30</v>
      </c>
    </row>
    <row r="3079" spans="2:4" x14ac:dyDescent="0.35">
      <c r="B3079">
        <v>18374</v>
      </c>
      <c r="C3079" s="6">
        <v>40059</v>
      </c>
      <c r="D3079" s="6" t="s">
        <v>30</v>
      </c>
    </row>
    <row r="3080" spans="2:4" x14ac:dyDescent="0.35">
      <c r="B3080">
        <v>4356</v>
      </c>
      <c r="C3080" s="6">
        <v>39519</v>
      </c>
      <c r="D3080" s="6" t="s">
        <v>30</v>
      </c>
    </row>
    <row r="3081" spans="2:4" x14ac:dyDescent="0.35">
      <c r="B3081">
        <v>4615</v>
      </c>
      <c r="C3081" s="6">
        <v>39519</v>
      </c>
      <c r="D3081" s="6" t="s">
        <v>30</v>
      </c>
    </row>
    <row r="3082" spans="2:4" x14ac:dyDescent="0.35">
      <c r="B3082">
        <v>4619</v>
      </c>
      <c r="C3082" s="6">
        <v>39519</v>
      </c>
      <c r="D3082" s="6" t="s">
        <v>30</v>
      </c>
    </row>
    <row r="3083" spans="2:4" x14ac:dyDescent="0.35">
      <c r="B3083">
        <v>4621</v>
      </c>
      <c r="C3083" s="6">
        <v>39519</v>
      </c>
      <c r="D3083" s="6" t="s">
        <v>30</v>
      </c>
    </row>
    <row r="3084" spans="2:4" x14ac:dyDescent="0.35">
      <c r="B3084">
        <v>4622</v>
      </c>
      <c r="C3084" s="6">
        <v>39519</v>
      </c>
      <c r="D3084" s="6" t="s">
        <v>30</v>
      </c>
    </row>
    <row r="3085" spans="2:4" x14ac:dyDescent="0.35">
      <c r="B3085">
        <v>4624</v>
      </c>
      <c r="C3085" s="6">
        <v>39519</v>
      </c>
      <c r="D3085" s="6" t="s">
        <v>30</v>
      </c>
    </row>
    <row r="3086" spans="2:4" x14ac:dyDescent="0.35">
      <c r="B3086">
        <v>4625</v>
      </c>
      <c r="C3086" s="6">
        <v>39519</v>
      </c>
      <c r="D3086" s="6" t="s">
        <v>30</v>
      </c>
    </row>
    <row r="3087" spans="2:4" x14ac:dyDescent="0.35">
      <c r="B3087">
        <v>4626</v>
      </c>
      <c r="C3087" s="6">
        <v>39395</v>
      </c>
      <c r="D3087" s="6" t="s">
        <v>30</v>
      </c>
    </row>
    <row r="3088" spans="2:4" x14ac:dyDescent="0.35">
      <c r="B3088">
        <v>4627</v>
      </c>
      <c r="C3088" s="6">
        <v>39519</v>
      </c>
      <c r="D3088" s="6" t="s">
        <v>30</v>
      </c>
    </row>
    <row r="3089" spans="2:4" x14ac:dyDescent="0.35">
      <c r="B3089">
        <v>14522</v>
      </c>
      <c r="C3089" s="6">
        <v>39799</v>
      </c>
      <c r="D3089" s="6" t="s">
        <v>30</v>
      </c>
    </row>
    <row r="3090" spans="2:4" x14ac:dyDescent="0.35">
      <c r="B3090">
        <v>14523</v>
      </c>
      <c r="C3090" s="6">
        <v>39799</v>
      </c>
      <c r="D3090" s="6" t="s">
        <v>30</v>
      </c>
    </row>
    <row r="3091" spans="2:4" x14ac:dyDescent="0.35">
      <c r="B3091">
        <v>14524</v>
      </c>
      <c r="C3091" s="6">
        <v>39799</v>
      </c>
      <c r="D3091" s="6" t="s">
        <v>30</v>
      </c>
    </row>
    <row r="3092" spans="2:4" x14ac:dyDescent="0.35">
      <c r="B3092">
        <v>14526</v>
      </c>
      <c r="C3092" s="6">
        <v>39274</v>
      </c>
      <c r="D3092" s="6" t="s">
        <v>30</v>
      </c>
    </row>
    <row r="3093" spans="2:4" x14ac:dyDescent="0.35">
      <c r="B3093">
        <v>3713</v>
      </c>
      <c r="C3093" s="6">
        <v>40172</v>
      </c>
      <c r="D3093" s="6" t="s">
        <v>30</v>
      </c>
    </row>
    <row r="3094" spans="2:4" x14ac:dyDescent="0.35">
      <c r="B3094">
        <v>3767</v>
      </c>
      <c r="C3094" s="6">
        <v>40172</v>
      </c>
      <c r="D3094" s="6" t="s">
        <v>30</v>
      </c>
    </row>
    <row r="3095" spans="2:4" x14ac:dyDescent="0.35">
      <c r="B3095">
        <v>3768</v>
      </c>
      <c r="C3095" s="6">
        <v>40172</v>
      </c>
      <c r="D3095" s="6" t="s">
        <v>30</v>
      </c>
    </row>
    <row r="3096" spans="2:4" x14ac:dyDescent="0.35">
      <c r="B3096">
        <v>3770</v>
      </c>
      <c r="C3096" s="6">
        <v>40172</v>
      </c>
      <c r="D3096" s="6" t="s">
        <v>30</v>
      </c>
    </row>
    <row r="3097" spans="2:4" x14ac:dyDescent="0.35">
      <c r="B3097">
        <v>3771</v>
      </c>
      <c r="C3097" s="6">
        <v>40172</v>
      </c>
      <c r="D3097" s="6" t="s">
        <v>30</v>
      </c>
    </row>
    <row r="3098" spans="2:4" x14ac:dyDescent="0.35">
      <c r="B3098">
        <v>13123</v>
      </c>
      <c r="C3098" s="6">
        <v>39563</v>
      </c>
      <c r="D3098" s="6" t="s">
        <v>30</v>
      </c>
    </row>
    <row r="3099" spans="2:4" x14ac:dyDescent="0.35">
      <c r="B3099">
        <v>13124</v>
      </c>
      <c r="C3099" s="6">
        <v>39563</v>
      </c>
      <c r="D3099" s="6" t="s">
        <v>30</v>
      </c>
    </row>
    <row r="3100" spans="2:4" x14ac:dyDescent="0.35">
      <c r="B3100">
        <v>13125</v>
      </c>
      <c r="C3100" s="6">
        <v>39563</v>
      </c>
      <c r="D3100" s="6" t="s">
        <v>30</v>
      </c>
    </row>
    <row r="3101" spans="2:4" x14ac:dyDescent="0.35">
      <c r="B3101">
        <v>13126</v>
      </c>
      <c r="C3101" s="6">
        <v>39563</v>
      </c>
      <c r="D3101" s="6" t="s">
        <v>30</v>
      </c>
    </row>
    <row r="3102" spans="2:4" x14ac:dyDescent="0.35">
      <c r="B3102">
        <v>13128</v>
      </c>
      <c r="C3102" s="6">
        <v>39563</v>
      </c>
      <c r="D3102" s="6" t="s">
        <v>30</v>
      </c>
    </row>
    <row r="3103" spans="2:4" x14ac:dyDescent="0.35">
      <c r="B3103">
        <v>4634</v>
      </c>
      <c r="C3103" s="6">
        <v>39972</v>
      </c>
      <c r="D3103" s="6" t="s">
        <v>30</v>
      </c>
    </row>
    <row r="3104" spans="2:4" x14ac:dyDescent="0.35">
      <c r="B3104">
        <v>4635</v>
      </c>
      <c r="C3104" s="6">
        <v>39972</v>
      </c>
      <c r="D3104" s="6" t="s">
        <v>30</v>
      </c>
    </row>
    <row r="3105" spans="2:4" x14ac:dyDescent="0.35">
      <c r="B3105">
        <v>4636</v>
      </c>
      <c r="C3105" s="6">
        <v>39284</v>
      </c>
      <c r="D3105" s="6" t="s">
        <v>30</v>
      </c>
    </row>
    <row r="3106" spans="2:4" x14ac:dyDescent="0.35">
      <c r="B3106">
        <v>4639</v>
      </c>
      <c r="C3106" s="6">
        <v>39972</v>
      </c>
      <c r="D3106" s="6" t="s">
        <v>30</v>
      </c>
    </row>
    <row r="3107" spans="2:4" x14ac:dyDescent="0.35">
      <c r="B3107">
        <v>8279</v>
      </c>
      <c r="C3107" s="6">
        <v>39489</v>
      </c>
      <c r="D3107" s="6" t="s">
        <v>30</v>
      </c>
    </row>
    <row r="3108" spans="2:4" x14ac:dyDescent="0.35">
      <c r="B3108">
        <v>8280</v>
      </c>
      <c r="C3108" s="6">
        <v>39187</v>
      </c>
      <c r="D3108" s="6" t="s">
        <v>30</v>
      </c>
    </row>
    <row r="3109" spans="2:4" x14ac:dyDescent="0.35">
      <c r="B3109">
        <v>8281</v>
      </c>
      <c r="C3109" s="6">
        <v>39489</v>
      </c>
      <c r="D3109" s="6" t="s">
        <v>30</v>
      </c>
    </row>
    <row r="3110" spans="2:4" x14ac:dyDescent="0.35">
      <c r="B3110">
        <v>8282</v>
      </c>
      <c r="C3110" s="6">
        <v>39489</v>
      </c>
      <c r="D3110" s="6" t="s">
        <v>30</v>
      </c>
    </row>
    <row r="3111" spans="2:4" x14ac:dyDescent="0.35">
      <c r="B3111">
        <v>8284</v>
      </c>
      <c r="C3111" s="6">
        <v>39358</v>
      </c>
      <c r="D3111" s="6" t="s">
        <v>30</v>
      </c>
    </row>
    <row r="3112" spans="2:4" x14ac:dyDescent="0.35">
      <c r="B3112">
        <v>8285</v>
      </c>
      <c r="C3112" s="6">
        <v>39358</v>
      </c>
      <c r="D3112" s="6" t="s">
        <v>30</v>
      </c>
    </row>
    <row r="3113" spans="2:4" x14ac:dyDescent="0.35">
      <c r="B3113">
        <v>8286</v>
      </c>
      <c r="C3113" s="6">
        <v>39187</v>
      </c>
      <c r="D3113" s="6" t="s">
        <v>30</v>
      </c>
    </row>
    <row r="3114" spans="2:4" x14ac:dyDescent="0.35">
      <c r="B3114">
        <v>8287</v>
      </c>
      <c r="C3114" s="6">
        <v>39489</v>
      </c>
      <c r="D3114" s="6" t="s">
        <v>30</v>
      </c>
    </row>
    <row r="3115" spans="2:4" x14ac:dyDescent="0.35">
      <c r="B3115">
        <v>8289</v>
      </c>
      <c r="C3115" s="6">
        <v>39187</v>
      </c>
      <c r="D3115" s="6" t="s">
        <v>30</v>
      </c>
    </row>
    <row r="3116" spans="2:4" x14ac:dyDescent="0.35">
      <c r="B3116">
        <v>8290</v>
      </c>
      <c r="C3116" s="6">
        <v>39489</v>
      </c>
      <c r="D3116" s="6" t="s">
        <v>30</v>
      </c>
    </row>
    <row r="3117" spans="2:4" x14ac:dyDescent="0.35">
      <c r="B3117">
        <v>8291</v>
      </c>
      <c r="C3117" s="6">
        <v>39489</v>
      </c>
      <c r="D3117" s="6" t="s">
        <v>30</v>
      </c>
    </row>
    <row r="3118" spans="2:4" x14ac:dyDescent="0.35">
      <c r="B3118">
        <v>8292</v>
      </c>
      <c r="C3118" s="6">
        <v>39187</v>
      </c>
      <c r="D3118" s="6" t="s">
        <v>30</v>
      </c>
    </row>
    <row r="3119" spans="2:4" x14ac:dyDescent="0.35">
      <c r="B3119">
        <v>8294</v>
      </c>
      <c r="C3119" s="6">
        <v>39489</v>
      </c>
      <c r="D3119" s="6" t="s">
        <v>30</v>
      </c>
    </row>
    <row r="3120" spans="2:4" x14ac:dyDescent="0.35">
      <c r="B3120">
        <v>8295</v>
      </c>
      <c r="C3120" s="6">
        <v>39489</v>
      </c>
      <c r="D3120" s="6" t="s">
        <v>30</v>
      </c>
    </row>
    <row r="3121" spans="2:4" x14ac:dyDescent="0.35">
      <c r="B3121">
        <v>8296</v>
      </c>
      <c r="C3121" s="6">
        <v>39489</v>
      </c>
      <c r="D3121" s="6" t="s">
        <v>30</v>
      </c>
    </row>
    <row r="3122" spans="2:4" x14ac:dyDescent="0.35">
      <c r="B3122">
        <v>8297</v>
      </c>
      <c r="C3122" s="6">
        <v>39489</v>
      </c>
      <c r="D3122" s="6" t="s">
        <v>30</v>
      </c>
    </row>
    <row r="3123" spans="2:4" x14ac:dyDescent="0.35">
      <c r="B3123">
        <v>1831</v>
      </c>
      <c r="C3123" s="6">
        <v>39898</v>
      </c>
      <c r="D3123" s="6" t="s">
        <v>30</v>
      </c>
    </row>
    <row r="3124" spans="2:4" x14ac:dyDescent="0.35">
      <c r="B3124">
        <v>1832</v>
      </c>
      <c r="C3124" s="6">
        <v>39898</v>
      </c>
      <c r="D3124" s="6" t="s">
        <v>30</v>
      </c>
    </row>
    <row r="3125" spans="2:4" x14ac:dyDescent="0.35">
      <c r="B3125">
        <v>1833</v>
      </c>
      <c r="C3125" s="6">
        <v>39898</v>
      </c>
      <c r="D3125" s="6" t="s">
        <v>30</v>
      </c>
    </row>
    <row r="3126" spans="2:4" x14ac:dyDescent="0.35">
      <c r="B3126">
        <v>1834</v>
      </c>
      <c r="C3126" s="6">
        <v>39898</v>
      </c>
      <c r="D3126" s="6" t="s">
        <v>30</v>
      </c>
    </row>
    <row r="3127" spans="2:4" x14ac:dyDescent="0.35">
      <c r="B3127">
        <v>6766</v>
      </c>
      <c r="C3127" s="6">
        <v>39191</v>
      </c>
      <c r="D3127" s="6" t="s">
        <v>30</v>
      </c>
    </row>
    <row r="3128" spans="2:4" x14ac:dyDescent="0.35">
      <c r="B3128">
        <v>5566</v>
      </c>
      <c r="C3128" s="6">
        <v>39242</v>
      </c>
      <c r="D3128" s="6" t="s">
        <v>30</v>
      </c>
    </row>
    <row r="3129" spans="2:4" x14ac:dyDescent="0.35">
      <c r="B3129">
        <v>6772</v>
      </c>
      <c r="C3129" s="6">
        <v>39305</v>
      </c>
      <c r="D3129" s="6" t="s">
        <v>30</v>
      </c>
    </row>
    <row r="3130" spans="2:4" x14ac:dyDescent="0.35">
      <c r="B3130">
        <v>6773</v>
      </c>
      <c r="C3130" s="6">
        <v>39305</v>
      </c>
      <c r="D3130" s="6" t="s">
        <v>30</v>
      </c>
    </row>
    <row r="3131" spans="2:4" x14ac:dyDescent="0.35">
      <c r="B3131">
        <v>1825</v>
      </c>
      <c r="C3131" s="6">
        <v>39898</v>
      </c>
      <c r="D3131" s="6" t="s">
        <v>30</v>
      </c>
    </row>
    <row r="3132" spans="2:4" x14ac:dyDescent="0.35">
      <c r="B3132">
        <v>1826</v>
      </c>
      <c r="C3132" s="6">
        <v>39898</v>
      </c>
      <c r="D3132" s="6" t="s">
        <v>30</v>
      </c>
    </row>
    <row r="3133" spans="2:4" x14ac:dyDescent="0.35">
      <c r="B3133">
        <v>8440</v>
      </c>
      <c r="C3133" s="6">
        <v>39208</v>
      </c>
      <c r="D3133" s="6" t="s">
        <v>30</v>
      </c>
    </row>
    <row r="3134" spans="2:4" x14ac:dyDescent="0.35">
      <c r="B3134">
        <v>8442</v>
      </c>
      <c r="C3134" s="6">
        <v>39208</v>
      </c>
      <c r="D3134" s="6" t="s">
        <v>30</v>
      </c>
    </row>
    <row r="3135" spans="2:4" x14ac:dyDescent="0.35">
      <c r="B3135">
        <v>8443</v>
      </c>
      <c r="C3135" s="6">
        <v>39208</v>
      </c>
      <c r="D3135" s="6" t="s">
        <v>30</v>
      </c>
    </row>
    <row r="3136" spans="2:4" x14ac:dyDescent="0.35">
      <c r="B3136">
        <v>8448</v>
      </c>
      <c r="C3136" s="6">
        <v>39208</v>
      </c>
      <c r="D3136" s="6" t="s">
        <v>30</v>
      </c>
    </row>
    <row r="3137" spans="2:4" x14ac:dyDescent="0.35">
      <c r="B3137">
        <v>8453</v>
      </c>
      <c r="C3137" s="6">
        <v>39208</v>
      </c>
      <c r="D3137" s="6" t="s">
        <v>30</v>
      </c>
    </row>
    <row r="3138" spans="2:4" x14ac:dyDescent="0.35">
      <c r="B3138">
        <v>8454</v>
      </c>
      <c r="C3138" s="6">
        <v>39208</v>
      </c>
      <c r="D3138" s="6" t="s">
        <v>30</v>
      </c>
    </row>
    <row r="3139" spans="2:4" x14ac:dyDescent="0.35">
      <c r="B3139">
        <v>6081</v>
      </c>
      <c r="C3139" s="6">
        <v>40066</v>
      </c>
      <c r="D3139" s="6" t="s">
        <v>30</v>
      </c>
    </row>
    <row r="3140" spans="2:4" x14ac:dyDescent="0.35">
      <c r="B3140">
        <v>6083</v>
      </c>
      <c r="C3140" s="6">
        <v>40066</v>
      </c>
      <c r="D3140" s="6" t="s">
        <v>30</v>
      </c>
    </row>
    <row r="3141" spans="2:4" x14ac:dyDescent="0.35">
      <c r="B3141">
        <v>6084</v>
      </c>
      <c r="C3141" s="6">
        <v>40066</v>
      </c>
      <c r="D3141" s="6" t="s">
        <v>30</v>
      </c>
    </row>
    <row r="3142" spans="2:4" x14ac:dyDescent="0.35">
      <c r="B3142">
        <v>6087</v>
      </c>
      <c r="C3142" s="6">
        <v>39232</v>
      </c>
      <c r="D3142" s="6" t="s">
        <v>30</v>
      </c>
    </row>
    <row r="3143" spans="2:4" x14ac:dyDescent="0.35">
      <c r="B3143">
        <v>6090</v>
      </c>
      <c r="C3143" s="6">
        <v>39232</v>
      </c>
      <c r="D3143" s="6" t="s">
        <v>30</v>
      </c>
    </row>
    <row r="3144" spans="2:4" x14ac:dyDescent="0.35">
      <c r="B3144">
        <v>6091</v>
      </c>
      <c r="C3144" s="6">
        <v>39232</v>
      </c>
      <c r="D3144" s="6" t="s">
        <v>30</v>
      </c>
    </row>
    <row r="3145" spans="2:4" x14ac:dyDescent="0.35">
      <c r="B3145">
        <v>6096</v>
      </c>
      <c r="C3145" s="6">
        <v>40066</v>
      </c>
      <c r="D3145" s="6" t="s">
        <v>30</v>
      </c>
    </row>
    <row r="3146" spans="2:4" x14ac:dyDescent="0.35">
      <c r="B3146">
        <v>11325</v>
      </c>
      <c r="C3146" s="6">
        <v>39187</v>
      </c>
      <c r="D3146" s="6" t="s">
        <v>30</v>
      </c>
    </row>
    <row r="3147" spans="2:4" x14ac:dyDescent="0.35">
      <c r="B3147">
        <v>11326</v>
      </c>
      <c r="C3147" s="6">
        <v>39187</v>
      </c>
      <c r="D3147" s="6" t="s">
        <v>30</v>
      </c>
    </row>
    <row r="3148" spans="2:4" x14ac:dyDescent="0.35">
      <c r="B3148">
        <v>11438</v>
      </c>
      <c r="C3148" s="6">
        <v>39187</v>
      </c>
      <c r="D3148" s="6" t="s">
        <v>30</v>
      </c>
    </row>
    <row r="3149" spans="2:4" x14ac:dyDescent="0.35">
      <c r="B3149">
        <v>11445</v>
      </c>
      <c r="C3149" s="6">
        <v>39187</v>
      </c>
      <c r="D3149" s="6" t="s">
        <v>30</v>
      </c>
    </row>
    <row r="3150" spans="2:4" x14ac:dyDescent="0.35">
      <c r="B3150">
        <v>11446</v>
      </c>
      <c r="C3150" s="6">
        <v>39187</v>
      </c>
      <c r="D3150" s="6" t="s">
        <v>30</v>
      </c>
    </row>
    <row r="3151" spans="2:4" x14ac:dyDescent="0.35">
      <c r="B3151">
        <v>3528</v>
      </c>
      <c r="C3151" s="6">
        <v>39520</v>
      </c>
      <c r="D3151" s="6" t="s">
        <v>30</v>
      </c>
    </row>
    <row r="3152" spans="2:4" x14ac:dyDescent="0.35">
      <c r="B3152">
        <v>3530</v>
      </c>
      <c r="C3152" s="6">
        <v>39520</v>
      </c>
      <c r="D3152" s="6" t="s">
        <v>30</v>
      </c>
    </row>
    <row r="3153" spans="2:4" x14ac:dyDescent="0.35">
      <c r="B3153">
        <v>3787</v>
      </c>
      <c r="C3153" s="6">
        <v>39427</v>
      </c>
      <c r="D3153" s="6" t="s">
        <v>30</v>
      </c>
    </row>
    <row r="3154" spans="2:4" x14ac:dyDescent="0.35">
      <c r="B3154">
        <v>474</v>
      </c>
      <c r="C3154" s="6">
        <v>39176</v>
      </c>
      <c r="D3154" s="6" t="s">
        <v>30</v>
      </c>
    </row>
    <row r="3155" spans="2:4" x14ac:dyDescent="0.35">
      <c r="B3155">
        <v>1327</v>
      </c>
      <c r="C3155" s="6">
        <v>39227</v>
      </c>
      <c r="D3155" s="6" t="s">
        <v>30</v>
      </c>
    </row>
    <row r="3156" spans="2:4" x14ac:dyDescent="0.35">
      <c r="B3156">
        <v>12614</v>
      </c>
      <c r="C3156" s="6">
        <v>39561</v>
      </c>
      <c r="D3156" s="6" t="s">
        <v>30</v>
      </c>
    </row>
    <row r="3157" spans="2:4" x14ac:dyDescent="0.35">
      <c r="B3157">
        <v>12615</v>
      </c>
      <c r="C3157" s="6">
        <v>39330</v>
      </c>
      <c r="D3157" s="6" t="s">
        <v>30</v>
      </c>
    </row>
    <row r="3158" spans="2:4" x14ac:dyDescent="0.35">
      <c r="B3158">
        <v>12617</v>
      </c>
      <c r="C3158" s="6">
        <v>39330</v>
      </c>
      <c r="D3158" s="6" t="s">
        <v>30</v>
      </c>
    </row>
    <row r="3159" spans="2:4" x14ac:dyDescent="0.35">
      <c r="B3159">
        <v>12620</v>
      </c>
      <c r="C3159" s="6">
        <v>39330</v>
      </c>
      <c r="D3159" s="6" t="s">
        <v>30</v>
      </c>
    </row>
    <row r="3160" spans="2:4" x14ac:dyDescent="0.35">
      <c r="B3160">
        <v>6708</v>
      </c>
      <c r="C3160" s="6">
        <v>39985</v>
      </c>
      <c r="D3160" s="6" t="s">
        <v>30</v>
      </c>
    </row>
    <row r="3161" spans="2:4" x14ac:dyDescent="0.35">
      <c r="B3161">
        <v>16818</v>
      </c>
      <c r="C3161" s="6">
        <v>40100</v>
      </c>
      <c r="D3161" s="6" t="s">
        <v>30</v>
      </c>
    </row>
    <row r="3162" spans="2:4" x14ac:dyDescent="0.35">
      <c r="B3162">
        <v>16819</v>
      </c>
      <c r="C3162" s="6">
        <v>40100</v>
      </c>
      <c r="D3162" s="6" t="s">
        <v>30</v>
      </c>
    </row>
    <row r="3163" spans="2:4" x14ac:dyDescent="0.35">
      <c r="B3163">
        <v>10049</v>
      </c>
      <c r="C3163" s="6">
        <v>39634</v>
      </c>
      <c r="D3163" s="6" t="s">
        <v>30</v>
      </c>
    </row>
    <row r="3164" spans="2:4" x14ac:dyDescent="0.35">
      <c r="B3164">
        <v>10050</v>
      </c>
      <c r="C3164" s="6">
        <v>39634</v>
      </c>
      <c r="D3164" s="6" t="s">
        <v>30</v>
      </c>
    </row>
    <row r="3165" spans="2:4" x14ac:dyDescent="0.35">
      <c r="B3165">
        <v>10051</v>
      </c>
      <c r="C3165" s="6">
        <v>39634</v>
      </c>
      <c r="D3165" s="6" t="s">
        <v>30</v>
      </c>
    </row>
    <row r="3166" spans="2:4" x14ac:dyDescent="0.35">
      <c r="B3166">
        <v>10053</v>
      </c>
      <c r="C3166" s="6">
        <v>39634</v>
      </c>
      <c r="D3166" s="6" t="s">
        <v>30</v>
      </c>
    </row>
    <row r="3167" spans="2:4" x14ac:dyDescent="0.35">
      <c r="B3167">
        <v>7620</v>
      </c>
      <c r="C3167" s="6">
        <v>39879</v>
      </c>
      <c r="D3167" s="6" t="s">
        <v>30</v>
      </c>
    </row>
    <row r="3168" spans="2:4" x14ac:dyDescent="0.35">
      <c r="B3168">
        <v>7621</v>
      </c>
      <c r="C3168" s="6">
        <v>39565</v>
      </c>
      <c r="D3168" s="6" t="s">
        <v>30</v>
      </c>
    </row>
    <row r="3169" spans="2:4" x14ac:dyDescent="0.35">
      <c r="B3169">
        <v>8283</v>
      </c>
      <c r="C3169" s="6">
        <v>39489</v>
      </c>
      <c r="D3169" s="6" t="s">
        <v>30</v>
      </c>
    </row>
    <row r="3170" spans="2:4" x14ac:dyDescent="0.35">
      <c r="B3170">
        <v>8284</v>
      </c>
      <c r="C3170" s="6">
        <v>39489</v>
      </c>
      <c r="D3170" s="6" t="s">
        <v>30</v>
      </c>
    </row>
    <row r="3171" spans="2:4" x14ac:dyDescent="0.35">
      <c r="B3171">
        <v>13074</v>
      </c>
      <c r="C3171" s="6">
        <v>39497</v>
      </c>
      <c r="D3171" s="6" t="s">
        <v>30</v>
      </c>
    </row>
    <row r="3172" spans="2:4" x14ac:dyDescent="0.35">
      <c r="B3172">
        <v>13075</v>
      </c>
      <c r="C3172" s="6">
        <v>39497</v>
      </c>
      <c r="D3172" s="6" t="s">
        <v>30</v>
      </c>
    </row>
    <row r="3173" spans="2:4" x14ac:dyDescent="0.35">
      <c r="B3173">
        <v>13076</v>
      </c>
      <c r="C3173" s="6">
        <v>39497</v>
      </c>
      <c r="D3173" s="6" t="s">
        <v>30</v>
      </c>
    </row>
    <row r="3174" spans="2:4" x14ac:dyDescent="0.35">
      <c r="B3174">
        <v>13077</v>
      </c>
      <c r="C3174" s="6">
        <v>39497</v>
      </c>
      <c r="D3174" s="6" t="s">
        <v>30</v>
      </c>
    </row>
    <row r="3175" spans="2:4" x14ac:dyDescent="0.35">
      <c r="B3175">
        <v>13079</v>
      </c>
      <c r="C3175" s="6">
        <v>39497</v>
      </c>
      <c r="D3175" s="6" t="s">
        <v>30</v>
      </c>
    </row>
    <row r="3176" spans="2:4" x14ac:dyDescent="0.35">
      <c r="B3176">
        <v>13080</v>
      </c>
      <c r="C3176" s="6">
        <v>39497</v>
      </c>
      <c r="D3176" s="6" t="s">
        <v>30</v>
      </c>
    </row>
    <row r="3177" spans="2:4" x14ac:dyDescent="0.35">
      <c r="B3177">
        <v>13081</v>
      </c>
      <c r="C3177" s="6">
        <v>39497</v>
      </c>
      <c r="D3177" s="6" t="s">
        <v>30</v>
      </c>
    </row>
    <row r="3178" spans="2:4" x14ac:dyDescent="0.35">
      <c r="B3178">
        <v>8286</v>
      </c>
      <c r="C3178" s="6">
        <v>39489</v>
      </c>
      <c r="D3178" s="6" t="s">
        <v>30</v>
      </c>
    </row>
    <row r="3179" spans="2:4" x14ac:dyDescent="0.35">
      <c r="B3179">
        <v>18418</v>
      </c>
      <c r="C3179" s="6">
        <v>39589</v>
      </c>
      <c r="D3179" s="6" t="s">
        <v>30</v>
      </c>
    </row>
    <row r="3180" spans="2:4" x14ac:dyDescent="0.35">
      <c r="B3180">
        <v>18421</v>
      </c>
      <c r="C3180" s="6">
        <v>39589</v>
      </c>
      <c r="D3180" s="6" t="s">
        <v>30</v>
      </c>
    </row>
    <row r="3181" spans="2:4" x14ac:dyDescent="0.35">
      <c r="B3181">
        <v>6824</v>
      </c>
      <c r="C3181" s="6">
        <v>39934</v>
      </c>
      <c r="D3181" s="6" t="s">
        <v>30</v>
      </c>
    </row>
    <row r="3182" spans="2:4" x14ac:dyDescent="0.35">
      <c r="B3182">
        <v>6827</v>
      </c>
      <c r="C3182" s="6">
        <v>39934</v>
      </c>
      <c r="D3182" s="6" t="s">
        <v>30</v>
      </c>
    </row>
    <row r="3183" spans="2:4" x14ac:dyDescent="0.35">
      <c r="B3183">
        <v>6831</v>
      </c>
      <c r="C3183" s="6">
        <v>39934</v>
      </c>
      <c r="D3183" s="6" t="s">
        <v>30</v>
      </c>
    </row>
    <row r="3184" spans="2:4" x14ac:dyDescent="0.35">
      <c r="B3184">
        <v>547</v>
      </c>
      <c r="C3184" s="6">
        <v>40170</v>
      </c>
      <c r="D3184" s="6" t="s">
        <v>30</v>
      </c>
    </row>
    <row r="3185" spans="2:4" x14ac:dyDescent="0.35">
      <c r="B3185">
        <v>552</v>
      </c>
      <c r="C3185" s="6">
        <v>40170</v>
      </c>
      <c r="D3185" s="6" t="s">
        <v>30</v>
      </c>
    </row>
    <row r="3186" spans="2:4" x14ac:dyDescent="0.35">
      <c r="B3186">
        <v>553</v>
      </c>
      <c r="C3186" s="6">
        <v>40170</v>
      </c>
      <c r="D3186" s="6" t="s">
        <v>30</v>
      </c>
    </row>
    <row r="3187" spans="2:4" x14ac:dyDescent="0.35">
      <c r="B3187">
        <v>554</v>
      </c>
      <c r="C3187" s="6">
        <v>40170</v>
      </c>
      <c r="D3187" s="6" t="s">
        <v>30</v>
      </c>
    </row>
    <row r="3188" spans="2:4" x14ac:dyDescent="0.35">
      <c r="B3188">
        <v>1820</v>
      </c>
      <c r="C3188" s="6">
        <v>39898</v>
      </c>
      <c r="D3188" s="6" t="s">
        <v>30</v>
      </c>
    </row>
    <row r="3189" spans="2:4" x14ac:dyDescent="0.35">
      <c r="B3189">
        <v>14469</v>
      </c>
      <c r="C3189" s="6">
        <v>40135</v>
      </c>
      <c r="D3189" s="6" t="s">
        <v>30</v>
      </c>
    </row>
    <row r="3190" spans="2:4" x14ac:dyDescent="0.35">
      <c r="B3190">
        <v>14470</v>
      </c>
      <c r="C3190" s="6">
        <v>40135</v>
      </c>
      <c r="D3190" s="6" t="s">
        <v>30</v>
      </c>
    </row>
    <row r="3191" spans="2:4" x14ac:dyDescent="0.35">
      <c r="B3191">
        <v>3197</v>
      </c>
      <c r="C3191" s="6">
        <v>39650</v>
      </c>
      <c r="D3191" s="6" t="s">
        <v>30</v>
      </c>
    </row>
    <row r="3192" spans="2:4" x14ac:dyDescent="0.35">
      <c r="B3192">
        <v>3200</v>
      </c>
      <c r="C3192" s="6">
        <v>39650</v>
      </c>
      <c r="D3192" s="6" t="s">
        <v>30</v>
      </c>
    </row>
    <row r="3193" spans="2:4" x14ac:dyDescent="0.35">
      <c r="B3193">
        <v>3208</v>
      </c>
      <c r="C3193" s="6">
        <v>39650</v>
      </c>
      <c r="D3193" s="6" t="s">
        <v>30</v>
      </c>
    </row>
    <row r="3194" spans="2:4" x14ac:dyDescent="0.35">
      <c r="B3194">
        <v>3209</v>
      </c>
      <c r="C3194" s="6">
        <v>39650</v>
      </c>
      <c r="D3194" s="6" t="s">
        <v>30</v>
      </c>
    </row>
    <row r="3195" spans="2:4" x14ac:dyDescent="0.35">
      <c r="B3195">
        <v>3423</v>
      </c>
      <c r="C3195" s="6">
        <v>39650</v>
      </c>
      <c r="D3195" s="6" t="s">
        <v>30</v>
      </c>
    </row>
    <row r="3196" spans="2:4" x14ac:dyDescent="0.35">
      <c r="B3196">
        <v>3426</v>
      </c>
      <c r="C3196" s="6">
        <v>39650</v>
      </c>
      <c r="D3196" s="6" t="s">
        <v>30</v>
      </c>
    </row>
    <row r="3197" spans="2:4" x14ac:dyDescent="0.35">
      <c r="B3197">
        <v>3427</v>
      </c>
      <c r="C3197" s="6">
        <v>39650</v>
      </c>
      <c r="D3197" s="6" t="s">
        <v>30</v>
      </c>
    </row>
    <row r="3198" spans="2:4" x14ac:dyDescent="0.35">
      <c r="B3198">
        <v>3430</v>
      </c>
      <c r="C3198" s="6">
        <v>39650</v>
      </c>
      <c r="D3198" s="6" t="s">
        <v>30</v>
      </c>
    </row>
    <row r="3199" spans="2:4" x14ac:dyDescent="0.35">
      <c r="B3199">
        <v>4098</v>
      </c>
      <c r="C3199" s="6">
        <v>39650</v>
      </c>
      <c r="D3199" s="6" t="s">
        <v>30</v>
      </c>
    </row>
    <row r="3200" spans="2:4" x14ac:dyDescent="0.35">
      <c r="B3200">
        <v>4102</v>
      </c>
      <c r="C3200" s="6">
        <v>39650</v>
      </c>
      <c r="D3200" s="6" t="s">
        <v>30</v>
      </c>
    </row>
    <row r="3201" spans="2:4" x14ac:dyDescent="0.35">
      <c r="B3201">
        <v>4354</v>
      </c>
      <c r="C3201" s="6">
        <v>40012</v>
      </c>
      <c r="D3201" s="6" t="s">
        <v>30</v>
      </c>
    </row>
    <row r="3202" spans="2:4" x14ac:dyDescent="0.35">
      <c r="B3202">
        <v>13540</v>
      </c>
      <c r="C3202" s="6">
        <v>39561</v>
      </c>
      <c r="D3202" s="6" t="s">
        <v>30</v>
      </c>
    </row>
    <row r="3203" spans="2:4" x14ac:dyDescent="0.35">
      <c r="B3203">
        <v>13542</v>
      </c>
      <c r="C3203" s="6">
        <v>39561</v>
      </c>
      <c r="D3203" s="6" t="s">
        <v>30</v>
      </c>
    </row>
    <row r="3204" spans="2:4" x14ac:dyDescent="0.35">
      <c r="B3204">
        <v>13545</v>
      </c>
      <c r="C3204" s="6">
        <v>39561</v>
      </c>
      <c r="D3204" s="6" t="s">
        <v>30</v>
      </c>
    </row>
    <row r="3205" spans="2:4" x14ac:dyDescent="0.35">
      <c r="B3205">
        <v>13546</v>
      </c>
      <c r="C3205" s="6">
        <v>39561</v>
      </c>
      <c r="D3205" s="6" t="s">
        <v>30</v>
      </c>
    </row>
    <row r="3206" spans="2:4" x14ac:dyDescent="0.35">
      <c r="B3206">
        <v>13549</v>
      </c>
      <c r="C3206" s="6">
        <v>39561</v>
      </c>
      <c r="D3206" s="6" t="s">
        <v>30</v>
      </c>
    </row>
    <row r="3207" spans="2:4" x14ac:dyDescent="0.35">
      <c r="B3207">
        <v>5540</v>
      </c>
      <c r="C3207" s="6">
        <v>39524</v>
      </c>
      <c r="D3207" s="6" t="s">
        <v>30</v>
      </c>
    </row>
    <row r="3208" spans="2:4" x14ac:dyDescent="0.35">
      <c r="B3208">
        <v>5541</v>
      </c>
      <c r="C3208" s="6">
        <v>39524</v>
      </c>
      <c r="D3208" s="6" t="s">
        <v>30</v>
      </c>
    </row>
    <row r="3209" spans="2:4" x14ac:dyDescent="0.35">
      <c r="B3209">
        <v>5542</v>
      </c>
      <c r="C3209" s="6">
        <v>39524</v>
      </c>
      <c r="D3209" s="6" t="s">
        <v>30</v>
      </c>
    </row>
    <row r="3210" spans="2:4" x14ac:dyDescent="0.35">
      <c r="B3210">
        <v>18401</v>
      </c>
      <c r="C3210" s="6">
        <v>39844</v>
      </c>
      <c r="D3210" s="6" t="s">
        <v>30</v>
      </c>
    </row>
    <row r="3211" spans="2:4" x14ac:dyDescent="0.35">
      <c r="B3211">
        <v>18402</v>
      </c>
      <c r="C3211" s="6">
        <v>39844</v>
      </c>
      <c r="D3211" s="6" t="s">
        <v>30</v>
      </c>
    </row>
    <row r="3212" spans="2:4" x14ac:dyDescent="0.35">
      <c r="B3212">
        <v>18404</v>
      </c>
      <c r="C3212" s="6">
        <v>39844</v>
      </c>
      <c r="D3212" s="6" t="s">
        <v>30</v>
      </c>
    </row>
    <row r="3213" spans="2:4" x14ac:dyDescent="0.35">
      <c r="B3213">
        <v>18413</v>
      </c>
      <c r="C3213" s="6">
        <v>39844</v>
      </c>
      <c r="D3213" s="6" t="s">
        <v>30</v>
      </c>
    </row>
    <row r="3214" spans="2:4" x14ac:dyDescent="0.35">
      <c r="B3214">
        <v>18432</v>
      </c>
      <c r="C3214" s="6">
        <v>39844</v>
      </c>
      <c r="D3214" s="6" t="s">
        <v>30</v>
      </c>
    </row>
    <row r="3215" spans="2:4" x14ac:dyDescent="0.35">
      <c r="B3215">
        <v>18433</v>
      </c>
      <c r="C3215" s="6">
        <v>39844</v>
      </c>
      <c r="D3215" s="6" t="s">
        <v>30</v>
      </c>
    </row>
    <row r="3216" spans="2:4" x14ac:dyDescent="0.35">
      <c r="B3216">
        <v>18434</v>
      </c>
      <c r="C3216" s="6">
        <v>39844</v>
      </c>
      <c r="D3216" s="6" t="s">
        <v>30</v>
      </c>
    </row>
    <row r="3217" spans="2:4" x14ac:dyDescent="0.35">
      <c r="B3217">
        <v>13023</v>
      </c>
      <c r="C3217" s="6">
        <v>39584</v>
      </c>
      <c r="D3217" s="6" t="s">
        <v>30</v>
      </c>
    </row>
    <row r="3218" spans="2:4" x14ac:dyDescent="0.35">
      <c r="B3218">
        <v>13024</v>
      </c>
      <c r="C3218" s="6">
        <v>39584</v>
      </c>
      <c r="D3218" s="6" t="s">
        <v>30</v>
      </c>
    </row>
    <row r="3219" spans="2:4" x14ac:dyDescent="0.35">
      <c r="B3219">
        <v>13025</v>
      </c>
      <c r="C3219" s="6">
        <v>39584</v>
      </c>
      <c r="D3219" s="6" t="s">
        <v>30</v>
      </c>
    </row>
    <row r="3220" spans="2:4" x14ac:dyDescent="0.35">
      <c r="B3220">
        <v>13027</v>
      </c>
      <c r="C3220" s="6">
        <v>39584</v>
      </c>
      <c r="D3220" s="6" t="s">
        <v>30</v>
      </c>
    </row>
    <row r="3221" spans="2:4" x14ac:dyDescent="0.35">
      <c r="B3221">
        <v>13028</v>
      </c>
      <c r="C3221" s="6">
        <v>39637</v>
      </c>
      <c r="D3221" s="6" t="s">
        <v>30</v>
      </c>
    </row>
    <row r="3222" spans="2:4" x14ac:dyDescent="0.35">
      <c r="B3222">
        <v>13029</v>
      </c>
      <c r="C3222" s="6">
        <v>39637</v>
      </c>
      <c r="D3222" s="6" t="s">
        <v>30</v>
      </c>
    </row>
    <row r="3223" spans="2:4" x14ac:dyDescent="0.35">
      <c r="B3223">
        <v>13030</v>
      </c>
      <c r="C3223" s="6">
        <v>39637</v>
      </c>
      <c r="D3223" s="6" t="s">
        <v>30</v>
      </c>
    </row>
    <row r="3224" spans="2:4" x14ac:dyDescent="0.35">
      <c r="B3224">
        <v>6647</v>
      </c>
      <c r="C3224" s="6">
        <v>39985</v>
      </c>
      <c r="D3224" s="6" t="s">
        <v>30</v>
      </c>
    </row>
    <row r="3225" spans="2:4" x14ac:dyDescent="0.35">
      <c r="B3225">
        <v>6701</v>
      </c>
      <c r="C3225" s="6">
        <v>39985</v>
      </c>
      <c r="D3225" s="6" t="s">
        <v>30</v>
      </c>
    </row>
    <row r="3226" spans="2:4" x14ac:dyDescent="0.35">
      <c r="B3226">
        <v>6702</v>
      </c>
      <c r="C3226" s="6">
        <v>39985</v>
      </c>
      <c r="D3226" s="6" t="s">
        <v>30</v>
      </c>
    </row>
    <row r="3227" spans="2:4" x14ac:dyDescent="0.35">
      <c r="B3227">
        <v>5053</v>
      </c>
      <c r="C3227" s="6">
        <v>39972</v>
      </c>
      <c r="D3227" s="6" t="s">
        <v>30</v>
      </c>
    </row>
    <row r="3228" spans="2:4" x14ac:dyDescent="0.35">
      <c r="B3228">
        <v>5054</v>
      </c>
      <c r="C3228" s="6">
        <v>39972</v>
      </c>
      <c r="D3228" s="6" t="s">
        <v>30</v>
      </c>
    </row>
    <row r="3229" spans="2:4" x14ac:dyDescent="0.35">
      <c r="B3229">
        <v>5055</v>
      </c>
      <c r="C3229" s="6">
        <v>39972</v>
      </c>
      <c r="D3229" s="6" t="s">
        <v>30</v>
      </c>
    </row>
    <row r="3230" spans="2:4" x14ac:dyDescent="0.35">
      <c r="B3230">
        <v>5056</v>
      </c>
      <c r="C3230" s="6">
        <v>39972</v>
      </c>
      <c r="D3230" s="6" t="s">
        <v>30</v>
      </c>
    </row>
    <row r="3231" spans="2:4" x14ac:dyDescent="0.35">
      <c r="B3231">
        <v>5058</v>
      </c>
      <c r="C3231" s="6">
        <v>39972</v>
      </c>
      <c r="D3231" s="6" t="s">
        <v>30</v>
      </c>
    </row>
    <row r="3232" spans="2:4" x14ac:dyDescent="0.35">
      <c r="B3232">
        <v>5059</v>
      </c>
      <c r="C3232" s="6">
        <v>39972</v>
      </c>
      <c r="D3232" s="6" t="s">
        <v>30</v>
      </c>
    </row>
    <row r="3233" spans="2:4" x14ac:dyDescent="0.35">
      <c r="B3233">
        <v>6703</v>
      </c>
      <c r="C3233" s="6">
        <v>39985</v>
      </c>
      <c r="D3233" s="6" t="s">
        <v>30</v>
      </c>
    </row>
    <row r="3234" spans="2:4" x14ac:dyDescent="0.35">
      <c r="B3234">
        <v>6704</v>
      </c>
      <c r="C3234" s="6">
        <v>39985</v>
      </c>
      <c r="D3234" s="6" t="s">
        <v>30</v>
      </c>
    </row>
    <row r="3235" spans="2:4" x14ac:dyDescent="0.35">
      <c r="B3235">
        <v>6706</v>
      </c>
      <c r="C3235" s="6">
        <v>39985</v>
      </c>
      <c r="D3235" s="6" t="s">
        <v>30</v>
      </c>
    </row>
    <row r="3236" spans="2:4" x14ac:dyDescent="0.35">
      <c r="B3236">
        <v>2586</v>
      </c>
      <c r="C3236" s="6">
        <v>39320</v>
      </c>
      <c r="D3236" s="6" t="s">
        <v>30</v>
      </c>
    </row>
    <row r="3237" spans="2:4" x14ac:dyDescent="0.35">
      <c r="B3237">
        <v>2587</v>
      </c>
      <c r="C3237" s="6">
        <v>39229</v>
      </c>
      <c r="D3237" s="6" t="s">
        <v>30</v>
      </c>
    </row>
    <row r="3238" spans="2:4" x14ac:dyDescent="0.35">
      <c r="B3238">
        <v>8173</v>
      </c>
      <c r="C3238" s="6">
        <v>39393</v>
      </c>
      <c r="D3238" s="6" t="s">
        <v>30</v>
      </c>
    </row>
    <row r="3239" spans="2:4" x14ac:dyDescent="0.35">
      <c r="B3239">
        <v>2551</v>
      </c>
      <c r="C3239" s="6">
        <v>39420</v>
      </c>
      <c r="D3239" s="6" t="s">
        <v>30</v>
      </c>
    </row>
    <row r="3240" spans="2:4" x14ac:dyDescent="0.35">
      <c r="B3240">
        <v>2552</v>
      </c>
      <c r="C3240" s="6">
        <v>39420</v>
      </c>
      <c r="D3240" s="6" t="s">
        <v>30</v>
      </c>
    </row>
    <row r="3241" spans="2:4" x14ac:dyDescent="0.35">
      <c r="B3241">
        <v>2554</v>
      </c>
      <c r="C3241" s="6">
        <v>39420</v>
      </c>
      <c r="D3241" s="6" t="s">
        <v>30</v>
      </c>
    </row>
    <row r="3242" spans="2:4" x14ac:dyDescent="0.35">
      <c r="B3242">
        <v>381</v>
      </c>
      <c r="C3242" s="6">
        <v>39558</v>
      </c>
      <c r="D3242" s="6" t="s">
        <v>30</v>
      </c>
    </row>
    <row r="3243" spans="2:4" x14ac:dyDescent="0.35">
      <c r="B3243">
        <v>4047</v>
      </c>
      <c r="C3243" s="6">
        <v>39395</v>
      </c>
      <c r="D3243" s="6" t="s">
        <v>30</v>
      </c>
    </row>
    <row r="3244" spans="2:4" x14ac:dyDescent="0.35">
      <c r="B3244">
        <v>4086</v>
      </c>
      <c r="C3244" s="6">
        <v>39177</v>
      </c>
      <c r="D3244" s="6" t="s">
        <v>30</v>
      </c>
    </row>
    <row r="3245" spans="2:4" x14ac:dyDescent="0.35">
      <c r="B3245">
        <v>2593</v>
      </c>
      <c r="C3245" s="6">
        <v>39320</v>
      </c>
      <c r="D3245" s="6" t="s">
        <v>30</v>
      </c>
    </row>
    <row r="3246" spans="2:4" x14ac:dyDescent="0.35">
      <c r="B3246">
        <v>2602</v>
      </c>
      <c r="C3246" s="6">
        <v>39229</v>
      </c>
      <c r="D3246" s="6" t="s">
        <v>30</v>
      </c>
    </row>
    <row r="3247" spans="2:4" x14ac:dyDescent="0.35">
      <c r="B3247">
        <v>1232</v>
      </c>
      <c r="C3247" s="6">
        <v>39812</v>
      </c>
      <c r="D3247" s="6" t="s">
        <v>30</v>
      </c>
    </row>
    <row r="3248" spans="2:4" x14ac:dyDescent="0.35">
      <c r="B3248">
        <v>1233</v>
      </c>
      <c r="C3248" s="6">
        <v>39812</v>
      </c>
      <c r="D3248" s="6" t="s">
        <v>30</v>
      </c>
    </row>
    <row r="3249" spans="2:4" x14ac:dyDescent="0.35">
      <c r="B3249">
        <v>1234</v>
      </c>
      <c r="C3249" s="6">
        <v>39812</v>
      </c>
      <c r="D3249" s="6" t="s">
        <v>30</v>
      </c>
    </row>
    <row r="3250" spans="2:4" x14ac:dyDescent="0.35">
      <c r="B3250">
        <v>9968</v>
      </c>
      <c r="C3250" s="6">
        <v>39615</v>
      </c>
      <c r="D3250" s="6" t="s">
        <v>30</v>
      </c>
    </row>
    <row r="3251" spans="2:4" x14ac:dyDescent="0.35">
      <c r="B3251">
        <v>9969</v>
      </c>
      <c r="C3251" s="6">
        <v>39190</v>
      </c>
      <c r="D3251" s="6" t="s">
        <v>30</v>
      </c>
    </row>
    <row r="3252" spans="2:4" x14ac:dyDescent="0.35">
      <c r="B3252">
        <v>9972</v>
      </c>
      <c r="C3252" s="6">
        <v>40092</v>
      </c>
      <c r="D3252" s="6" t="s">
        <v>30</v>
      </c>
    </row>
    <row r="3253" spans="2:4" x14ac:dyDescent="0.35">
      <c r="B3253">
        <v>9973</v>
      </c>
      <c r="C3253" s="6">
        <v>40092</v>
      </c>
      <c r="D3253" s="6" t="s">
        <v>30</v>
      </c>
    </row>
    <row r="3254" spans="2:4" x14ac:dyDescent="0.35">
      <c r="B3254">
        <v>9974</v>
      </c>
      <c r="C3254" s="6">
        <v>40092</v>
      </c>
      <c r="D3254" s="6" t="s">
        <v>30</v>
      </c>
    </row>
    <row r="3255" spans="2:4" x14ac:dyDescent="0.35">
      <c r="B3255">
        <v>9975</v>
      </c>
      <c r="C3255" s="6">
        <v>40092</v>
      </c>
      <c r="D3255" s="6" t="s">
        <v>30</v>
      </c>
    </row>
    <row r="3256" spans="2:4" x14ac:dyDescent="0.35">
      <c r="B3256">
        <v>9977</v>
      </c>
      <c r="C3256" s="6">
        <v>39211</v>
      </c>
      <c r="D3256" s="6" t="s">
        <v>30</v>
      </c>
    </row>
    <row r="3257" spans="2:4" x14ac:dyDescent="0.35">
      <c r="B3257">
        <v>9978</v>
      </c>
      <c r="C3257" s="6">
        <v>40092</v>
      </c>
      <c r="D3257" s="6" t="s">
        <v>30</v>
      </c>
    </row>
    <row r="3258" spans="2:4" x14ac:dyDescent="0.35">
      <c r="B3258">
        <v>9979</v>
      </c>
      <c r="C3258" s="6">
        <v>40092</v>
      </c>
      <c r="D3258" s="6" t="s">
        <v>30</v>
      </c>
    </row>
    <row r="3259" spans="2:4" x14ac:dyDescent="0.35">
      <c r="B3259">
        <v>9980</v>
      </c>
      <c r="C3259" s="6">
        <v>39211</v>
      </c>
      <c r="D3259" s="6" t="s">
        <v>30</v>
      </c>
    </row>
    <row r="3260" spans="2:4" x14ac:dyDescent="0.35">
      <c r="B3260">
        <v>9982</v>
      </c>
      <c r="C3260" s="6">
        <v>40092</v>
      </c>
      <c r="D3260" s="6" t="s">
        <v>30</v>
      </c>
    </row>
    <row r="3261" spans="2:4" x14ac:dyDescent="0.35">
      <c r="B3261">
        <v>10005</v>
      </c>
      <c r="C3261" s="6">
        <v>40092</v>
      </c>
      <c r="D3261" s="6" t="s">
        <v>30</v>
      </c>
    </row>
    <row r="3262" spans="2:4" x14ac:dyDescent="0.35">
      <c r="B3262">
        <v>10006</v>
      </c>
      <c r="C3262" s="6">
        <v>40092</v>
      </c>
      <c r="D3262" s="6" t="s">
        <v>30</v>
      </c>
    </row>
    <row r="3263" spans="2:4" x14ac:dyDescent="0.35">
      <c r="B3263">
        <v>10007</v>
      </c>
      <c r="C3263" s="6">
        <v>40092</v>
      </c>
      <c r="D3263" s="6" t="s">
        <v>30</v>
      </c>
    </row>
    <row r="3264" spans="2:4" x14ac:dyDescent="0.35">
      <c r="B3264">
        <v>10008</v>
      </c>
      <c r="C3264" s="6">
        <v>40092</v>
      </c>
      <c r="D3264" s="6" t="s">
        <v>30</v>
      </c>
    </row>
    <row r="3265" spans="2:4" x14ac:dyDescent="0.35">
      <c r="B3265">
        <v>10010</v>
      </c>
      <c r="C3265" s="6">
        <v>40092</v>
      </c>
      <c r="D3265" s="6" t="s">
        <v>30</v>
      </c>
    </row>
    <row r="3266" spans="2:4" x14ac:dyDescent="0.35">
      <c r="B3266">
        <v>10011</v>
      </c>
      <c r="C3266" s="6">
        <v>40092</v>
      </c>
      <c r="D3266" s="6" t="s">
        <v>30</v>
      </c>
    </row>
    <row r="3267" spans="2:4" x14ac:dyDescent="0.35">
      <c r="B3267">
        <v>10012</v>
      </c>
      <c r="C3267" s="6">
        <v>40092</v>
      </c>
      <c r="D3267" s="6" t="s">
        <v>30</v>
      </c>
    </row>
    <row r="3268" spans="2:4" x14ac:dyDescent="0.35">
      <c r="B3268">
        <v>10013</v>
      </c>
      <c r="C3268" s="6">
        <v>40092</v>
      </c>
      <c r="D3268" s="6" t="s">
        <v>30</v>
      </c>
    </row>
    <row r="3269" spans="2:4" x14ac:dyDescent="0.35">
      <c r="B3269">
        <v>10015</v>
      </c>
      <c r="C3269" s="6">
        <v>40092</v>
      </c>
      <c r="D3269" s="6" t="s">
        <v>30</v>
      </c>
    </row>
    <row r="3270" spans="2:4" x14ac:dyDescent="0.35">
      <c r="B3270">
        <v>10016</v>
      </c>
      <c r="C3270" s="6">
        <v>40092</v>
      </c>
      <c r="D3270" s="6" t="s">
        <v>30</v>
      </c>
    </row>
    <row r="3271" spans="2:4" x14ac:dyDescent="0.35">
      <c r="B3271">
        <v>10017</v>
      </c>
      <c r="C3271" s="6">
        <v>40092</v>
      </c>
      <c r="D3271" s="6" t="s">
        <v>30</v>
      </c>
    </row>
    <row r="3272" spans="2:4" x14ac:dyDescent="0.35">
      <c r="B3272">
        <v>552</v>
      </c>
      <c r="C3272" s="6">
        <v>39411</v>
      </c>
      <c r="D3272" s="6" t="s">
        <v>30</v>
      </c>
    </row>
    <row r="3273" spans="2:4" x14ac:dyDescent="0.35">
      <c r="B3273">
        <v>553</v>
      </c>
      <c r="C3273" s="6">
        <v>39411</v>
      </c>
      <c r="D3273" s="6" t="s">
        <v>30</v>
      </c>
    </row>
    <row r="3274" spans="2:4" x14ac:dyDescent="0.35">
      <c r="B3274">
        <v>554</v>
      </c>
      <c r="C3274" s="6">
        <v>39411</v>
      </c>
      <c r="D3274" s="6" t="s">
        <v>30</v>
      </c>
    </row>
    <row r="3275" spans="2:4" x14ac:dyDescent="0.35">
      <c r="B3275">
        <v>13850</v>
      </c>
      <c r="C3275" s="6">
        <v>39825</v>
      </c>
      <c r="D3275" s="6" t="s">
        <v>30</v>
      </c>
    </row>
    <row r="3276" spans="2:4" x14ac:dyDescent="0.35">
      <c r="B3276">
        <v>13854</v>
      </c>
      <c r="C3276" s="6">
        <v>39825</v>
      </c>
      <c r="D3276" s="6" t="s">
        <v>30</v>
      </c>
    </row>
    <row r="3277" spans="2:4" x14ac:dyDescent="0.35">
      <c r="B3277">
        <v>13862</v>
      </c>
      <c r="C3277" s="6">
        <v>39252</v>
      </c>
      <c r="D3277" s="6" t="s">
        <v>30</v>
      </c>
    </row>
    <row r="3278" spans="2:4" x14ac:dyDescent="0.35">
      <c r="B3278">
        <v>13863</v>
      </c>
      <c r="C3278" s="6">
        <v>39216</v>
      </c>
      <c r="D3278" s="6" t="s">
        <v>30</v>
      </c>
    </row>
    <row r="3279" spans="2:4" x14ac:dyDescent="0.35">
      <c r="B3279">
        <v>13865</v>
      </c>
      <c r="C3279" s="6">
        <v>39825</v>
      </c>
      <c r="D3279" s="6" t="s">
        <v>30</v>
      </c>
    </row>
    <row r="3280" spans="2:4" x14ac:dyDescent="0.35">
      <c r="B3280">
        <v>4079</v>
      </c>
      <c r="C3280" s="6">
        <v>39895</v>
      </c>
      <c r="D3280" s="6" t="s">
        <v>30</v>
      </c>
    </row>
    <row r="3281" spans="2:4" x14ac:dyDescent="0.35">
      <c r="B3281">
        <v>16819</v>
      </c>
      <c r="C3281" s="6">
        <v>39275</v>
      </c>
      <c r="D3281" s="6" t="s">
        <v>30</v>
      </c>
    </row>
    <row r="3282" spans="2:4" x14ac:dyDescent="0.35">
      <c r="B3282">
        <v>16821</v>
      </c>
      <c r="C3282" s="6">
        <v>39372</v>
      </c>
      <c r="D3282" s="6" t="s">
        <v>30</v>
      </c>
    </row>
    <row r="3283" spans="2:4" x14ac:dyDescent="0.35">
      <c r="B3283">
        <v>16822</v>
      </c>
      <c r="C3283" s="6">
        <v>39372</v>
      </c>
      <c r="D3283" s="6" t="s">
        <v>30</v>
      </c>
    </row>
    <row r="3284" spans="2:4" x14ac:dyDescent="0.35">
      <c r="B3284">
        <v>16824</v>
      </c>
      <c r="C3284" s="6">
        <v>39372</v>
      </c>
      <c r="D3284" s="6" t="s">
        <v>30</v>
      </c>
    </row>
    <row r="3285" spans="2:4" x14ac:dyDescent="0.35">
      <c r="B3285">
        <v>16881</v>
      </c>
      <c r="C3285" s="6">
        <v>39372</v>
      </c>
      <c r="D3285" s="6" t="s">
        <v>30</v>
      </c>
    </row>
    <row r="3286" spans="2:4" x14ac:dyDescent="0.35">
      <c r="B3286">
        <v>16902</v>
      </c>
      <c r="C3286" s="6">
        <v>39372</v>
      </c>
      <c r="D3286" s="6" t="s">
        <v>30</v>
      </c>
    </row>
    <row r="3287" spans="2:4" x14ac:dyDescent="0.35">
      <c r="B3287">
        <v>5319</v>
      </c>
      <c r="C3287" s="6">
        <v>39859</v>
      </c>
      <c r="D3287" s="6" t="s">
        <v>30</v>
      </c>
    </row>
    <row r="3288" spans="2:4" x14ac:dyDescent="0.35">
      <c r="B3288">
        <v>4924</v>
      </c>
      <c r="C3288" s="6">
        <v>39325</v>
      </c>
      <c r="D3288" s="6" t="s">
        <v>30</v>
      </c>
    </row>
    <row r="3289" spans="2:4" x14ac:dyDescent="0.35">
      <c r="B3289">
        <v>16903</v>
      </c>
      <c r="C3289" s="6">
        <v>39193</v>
      </c>
      <c r="D3289" s="6" t="s">
        <v>30</v>
      </c>
    </row>
    <row r="3290" spans="2:4" x14ac:dyDescent="0.35">
      <c r="B3290">
        <v>16927</v>
      </c>
      <c r="C3290" s="6">
        <v>39275</v>
      </c>
      <c r="D3290" s="6" t="s">
        <v>30</v>
      </c>
    </row>
    <row r="3291" spans="2:4" x14ac:dyDescent="0.35">
      <c r="B3291">
        <v>16934</v>
      </c>
      <c r="C3291" s="6">
        <v>39372</v>
      </c>
      <c r="D3291" s="6" t="s">
        <v>30</v>
      </c>
    </row>
    <row r="3292" spans="2:4" x14ac:dyDescent="0.35">
      <c r="B3292">
        <v>16935</v>
      </c>
      <c r="C3292" s="6">
        <v>39372</v>
      </c>
      <c r="D3292" s="6" t="s">
        <v>30</v>
      </c>
    </row>
    <row r="3293" spans="2:4" x14ac:dyDescent="0.35">
      <c r="B3293">
        <v>16937</v>
      </c>
      <c r="C3293" s="6">
        <v>39192</v>
      </c>
      <c r="D3293" s="6" t="s">
        <v>30</v>
      </c>
    </row>
    <row r="3294" spans="2:4" x14ac:dyDescent="0.35">
      <c r="B3294">
        <v>7027</v>
      </c>
      <c r="C3294" s="6">
        <v>40050</v>
      </c>
      <c r="D3294" s="6" t="s">
        <v>30</v>
      </c>
    </row>
    <row r="3295" spans="2:4" x14ac:dyDescent="0.35">
      <c r="B3295">
        <v>7029</v>
      </c>
      <c r="C3295" s="6">
        <v>40050</v>
      </c>
      <c r="D3295" s="6" t="s">
        <v>30</v>
      </c>
    </row>
    <row r="3296" spans="2:4" x14ac:dyDescent="0.35">
      <c r="B3296">
        <v>7138</v>
      </c>
      <c r="C3296" s="6">
        <v>40050</v>
      </c>
      <c r="D3296" s="6" t="s">
        <v>30</v>
      </c>
    </row>
    <row r="3297" spans="2:4" x14ac:dyDescent="0.35">
      <c r="B3297">
        <v>7139</v>
      </c>
      <c r="C3297" s="6">
        <v>40050</v>
      </c>
      <c r="D3297" s="6" t="s">
        <v>30</v>
      </c>
    </row>
    <row r="3298" spans="2:4" x14ac:dyDescent="0.35">
      <c r="B3298">
        <v>11671</v>
      </c>
      <c r="C3298" s="6">
        <v>39723</v>
      </c>
      <c r="D3298" s="6" t="s">
        <v>30</v>
      </c>
    </row>
    <row r="3299" spans="2:4" x14ac:dyDescent="0.35">
      <c r="B3299">
        <v>11679</v>
      </c>
      <c r="C3299" s="6">
        <v>39723</v>
      </c>
      <c r="D3299" s="6" t="s">
        <v>30</v>
      </c>
    </row>
    <row r="3300" spans="2:4" x14ac:dyDescent="0.35">
      <c r="B3300">
        <v>11680</v>
      </c>
      <c r="C3300" s="6">
        <v>39723</v>
      </c>
      <c r="D3300" s="6" t="s">
        <v>30</v>
      </c>
    </row>
    <row r="3301" spans="2:4" x14ac:dyDescent="0.35">
      <c r="B3301">
        <v>13092</v>
      </c>
      <c r="C3301" s="6">
        <v>39952</v>
      </c>
      <c r="D3301" s="6" t="s">
        <v>30</v>
      </c>
    </row>
    <row r="3302" spans="2:4" x14ac:dyDescent="0.35">
      <c r="B3302">
        <v>13093</v>
      </c>
      <c r="C3302" s="6">
        <v>39952</v>
      </c>
      <c r="D3302" s="6" t="s">
        <v>30</v>
      </c>
    </row>
    <row r="3303" spans="2:4" x14ac:dyDescent="0.35">
      <c r="B3303">
        <v>13094</v>
      </c>
      <c r="C3303" s="6">
        <v>39952</v>
      </c>
      <c r="D3303" s="6" t="s">
        <v>30</v>
      </c>
    </row>
    <row r="3304" spans="2:4" x14ac:dyDescent="0.35">
      <c r="B3304">
        <v>13101</v>
      </c>
      <c r="C3304" s="6">
        <v>39952</v>
      </c>
      <c r="D3304" s="6" t="s">
        <v>30</v>
      </c>
    </row>
    <row r="3305" spans="2:4" x14ac:dyDescent="0.35">
      <c r="B3305">
        <v>13102</v>
      </c>
      <c r="C3305" s="6">
        <v>39952</v>
      </c>
      <c r="D3305" s="6" t="s">
        <v>30</v>
      </c>
    </row>
    <row r="3306" spans="2:4" x14ac:dyDescent="0.35">
      <c r="B3306">
        <v>10527</v>
      </c>
      <c r="C3306" s="6">
        <v>39187</v>
      </c>
      <c r="D3306" s="6" t="s">
        <v>30</v>
      </c>
    </row>
    <row r="3307" spans="2:4" x14ac:dyDescent="0.35">
      <c r="B3307">
        <v>10531</v>
      </c>
      <c r="C3307" s="6">
        <v>39187</v>
      </c>
      <c r="D3307" s="6" t="s">
        <v>30</v>
      </c>
    </row>
    <row r="3308" spans="2:4" x14ac:dyDescent="0.35">
      <c r="B3308">
        <v>10540</v>
      </c>
      <c r="C3308" s="6">
        <v>39187</v>
      </c>
      <c r="D3308" s="6" t="s">
        <v>30</v>
      </c>
    </row>
    <row r="3309" spans="2:4" x14ac:dyDescent="0.35">
      <c r="B3309">
        <v>8184</v>
      </c>
      <c r="C3309" s="6">
        <v>39573</v>
      </c>
      <c r="D3309" s="6" t="s">
        <v>30</v>
      </c>
    </row>
    <row r="3310" spans="2:4" x14ac:dyDescent="0.35">
      <c r="B3310">
        <v>8185</v>
      </c>
      <c r="C3310" s="6">
        <v>39573</v>
      </c>
      <c r="D3310" s="6" t="s">
        <v>30</v>
      </c>
    </row>
    <row r="3311" spans="2:4" x14ac:dyDescent="0.35">
      <c r="B3311">
        <v>8186</v>
      </c>
      <c r="C3311" s="6">
        <v>39573</v>
      </c>
      <c r="D3311" s="6" t="s">
        <v>30</v>
      </c>
    </row>
    <row r="3312" spans="2:4" x14ac:dyDescent="0.35">
      <c r="B3312">
        <v>8188</v>
      </c>
      <c r="C3312" s="6">
        <v>39573</v>
      </c>
      <c r="D3312" s="6" t="s">
        <v>30</v>
      </c>
    </row>
    <row r="3313" spans="2:4" x14ac:dyDescent="0.35">
      <c r="B3313">
        <v>8189</v>
      </c>
      <c r="C3313" s="6">
        <v>39573</v>
      </c>
      <c r="D3313" s="6" t="s">
        <v>30</v>
      </c>
    </row>
    <row r="3314" spans="2:4" x14ac:dyDescent="0.35">
      <c r="B3314">
        <v>8190</v>
      </c>
      <c r="C3314" s="6">
        <v>39573</v>
      </c>
      <c r="D3314" s="6" t="s">
        <v>30</v>
      </c>
    </row>
    <row r="3315" spans="2:4" x14ac:dyDescent="0.35">
      <c r="B3315">
        <v>8191</v>
      </c>
      <c r="C3315" s="6">
        <v>39573</v>
      </c>
      <c r="D3315" s="6" t="s">
        <v>30</v>
      </c>
    </row>
    <row r="3316" spans="2:4" x14ac:dyDescent="0.35">
      <c r="B3316">
        <v>8248</v>
      </c>
      <c r="C3316" s="6">
        <v>39573</v>
      </c>
      <c r="D3316" s="6" t="s">
        <v>30</v>
      </c>
    </row>
    <row r="3317" spans="2:4" x14ac:dyDescent="0.35">
      <c r="B3317">
        <v>8249</v>
      </c>
      <c r="C3317" s="6">
        <v>39573</v>
      </c>
      <c r="D3317" s="6" t="s">
        <v>30</v>
      </c>
    </row>
    <row r="3318" spans="2:4" x14ac:dyDescent="0.35">
      <c r="B3318">
        <v>8250</v>
      </c>
      <c r="C3318" s="6">
        <v>39573</v>
      </c>
      <c r="D3318" s="6" t="s">
        <v>30</v>
      </c>
    </row>
    <row r="3319" spans="2:4" x14ac:dyDescent="0.35">
      <c r="B3319">
        <v>8251</v>
      </c>
      <c r="C3319" s="6">
        <v>39573</v>
      </c>
      <c r="D3319" s="6" t="s">
        <v>30</v>
      </c>
    </row>
    <row r="3320" spans="2:4" x14ac:dyDescent="0.35">
      <c r="B3320">
        <v>8253</v>
      </c>
      <c r="C3320" s="6">
        <v>39573</v>
      </c>
      <c r="D3320" s="6" t="s">
        <v>30</v>
      </c>
    </row>
    <row r="3321" spans="2:4" x14ac:dyDescent="0.35">
      <c r="B3321">
        <v>8254</v>
      </c>
      <c r="C3321" s="6">
        <v>39573</v>
      </c>
      <c r="D3321" s="6" t="s">
        <v>30</v>
      </c>
    </row>
    <row r="3322" spans="2:4" x14ac:dyDescent="0.35">
      <c r="B3322">
        <v>8255</v>
      </c>
      <c r="C3322" s="6">
        <v>39573</v>
      </c>
      <c r="D3322" s="6" t="s">
        <v>30</v>
      </c>
    </row>
    <row r="3323" spans="2:4" x14ac:dyDescent="0.35">
      <c r="B3323">
        <v>8256</v>
      </c>
      <c r="C3323" s="6">
        <v>39573</v>
      </c>
      <c r="D3323" s="6" t="s">
        <v>30</v>
      </c>
    </row>
    <row r="3324" spans="2:4" x14ac:dyDescent="0.35">
      <c r="B3324">
        <v>8273</v>
      </c>
      <c r="C3324" s="6">
        <v>40129</v>
      </c>
      <c r="D3324" s="6" t="s">
        <v>30</v>
      </c>
    </row>
    <row r="3325" spans="2:4" x14ac:dyDescent="0.35">
      <c r="B3325">
        <v>8274</v>
      </c>
      <c r="C3325" s="6">
        <v>40129</v>
      </c>
      <c r="D3325" s="6" t="s">
        <v>30</v>
      </c>
    </row>
    <row r="3326" spans="2:4" x14ac:dyDescent="0.35">
      <c r="B3326">
        <v>8275</v>
      </c>
      <c r="C3326" s="6">
        <v>40129</v>
      </c>
      <c r="D3326" s="6" t="s">
        <v>30</v>
      </c>
    </row>
    <row r="3327" spans="2:4" x14ac:dyDescent="0.35">
      <c r="B3327">
        <v>8277</v>
      </c>
      <c r="C3327" s="6">
        <v>40129</v>
      </c>
      <c r="D3327" s="6" t="s">
        <v>30</v>
      </c>
    </row>
    <row r="3328" spans="2:4" x14ac:dyDescent="0.35">
      <c r="B3328">
        <v>8278</v>
      </c>
      <c r="C3328" s="6">
        <v>39894</v>
      </c>
      <c r="D3328" s="6" t="s">
        <v>30</v>
      </c>
    </row>
    <row r="3329" spans="2:4" x14ac:dyDescent="0.35">
      <c r="B3329">
        <v>8279</v>
      </c>
      <c r="C3329" s="6">
        <v>39894</v>
      </c>
      <c r="D3329" s="6" t="s">
        <v>30</v>
      </c>
    </row>
    <row r="3330" spans="2:4" x14ac:dyDescent="0.35">
      <c r="B3330">
        <v>8280</v>
      </c>
      <c r="C3330" s="6">
        <v>39894</v>
      </c>
      <c r="D3330" s="6" t="s">
        <v>30</v>
      </c>
    </row>
    <row r="3331" spans="2:4" x14ac:dyDescent="0.35">
      <c r="B3331">
        <v>8282</v>
      </c>
      <c r="C3331" s="6">
        <v>39894</v>
      </c>
      <c r="D3331" s="6" t="s">
        <v>30</v>
      </c>
    </row>
    <row r="3332" spans="2:4" x14ac:dyDescent="0.35">
      <c r="B3332">
        <v>8283</v>
      </c>
      <c r="C3332" s="6">
        <v>39894</v>
      </c>
      <c r="D3332" s="6" t="s">
        <v>30</v>
      </c>
    </row>
    <row r="3333" spans="2:4" x14ac:dyDescent="0.35">
      <c r="B3333">
        <v>8284</v>
      </c>
      <c r="C3333" s="6">
        <v>39894</v>
      </c>
      <c r="D3333" s="6" t="s">
        <v>30</v>
      </c>
    </row>
    <row r="3334" spans="2:4" x14ac:dyDescent="0.35">
      <c r="B3334">
        <v>8285</v>
      </c>
      <c r="C3334" s="6">
        <v>39894</v>
      </c>
      <c r="D3334" s="6" t="s">
        <v>30</v>
      </c>
    </row>
    <row r="3335" spans="2:4" x14ac:dyDescent="0.35">
      <c r="B3335">
        <v>8287</v>
      </c>
      <c r="C3335" s="6">
        <v>39894</v>
      </c>
      <c r="D3335" s="6" t="s">
        <v>30</v>
      </c>
    </row>
    <row r="3336" spans="2:4" x14ac:dyDescent="0.35">
      <c r="B3336">
        <v>8288</v>
      </c>
      <c r="C3336" s="6">
        <v>39894</v>
      </c>
      <c r="D3336" s="6" t="s">
        <v>30</v>
      </c>
    </row>
    <row r="3337" spans="2:4" x14ac:dyDescent="0.35">
      <c r="B3337">
        <v>8289</v>
      </c>
      <c r="C3337" s="6">
        <v>39894</v>
      </c>
      <c r="D3337" s="6" t="s">
        <v>30</v>
      </c>
    </row>
    <row r="3338" spans="2:4" x14ac:dyDescent="0.35">
      <c r="B3338">
        <v>8290</v>
      </c>
      <c r="C3338" s="6">
        <v>39894</v>
      </c>
      <c r="D3338" s="6" t="s">
        <v>30</v>
      </c>
    </row>
    <row r="3339" spans="2:4" x14ac:dyDescent="0.35">
      <c r="B3339">
        <v>8292</v>
      </c>
      <c r="C3339" s="6">
        <v>39894</v>
      </c>
      <c r="D3339" s="6" t="s">
        <v>30</v>
      </c>
    </row>
    <row r="3340" spans="2:4" x14ac:dyDescent="0.35">
      <c r="B3340">
        <v>8293</v>
      </c>
      <c r="C3340" s="6">
        <v>39894</v>
      </c>
      <c r="D3340" s="6" t="s">
        <v>30</v>
      </c>
    </row>
    <row r="3341" spans="2:4" x14ac:dyDescent="0.35">
      <c r="B3341">
        <v>8294</v>
      </c>
      <c r="C3341" s="6">
        <v>39894</v>
      </c>
      <c r="D3341" s="6" t="s">
        <v>30</v>
      </c>
    </row>
    <row r="3342" spans="2:4" x14ac:dyDescent="0.35">
      <c r="B3342">
        <v>8295</v>
      </c>
      <c r="C3342" s="6">
        <v>39894</v>
      </c>
      <c r="D3342" s="6" t="s">
        <v>30</v>
      </c>
    </row>
    <row r="3343" spans="2:4" x14ac:dyDescent="0.35">
      <c r="B3343">
        <v>8297</v>
      </c>
      <c r="C3343" s="6">
        <v>39894</v>
      </c>
      <c r="D3343" s="6" t="s">
        <v>30</v>
      </c>
    </row>
    <row r="3344" spans="2:4" x14ac:dyDescent="0.35">
      <c r="B3344">
        <v>8298</v>
      </c>
      <c r="C3344" s="6">
        <v>39894</v>
      </c>
      <c r="D3344" s="6" t="s">
        <v>30</v>
      </c>
    </row>
    <row r="3345" spans="2:4" x14ac:dyDescent="0.35">
      <c r="B3345">
        <v>8301</v>
      </c>
      <c r="C3345" s="6">
        <v>39894</v>
      </c>
      <c r="D3345" s="6" t="s">
        <v>30</v>
      </c>
    </row>
    <row r="3346" spans="2:4" x14ac:dyDescent="0.35">
      <c r="B3346">
        <v>8303</v>
      </c>
      <c r="C3346" s="6">
        <v>39894</v>
      </c>
      <c r="D3346" s="6" t="s">
        <v>30</v>
      </c>
    </row>
    <row r="3347" spans="2:4" x14ac:dyDescent="0.35">
      <c r="B3347">
        <v>13031</v>
      </c>
      <c r="C3347" s="6">
        <v>39637</v>
      </c>
      <c r="D3347" s="6" t="s">
        <v>30</v>
      </c>
    </row>
    <row r="3348" spans="2:4" x14ac:dyDescent="0.35">
      <c r="B3348">
        <v>13032</v>
      </c>
      <c r="C3348" s="6">
        <v>39637</v>
      </c>
      <c r="D3348" s="6" t="s">
        <v>30</v>
      </c>
    </row>
    <row r="3349" spans="2:4" x14ac:dyDescent="0.35">
      <c r="B3349">
        <v>13034</v>
      </c>
      <c r="C3349" s="6">
        <v>39637</v>
      </c>
      <c r="D3349" s="6" t="s">
        <v>30</v>
      </c>
    </row>
    <row r="3350" spans="2:4" x14ac:dyDescent="0.35">
      <c r="B3350">
        <v>13035</v>
      </c>
      <c r="C3350" s="6">
        <v>39637</v>
      </c>
      <c r="D3350" s="6" t="s">
        <v>30</v>
      </c>
    </row>
    <row r="3351" spans="2:4" x14ac:dyDescent="0.35">
      <c r="B3351">
        <v>13036</v>
      </c>
      <c r="C3351" s="6">
        <v>39637</v>
      </c>
      <c r="D3351" s="6" t="s">
        <v>30</v>
      </c>
    </row>
    <row r="3352" spans="2:4" x14ac:dyDescent="0.35">
      <c r="B3352">
        <v>13037</v>
      </c>
      <c r="C3352" s="6">
        <v>39637</v>
      </c>
      <c r="D3352" s="6" t="s">
        <v>30</v>
      </c>
    </row>
    <row r="3353" spans="2:4" x14ac:dyDescent="0.35">
      <c r="B3353">
        <v>13039</v>
      </c>
      <c r="C3353" s="6">
        <v>39637</v>
      </c>
      <c r="D3353" s="6" t="s">
        <v>30</v>
      </c>
    </row>
    <row r="3354" spans="2:4" x14ac:dyDescent="0.35">
      <c r="B3354">
        <v>13042</v>
      </c>
      <c r="C3354" s="6">
        <v>39637</v>
      </c>
      <c r="D3354" s="6" t="s">
        <v>30</v>
      </c>
    </row>
    <row r="3355" spans="2:4" x14ac:dyDescent="0.35">
      <c r="B3355">
        <v>13043</v>
      </c>
      <c r="C3355" s="6">
        <v>39637</v>
      </c>
      <c r="D3355" s="6" t="s">
        <v>30</v>
      </c>
    </row>
    <row r="3356" spans="2:4" x14ac:dyDescent="0.35">
      <c r="B3356">
        <v>13045</v>
      </c>
      <c r="C3356" s="6">
        <v>39637</v>
      </c>
      <c r="D3356" s="6" t="s">
        <v>30</v>
      </c>
    </row>
    <row r="3357" spans="2:4" x14ac:dyDescent="0.35">
      <c r="B3357">
        <v>13046</v>
      </c>
      <c r="C3357" s="6">
        <v>39637</v>
      </c>
      <c r="D3357" s="6" t="s">
        <v>30</v>
      </c>
    </row>
    <row r="3358" spans="2:4" x14ac:dyDescent="0.35">
      <c r="B3358">
        <v>13047</v>
      </c>
      <c r="C3358" s="6">
        <v>39637</v>
      </c>
      <c r="D3358" s="6" t="s">
        <v>30</v>
      </c>
    </row>
    <row r="3359" spans="2:4" x14ac:dyDescent="0.35">
      <c r="B3359">
        <v>13048</v>
      </c>
      <c r="C3359" s="6">
        <v>39637</v>
      </c>
      <c r="D3359" s="6" t="s">
        <v>30</v>
      </c>
    </row>
    <row r="3360" spans="2:4" x14ac:dyDescent="0.35">
      <c r="B3360">
        <v>13050</v>
      </c>
      <c r="C3360" s="6">
        <v>39637</v>
      </c>
      <c r="D3360" s="6" t="s">
        <v>30</v>
      </c>
    </row>
    <row r="3361" spans="2:4" x14ac:dyDescent="0.35">
      <c r="B3361">
        <v>13051</v>
      </c>
      <c r="C3361" s="6">
        <v>39637</v>
      </c>
      <c r="D3361" s="6" t="s">
        <v>30</v>
      </c>
    </row>
    <row r="3362" spans="2:4" x14ac:dyDescent="0.35">
      <c r="B3362">
        <v>13052</v>
      </c>
      <c r="C3362" s="6">
        <v>39637</v>
      </c>
      <c r="D3362" s="6" t="s">
        <v>30</v>
      </c>
    </row>
    <row r="3363" spans="2:4" x14ac:dyDescent="0.35">
      <c r="B3363">
        <v>13053</v>
      </c>
      <c r="C3363" s="6">
        <v>39637</v>
      </c>
      <c r="D3363" s="6" t="s">
        <v>30</v>
      </c>
    </row>
    <row r="3364" spans="2:4" x14ac:dyDescent="0.35">
      <c r="B3364">
        <v>13055</v>
      </c>
      <c r="C3364" s="6">
        <v>39637</v>
      </c>
      <c r="D3364" s="6" t="s">
        <v>30</v>
      </c>
    </row>
    <row r="3365" spans="2:4" x14ac:dyDescent="0.35">
      <c r="B3365">
        <v>14797</v>
      </c>
      <c r="C3365" s="6">
        <v>40035</v>
      </c>
      <c r="D3365" s="6" t="s">
        <v>30</v>
      </c>
    </row>
    <row r="3366" spans="2:4" x14ac:dyDescent="0.35">
      <c r="B3366">
        <v>14799</v>
      </c>
      <c r="C3366" s="6">
        <v>40035</v>
      </c>
      <c r="D3366" s="6" t="s">
        <v>30</v>
      </c>
    </row>
    <row r="3367" spans="2:4" x14ac:dyDescent="0.35">
      <c r="B3367">
        <v>14800</v>
      </c>
      <c r="C3367" s="6">
        <v>40035</v>
      </c>
      <c r="D3367" s="6" t="s">
        <v>30</v>
      </c>
    </row>
    <row r="3368" spans="2:4" x14ac:dyDescent="0.35">
      <c r="B3368">
        <v>14801</v>
      </c>
      <c r="C3368" s="6">
        <v>40035</v>
      </c>
      <c r="D3368" s="6" t="s">
        <v>30</v>
      </c>
    </row>
    <row r="3369" spans="2:4" x14ac:dyDescent="0.35">
      <c r="B3369">
        <v>14803</v>
      </c>
      <c r="C3369" s="6">
        <v>40035</v>
      </c>
      <c r="D3369" s="6" t="s">
        <v>30</v>
      </c>
    </row>
    <row r="3370" spans="2:4" x14ac:dyDescent="0.35">
      <c r="B3370">
        <v>9871</v>
      </c>
      <c r="C3370" s="6">
        <v>39974</v>
      </c>
      <c r="D3370" s="6" t="s">
        <v>30</v>
      </c>
    </row>
    <row r="3371" spans="2:4" x14ac:dyDescent="0.35">
      <c r="B3371">
        <v>9872</v>
      </c>
      <c r="C3371" s="6">
        <v>39974</v>
      </c>
      <c r="D3371" s="6" t="s">
        <v>30</v>
      </c>
    </row>
    <row r="3372" spans="2:4" x14ac:dyDescent="0.35">
      <c r="B3372">
        <v>9873</v>
      </c>
      <c r="C3372" s="6">
        <v>39974</v>
      </c>
      <c r="D3372" s="6" t="s">
        <v>30</v>
      </c>
    </row>
    <row r="3373" spans="2:4" x14ac:dyDescent="0.35">
      <c r="B3373">
        <v>9875</v>
      </c>
      <c r="C3373" s="6">
        <v>39974</v>
      </c>
      <c r="D3373" s="6" t="s">
        <v>30</v>
      </c>
    </row>
    <row r="3374" spans="2:4" x14ac:dyDescent="0.35">
      <c r="B3374">
        <v>9876</v>
      </c>
      <c r="C3374" s="6">
        <v>39974</v>
      </c>
      <c r="D3374" s="6" t="s">
        <v>30</v>
      </c>
    </row>
    <row r="3375" spans="2:4" x14ac:dyDescent="0.35">
      <c r="B3375">
        <v>9877</v>
      </c>
      <c r="C3375" s="6">
        <v>39974</v>
      </c>
      <c r="D3375" s="6" t="s">
        <v>30</v>
      </c>
    </row>
    <row r="3376" spans="2:4" x14ac:dyDescent="0.35">
      <c r="B3376">
        <v>9878</v>
      </c>
      <c r="C3376" s="6">
        <v>39974</v>
      </c>
      <c r="D3376" s="6" t="s">
        <v>30</v>
      </c>
    </row>
    <row r="3377" spans="2:4" x14ac:dyDescent="0.35">
      <c r="B3377">
        <v>9881</v>
      </c>
      <c r="C3377" s="6">
        <v>39974</v>
      </c>
      <c r="D3377" s="6" t="s">
        <v>30</v>
      </c>
    </row>
    <row r="3378" spans="2:4" x14ac:dyDescent="0.35">
      <c r="B3378">
        <v>9899</v>
      </c>
      <c r="C3378" s="6">
        <v>39974</v>
      </c>
      <c r="D3378" s="6" t="s">
        <v>30</v>
      </c>
    </row>
    <row r="3379" spans="2:4" x14ac:dyDescent="0.35">
      <c r="B3379">
        <v>9900</v>
      </c>
      <c r="C3379" s="6">
        <v>39974</v>
      </c>
      <c r="D3379" s="6" t="s">
        <v>30</v>
      </c>
    </row>
    <row r="3380" spans="2:4" x14ac:dyDescent="0.35">
      <c r="B3380">
        <v>9901</v>
      </c>
      <c r="C3380" s="6">
        <v>39974</v>
      </c>
      <c r="D3380" s="6" t="s">
        <v>30</v>
      </c>
    </row>
    <row r="3381" spans="2:4" x14ac:dyDescent="0.35">
      <c r="B3381">
        <v>9902</v>
      </c>
      <c r="C3381" s="6">
        <v>39974</v>
      </c>
      <c r="D3381" s="6" t="s">
        <v>30</v>
      </c>
    </row>
    <row r="3382" spans="2:4" x14ac:dyDescent="0.35">
      <c r="B3382">
        <v>9904</v>
      </c>
      <c r="C3382" s="6">
        <v>39974</v>
      </c>
      <c r="D3382" s="6" t="s">
        <v>30</v>
      </c>
    </row>
    <row r="3383" spans="2:4" x14ac:dyDescent="0.35">
      <c r="B3383">
        <v>2592</v>
      </c>
      <c r="C3383" s="6">
        <v>39650</v>
      </c>
      <c r="D3383" s="6" t="s">
        <v>30</v>
      </c>
    </row>
    <row r="3384" spans="2:4" x14ac:dyDescent="0.35">
      <c r="B3384">
        <v>6788</v>
      </c>
      <c r="C3384" s="6">
        <v>39934</v>
      </c>
      <c r="D3384" s="6" t="s">
        <v>30</v>
      </c>
    </row>
    <row r="3385" spans="2:4" x14ac:dyDescent="0.35">
      <c r="B3385">
        <v>6789</v>
      </c>
      <c r="C3385" s="6">
        <v>39934</v>
      </c>
      <c r="D3385" s="6" t="s">
        <v>30</v>
      </c>
    </row>
    <row r="3386" spans="2:4" x14ac:dyDescent="0.35">
      <c r="B3386">
        <v>6791</v>
      </c>
      <c r="C3386" s="6">
        <v>39934</v>
      </c>
      <c r="D3386" s="6" t="s">
        <v>30</v>
      </c>
    </row>
    <row r="3387" spans="2:4" x14ac:dyDescent="0.35">
      <c r="B3387">
        <v>6792</v>
      </c>
      <c r="C3387" s="6">
        <v>39934</v>
      </c>
      <c r="D3387" s="6" t="s">
        <v>30</v>
      </c>
    </row>
    <row r="3388" spans="2:4" x14ac:dyDescent="0.35">
      <c r="B3388">
        <v>6795</v>
      </c>
      <c r="C3388" s="6">
        <v>39934</v>
      </c>
      <c r="D3388" s="6" t="s">
        <v>30</v>
      </c>
    </row>
    <row r="3389" spans="2:4" x14ac:dyDescent="0.35">
      <c r="B3389">
        <v>6797</v>
      </c>
      <c r="C3389" s="6">
        <v>39934</v>
      </c>
      <c r="D3389" s="6" t="s">
        <v>30</v>
      </c>
    </row>
    <row r="3390" spans="2:4" x14ac:dyDescent="0.35">
      <c r="B3390">
        <v>6798</v>
      </c>
      <c r="C3390" s="6">
        <v>39934</v>
      </c>
      <c r="D3390" s="6" t="s">
        <v>30</v>
      </c>
    </row>
    <row r="3391" spans="2:4" x14ac:dyDescent="0.35">
      <c r="B3391">
        <v>6799</v>
      </c>
      <c r="C3391" s="6">
        <v>39934</v>
      </c>
      <c r="D3391" s="6" t="s">
        <v>30</v>
      </c>
    </row>
    <row r="3392" spans="2:4" x14ac:dyDescent="0.35">
      <c r="B3392">
        <v>6800</v>
      </c>
      <c r="C3392" s="6">
        <v>39934</v>
      </c>
      <c r="D3392" s="6" t="s">
        <v>30</v>
      </c>
    </row>
    <row r="3393" spans="2:4" x14ac:dyDescent="0.35">
      <c r="B3393">
        <v>7621</v>
      </c>
      <c r="C3393" s="6">
        <v>39879</v>
      </c>
      <c r="D3393" s="6" t="s">
        <v>30</v>
      </c>
    </row>
    <row r="3394" spans="2:4" x14ac:dyDescent="0.35">
      <c r="B3394">
        <v>7622</v>
      </c>
      <c r="C3394" s="6">
        <v>39879</v>
      </c>
      <c r="D3394" s="6" t="s">
        <v>30</v>
      </c>
    </row>
    <row r="3395" spans="2:4" x14ac:dyDescent="0.35">
      <c r="B3395">
        <v>7628</v>
      </c>
      <c r="C3395" s="6">
        <v>39879</v>
      </c>
      <c r="D3395" s="6" t="s">
        <v>30</v>
      </c>
    </row>
    <row r="3396" spans="2:4" x14ac:dyDescent="0.35">
      <c r="B3396">
        <v>7636</v>
      </c>
      <c r="C3396" s="6">
        <v>39879</v>
      </c>
      <c r="D3396" s="6" t="s">
        <v>30</v>
      </c>
    </row>
    <row r="3397" spans="2:4" x14ac:dyDescent="0.35">
      <c r="B3397">
        <v>7637</v>
      </c>
      <c r="C3397" s="6">
        <v>39879</v>
      </c>
      <c r="D3397" s="6" t="s">
        <v>30</v>
      </c>
    </row>
    <row r="3398" spans="2:4" x14ac:dyDescent="0.35">
      <c r="B3398">
        <v>8039</v>
      </c>
      <c r="C3398" s="6">
        <v>39879</v>
      </c>
      <c r="D3398" s="6" t="s">
        <v>30</v>
      </c>
    </row>
    <row r="3399" spans="2:4" x14ac:dyDescent="0.35">
      <c r="B3399">
        <v>6209</v>
      </c>
      <c r="C3399" s="6">
        <v>40176</v>
      </c>
      <c r="D3399" s="6" t="s">
        <v>30</v>
      </c>
    </row>
    <row r="3400" spans="2:4" x14ac:dyDescent="0.35">
      <c r="B3400">
        <v>6212</v>
      </c>
      <c r="C3400" s="6">
        <v>40176</v>
      </c>
      <c r="D3400" s="6" t="s">
        <v>30</v>
      </c>
    </row>
    <row r="3401" spans="2:4" x14ac:dyDescent="0.35">
      <c r="B3401">
        <v>6216</v>
      </c>
      <c r="C3401" s="6">
        <v>40176</v>
      </c>
      <c r="D3401" s="6" t="s">
        <v>30</v>
      </c>
    </row>
    <row r="3402" spans="2:4" x14ac:dyDescent="0.35">
      <c r="B3402">
        <v>6217</v>
      </c>
      <c r="C3402" s="6">
        <v>40176</v>
      </c>
      <c r="D3402" s="6" t="s">
        <v>30</v>
      </c>
    </row>
    <row r="3403" spans="2:4" x14ac:dyDescent="0.35">
      <c r="B3403">
        <v>6218</v>
      </c>
      <c r="C3403" s="6">
        <v>40176</v>
      </c>
      <c r="D3403" s="6" t="s">
        <v>30</v>
      </c>
    </row>
    <row r="3404" spans="2:4" x14ac:dyDescent="0.35">
      <c r="B3404">
        <v>13563</v>
      </c>
      <c r="C3404" s="6">
        <v>39799</v>
      </c>
      <c r="D3404" s="6" t="s">
        <v>30</v>
      </c>
    </row>
    <row r="3405" spans="2:4" x14ac:dyDescent="0.35">
      <c r="B3405">
        <v>13564</v>
      </c>
      <c r="C3405" s="6">
        <v>39799</v>
      </c>
      <c r="D3405" s="6" t="s">
        <v>30</v>
      </c>
    </row>
    <row r="3406" spans="2:4" x14ac:dyDescent="0.35">
      <c r="B3406">
        <v>13565</v>
      </c>
      <c r="C3406" s="6">
        <v>39799</v>
      </c>
      <c r="D3406" s="6" t="s">
        <v>30</v>
      </c>
    </row>
    <row r="3407" spans="2:4" x14ac:dyDescent="0.35">
      <c r="B3407">
        <v>13566</v>
      </c>
      <c r="C3407" s="6">
        <v>39799</v>
      </c>
      <c r="D3407" s="6" t="s">
        <v>30</v>
      </c>
    </row>
    <row r="3408" spans="2:4" x14ac:dyDescent="0.35">
      <c r="B3408">
        <v>13569</v>
      </c>
      <c r="C3408" s="6">
        <v>39799</v>
      </c>
      <c r="D3408" s="6" t="s">
        <v>30</v>
      </c>
    </row>
    <row r="3409" spans="2:4" x14ac:dyDescent="0.35">
      <c r="B3409">
        <v>13120</v>
      </c>
      <c r="C3409" s="6">
        <v>40015</v>
      </c>
      <c r="D3409" s="6" t="s">
        <v>30</v>
      </c>
    </row>
    <row r="3410" spans="2:4" x14ac:dyDescent="0.35">
      <c r="B3410">
        <v>13122</v>
      </c>
      <c r="C3410" s="6">
        <v>40015</v>
      </c>
      <c r="D3410" s="6" t="s">
        <v>30</v>
      </c>
    </row>
    <row r="3411" spans="2:4" x14ac:dyDescent="0.35">
      <c r="B3411">
        <v>13123</v>
      </c>
      <c r="C3411" s="6">
        <v>40015</v>
      </c>
      <c r="D3411" s="6" t="s">
        <v>30</v>
      </c>
    </row>
    <row r="3412" spans="2:4" x14ac:dyDescent="0.35">
      <c r="B3412">
        <v>13124</v>
      </c>
      <c r="C3412" s="6">
        <v>40015</v>
      </c>
      <c r="D3412" s="6" t="s">
        <v>30</v>
      </c>
    </row>
    <row r="3413" spans="2:4" x14ac:dyDescent="0.35">
      <c r="B3413">
        <v>13125</v>
      </c>
      <c r="C3413" s="6">
        <v>40015</v>
      </c>
      <c r="D3413" s="6" t="s">
        <v>30</v>
      </c>
    </row>
    <row r="3414" spans="2:4" x14ac:dyDescent="0.35">
      <c r="B3414">
        <v>13127</v>
      </c>
      <c r="C3414" s="6">
        <v>40015</v>
      </c>
      <c r="D3414" s="6" t="s">
        <v>30</v>
      </c>
    </row>
    <row r="3415" spans="2:4" x14ac:dyDescent="0.35">
      <c r="B3415">
        <v>13128</v>
      </c>
      <c r="C3415" s="6">
        <v>40015</v>
      </c>
      <c r="D3415" s="6" t="s">
        <v>30</v>
      </c>
    </row>
    <row r="3416" spans="2:4" x14ac:dyDescent="0.35">
      <c r="B3416">
        <v>13129</v>
      </c>
      <c r="C3416" s="6">
        <v>40015</v>
      </c>
      <c r="D3416" s="6" t="s">
        <v>30</v>
      </c>
    </row>
    <row r="3417" spans="2:4" x14ac:dyDescent="0.35">
      <c r="B3417">
        <v>13130</v>
      </c>
      <c r="C3417" s="6">
        <v>40015</v>
      </c>
      <c r="D3417" s="6" t="s">
        <v>30</v>
      </c>
    </row>
    <row r="3418" spans="2:4" x14ac:dyDescent="0.35">
      <c r="B3418">
        <v>13132</v>
      </c>
      <c r="C3418" s="6">
        <v>40015</v>
      </c>
      <c r="D3418" s="6" t="s">
        <v>30</v>
      </c>
    </row>
    <row r="3419" spans="2:4" x14ac:dyDescent="0.35">
      <c r="B3419">
        <v>13133</v>
      </c>
      <c r="C3419" s="6">
        <v>40015</v>
      </c>
      <c r="D3419" s="6" t="s">
        <v>30</v>
      </c>
    </row>
    <row r="3420" spans="2:4" x14ac:dyDescent="0.35">
      <c r="B3420">
        <v>13134</v>
      </c>
      <c r="C3420" s="6">
        <v>40015</v>
      </c>
      <c r="D3420" s="6" t="s">
        <v>30</v>
      </c>
    </row>
    <row r="3421" spans="2:4" x14ac:dyDescent="0.35">
      <c r="B3421">
        <v>13135</v>
      </c>
      <c r="C3421" s="6">
        <v>40015</v>
      </c>
      <c r="D3421" s="6" t="s">
        <v>30</v>
      </c>
    </row>
    <row r="3422" spans="2:4" x14ac:dyDescent="0.35">
      <c r="B3422">
        <v>13137</v>
      </c>
      <c r="C3422" s="6">
        <v>40015</v>
      </c>
      <c r="D3422" s="6" t="s">
        <v>30</v>
      </c>
    </row>
    <row r="3423" spans="2:4" x14ac:dyDescent="0.35">
      <c r="B3423">
        <v>13138</v>
      </c>
      <c r="C3423" s="6">
        <v>40015</v>
      </c>
      <c r="D3423" s="6" t="s">
        <v>30</v>
      </c>
    </row>
    <row r="3424" spans="2:4" x14ac:dyDescent="0.35">
      <c r="B3424">
        <v>13140</v>
      </c>
      <c r="C3424" s="6">
        <v>40015</v>
      </c>
      <c r="D3424" s="6" t="s">
        <v>30</v>
      </c>
    </row>
    <row r="3425" spans="2:4" x14ac:dyDescent="0.35">
      <c r="B3425">
        <v>13141</v>
      </c>
      <c r="C3425" s="6">
        <v>40015</v>
      </c>
      <c r="D3425" s="6" t="s">
        <v>30</v>
      </c>
    </row>
    <row r="3426" spans="2:4" x14ac:dyDescent="0.35">
      <c r="B3426">
        <v>13142</v>
      </c>
      <c r="C3426" s="6">
        <v>40015</v>
      </c>
      <c r="D3426" s="6" t="s">
        <v>30</v>
      </c>
    </row>
    <row r="3427" spans="2:4" x14ac:dyDescent="0.35">
      <c r="B3427">
        <v>13143</v>
      </c>
      <c r="C3427" s="6">
        <v>40015</v>
      </c>
      <c r="D3427" s="6" t="s">
        <v>30</v>
      </c>
    </row>
    <row r="3428" spans="2:4" x14ac:dyDescent="0.35">
      <c r="B3428">
        <v>13145</v>
      </c>
      <c r="C3428" s="6">
        <v>40015</v>
      </c>
      <c r="D3428" s="6" t="s">
        <v>30</v>
      </c>
    </row>
    <row r="3429" spans="2:4" x14ac:dyDescent="0.35">
      <c r="B3429">
        <v>3170</v>
      </c>
      <c r="C3429" s="6">
        <v>40009</v>
      </c>
      <c r="D3429" s="6" t="s">
        <v>30</v>
      </c>
    </row>
    <row r="3430" spans="2:4" x14ac:dyDescent="0.35">
      <c r="B3430">
        <v>3171</v>
      </c>
      <c r="C3430" s="6">
        <v>40009</v>
      </c>
      <c r="D3430" s="6" t="s">
        <v>30</v>
      </c>
    </row>
    <row r="3431" spans="2:4" x14ac:dyDescent="0.35">
      <c r="B3431">
        <v>3525</v>
      </c>
      <c r="C3431" s="6">
        <v>40009</v>
      </c>
      <c r="D3431" s="6" t="s">
        <v>30</v>
      </c>
    </row>
    <row r="3432" spans="2:4" x14ac:dyDescent="0.35">
      <c r="B3432">
        <v>3526</v>
      </c>
      <c r="C3432" s="6">
        <v>40009</v>
      </c>
      <c r="D3432" s="6" t="s">
        <v>30</v>
      </c>
    </row>
    <row r="3433" spans="2:4" x14ac:dyDescent="0.35">
      <c r="B3433">
        <v>3528</v>
      </c>
      <c r="C3433" s="6">
        <v>40009</v>
      </c>
      <c r="D3433" s="6" t="s">
        <v>30</v>
      </c>
    </row>
    <row r="3434" spans="2:4" x14ac:dyDescent="0.35">
      <c r="B3434">
        <v>3529</v>
      </c>
      <c r="C3434" s="6">
        <v>40009</v>
      </c>
      <c r="D3434" s="6" t="s">
        <v>30</v>
      </c>
    </row>
    <row r="3435" spans="2:4" x14ac:dyDescent="0.35">
      <c r="B3435">
        <v>3530</v>
      </c>
      <c r="C3435" s="6">
        <v>40009</v>
      </c>
      <c r="D3435" s="6" t="s">
        <v>30</v>
      </c>
    </row>
    <row r="3436" spans="2:4" x14ac:dyDescent="0.35">
      <c r="B3436">
        <v>3531</v>
      </c>
      <c r="C3436" s="6">
        <v>40009</v>
      </c>
      <c r="D3436" s="6" t="s">
        <v>30</v>
      </c>
    </row>
    <row r="3437" spans="2:4" x14ac:dyDescent="0.35">
      <c r="B3437">
        <v>3533</v>
      </c>
      <c r="C3437" s="6">
        <v>40009</v>
      </c>
      <c r="D3437" s="6" t="s">
        <v>30</v>
      </c>
    </row>
    <row r="3438" spans="2:4" x14ac:dyDescent="0.35">
      <c r="B3438">
        <v>3534</v>
      </c>
      <c r="C3438" s="6">
        <v>40009</v>
      </c>
      <c r="D3438" s="6" t="s">
        <v>30</v>
      </c>
    </row>
    <row r="3439" spans="2:4" x14ac:dyDescent="0.35">
      <c r="B3439">
        <v>3535</v>
      </c>
      <c r="C3439" s="6">
        <v>40009</v>
      </c>
      <c r="D3439" s="6" t="s">
        <v>30</v>
      </c>
    </row>
    <row r="3440" spans="2:4" x14ac:dyDescent="0.35">
      <c r="B3440">
        <v>3536</v>
      </c>
      <c r="C3440" s="6">
        <v>40009</v>
      </c>
      <c r="D3440" s="6" t="s">
        <v>30</v>
      </c>
    </row>
    <row r="3441" spans="2:4" x14ac:dyDescent="0.35">
      <c r="B3441">
        <v>3538</v>
      </c>
      <c r="C3441" s="6">
        <v>40009</v>
      </c>
      <c r="D3441" s="6" t="s">
        <v>30</v>
      </c>
    </row>
    <row r="3442" spans="2:4" x14ac:dyDescent="0.35">
      <c r="B3442">
        <v>3539</v>
      </c>
      <c r="C3442" s="6">
        <v>40009</v>
      </c>
      <c r="D3442" s="6" t="s">
        <v>30</v>
      </c>
    </row>
    <row r="3443" spans="2:4" x14ac:dyDescent="0.35">
      <c r="B3443">
        <v>3540</v>
      </c>
      <c r="C3443" s="6">
        <v>40009</v>
      </c>
      <c r="D3443" s="6" t="s">
        <v>30</v>
      </c>
    </row>
    <row r="3444" spans="2:4" x14ac:dyDescent="0.35">
      <c r="B3444">
        <v>3541</v>
      </c>
      <c r="C3444" s="6">
        <v>40009</v>
      </c>
      <c r="D3444" s="6" t="s">
        <v>30</v>
      </c>
    </row>
    <row r="3445" spans="2:4" x14ac:dyDescent="0.35">
      <c r="B3445">
        <v>3543</v>
      </c>
      <c r="C3445" s="6">
        <v>40009</v>
      </c>
      <c r="D3445" s="6" t="s">
        <v>30</v>
      </c>
    </row>
    <row r="3446" spans="2:4" x14ac:dyDescent="0.35">
      <c r="B3446">
        <v>3544</v>
      </c>
      <c r="C3446" s="6">
        <v>40009</v>
      </c>
      <c r="D3446" s="6" t="s">
        <v>30</v>
      </c>
    </row>
    <row r="3447" spans="2:4" x14ac:dyDescent="0.35">
      <c r="B3447">
        <v>3545</v>
      </c>
      <c r="C3447" s="6">
        <v>40009</v>
      </c>
      <c r="D3447" s="6" t="s">
        <v>30</v>
      </c>
    </row>
    <row r="3448" spans="2:4" x14ac:dyDescent="0.35">
      <c r="B3448">
        <v>3546</v>
      </c>
      <c r="C3448" s="6">
        <v>40009</v>
      </c>
      <c r="D3448" s="6" t="s">
        <v>30</v>
      </c>
    </row>
    <row r="3449" spans="2:4" x14ac:dyDescent="0.35">
      <c r="B3449">
        <v>3548</v>
      </c>
      <c r="C3449" s="6">
        <v>40009</v>
      </c>
      <c r="D3449" s="6" t="s">
        <v>30</v>
      </c>
    </row>
    <row r="3450" spans="2:4" x14ac:dyDescent="0.35">
      <c r="B3450">
        <v>3549</v>
      </c>
      <c r="C3450" s="6">
        <v>40009</v>
      </c>
      <c r="D3450" s="6" t="s">
        <v>30</v>
      </c>
    </row>
    <row r="3451" spans="2:4" x14ac:dyDescent="0.35">
      <c r="B3451">
        <v>3550</v>
      </c>
      <c r="C3451" s="6">
        <v>40009</v>
      </c>
      <c r="D3451" s="6" t="s">
        <v>30</v>
      </c>
    </row>
    <row r="3452" spans="2:4" x14ac:dyDescent="0.35">
      <c r="B3452">
        <v>3551</v>
      </c>
      <c r="C3452" s="6">
        <v>40009</v>
      </c>
      <c r="D3452" s="6" t="s">
        <v>30</v>
      </c>
    </row>
    <row r="3453" spans="2:4" x14ac:dyDescent="0.35">
      <c r="B3453">
        <v>3553</v>
      </c>
      <c r="C3453" s="6">
        <v>40009</v>
      </c>
      <c r="D3453" s="6" t="s">
        <v>30</v>
      </c>
    </row>
    <row r="3454" spans="2:4" x14ac:dyDescent="0.35">
      <c r="B3454">
        <v>3554</v>
      </c>
      <c r="C3454" s="6">
        <v>40009</v>
      </c>
      <c r="D3454" s="6" t="s">
        <v>30</v>
      </c>
    </row>
    <row r="3455" spans="2:4" x14ac:dyDescent="0.35">
      <c r="B3455">
        <v>3555</v>
      </c>
      <c r="C3455" s="6">
        <v>40009</v>
      </c>
      <c r="D3455" s="6" t="s">
        <v>30</v>
      </c>
    </row>
    <row r="3456" spans="2:4" x14ac:dyDescent="0.35">
      <c r="B3456">
        <v>3556</v>
      </c>
      <c r="C3456" s="6">
        <v>40009</v>
      </c>
      <c r="D3456" s="6" t="s">
        <v>30</v>
      </c>
    </row>
    <row r="3457" spans="2:4" x14ac:dyDescent="0.35">
      <c r="B3457">
        <v>3688</v>
      </c>
      <c r="C3457" s="6">
        <v>40102</v>
      </c>
      <c r="D3457" s="6" t="s">
        <v>30</v>
      </c>
    </row>
    <row r="3458" spans="2:4" x14ac:dyDescent="0.35">
      <c r="B3458">
        <v>3689</v>
      </c>
      <c r="C3458" s="6">
        <v>40102</v>
      </c>
      <c r="D3458" s="6" t="s">
        <v>30</v>
      </c>
    </row>
    <row r="3459" spans="2:4" x14ac:dyDescent="0.35">
      <c r="B3459">
        <v>3690</v>
      </c>
      <c r="C3459" s="6">
        <v>40102</v>
      </c>
      <c r="D3459" s="6" t="s">
        <v>30</v>
      </c>
    </row>
    <row r="3460" spans="2:4" x14ac:dyDescent="0.35">
      <c r="B3460">
        <v>3691</v>
      </c>
      <c r="C3460" s="6">
        <v>40102</v>
      </c>
      <c r="D3460" s="6" t="s">
        <v>30</v>
      </c>
    </row>
    <row r="3461" spans="2:4" x14ac:dyDescent="0.35">
      <c r="B3461">
        <v>3693</v>
      </c>
      <c r="C3461" s="6">
        <v>40102</v>
      </c>
      <c r="D3461" s="6" t="s">
        <v>30</v>
      </c>
    </row>
    <row r="3462" spans="2:4" x14ac:dyDescent="0.35">
      <c r="B3462">
        <v>3694</v>
      </c>
      <c r="C3462" s="6">
        <v>40102</v>
      </c>
      <c r="D3462" s="6" t="s">
        <v>30</v>
      </c>
    </row>
    <row r="3463" spans="2:4" x14ac:dyDescent="0.35">
      <c r="B3463">
        <v>3695</v>
      </c>
      <c r="C3463" s="6">
        <v>40102</v>
      </c>
      <c r="D3463" s="6" t="s">
        <v>30</v>
      </c>
    </row>
    <row r="3464" spans="2:4" x14ac:dyDescent="0.35">
      <c r="B3464">
        <v>3696</v>
      </c>
      <c r="C3464" s="6">
        <v>40102</v>
      </c>
      <c r="D3464" s="6" t="s">
        <v>30</v>
      </c>
    </row>
    <row r="3465" spans="2:4" x14ac:dyDescent="0.35">
      <c r="B3465">
        <v>3698</v>
      </c>
      <c r="C3465" s="6">
        <v>40102</v>
      </c>
      <c r="D3465" s="6" t="s">
        <v>30</v>
      </c>
    </row>
    <row r="3466" spans="2:4" x14ac:dyDescent="0.35">
      <c r="B3466">
        <v>3702</v>
      </c>
      <c r="C3466" s="6">
        <v>40102</v>
      </c>
      <c r="D3466" s="6" t="s">
        <v>30</v>
      </c>
    </row>
    <row r="3467" spans="2:4" x14ac:dyDescent="0.35">
      <c r="B3467">
        <v>8278</v>
      </c>
      <c r="C3467" s="6">
        <v>40129</v>
      </c>
      <c r="D3467" s="6" t="s">
        <v>30</v>
      </c>
    </row>
    <row r="3468" spans="2:4" x14ac:dyDescent="0.35">
      <c r="B3468">
        <v>8280</v>
      </c>
      <c r="C3468" s="6">
        <v>40129</v>
      </c>
      <c r="D3468" s="6" t="s">
        <v>30</v>
      </c>
    </row>
    <row r="3469" spans="2:4" x14ac:dyDescent="0.35">
      <c r="B3469">
        <v>8281</v>
      </c>
      <c r="C3469" s="6">
        <v>40129</v>
      </c>
      <c r="D3469" s="6" t="s">
        <v>30</v>
      </c>
    </row>
    <row r="3470" spans="2:4" x14ac:dyDescent="0.35">
      <c r="B3470">
        <v>8282</v>
      </c>
      <c r="C3470" s="6">
        <v>40129</v>
      </c>
      <c r="D3470" s="6" t="s">
        <v>30</v>
      </c>
    </row>
    <row r="3471" spans="2:4" x14ac:dyDescent="0.35">
      <c r="B3471">
        <v>8283</v>
      </c>
      <c r="C3471" s="6">
        <v>40129</v>
      </c>
      <c r="D3471" s="6" t="s">
        <v>30</v>
      </c>
    </row>
    <row r="3472" spans="2:4" x14ac:dyDescent="0.35">
      <c r="B3472">
        <v>8285</v>
      </c>
      <c r="C3472" s="6">
        <v>40129</v>
      </c>
      <c r="D3472" s="6" t="s">
        <v>30</v>
      </c>
    </row>
    <row r="3473" spans="2:4" x14ac:dyDescent="0.35">
      <c r="B3473">
        <v>8286</v>
      </c>
      <c r="C3473" s="6">
        <v>40129</v>
      </c>
      <c r="D3473" s="6" t="s">
        <v>30</v>
      </c>
    </row>
    <row r="3474" spans="2:4" x14ac:dyDescent="0.35">
      <c r="B3474">
        <v>8287</v>
      </c>
      <c r="C3474" s="6">
        <v>40129</v>
      </c>
      <c r="D3474" s="6" t="s">
        <v>30</v>
      </c>
    </row>
    <row r="3475" spans="2:4" x14ac:dyDescent="0.35">
      <c r="B3475">
        <v>8288</v>
      </c>
      <c r="C3475" s="6">
        <v>40129</v>
      </c>
      <c r="D3475" s="6" t="s">
        <v>30</v>
      </c>
    </row>
    <row r="3476" spans="2:4" x14ac:dyDescent="0.35">
      <c r="B3476">
        <v>8304</v>
      </c>
      <c r="C3476" s="6">
        <v>40105</v>
      </c>
      <c r="D3476" s="6" t="s">
        <v>30</v>
      </c>
    </row>
    <row r="3477" spans="2:4" x14ac:dyDescent="0.35">
      <c r="B3477">
        <v>18408</v>
      </c>
      <c r="C3477" s="6">
        <v>40059</v>
      </c>
      <c r="D3477" s="6" t="s">
        <v>30</v>
      </c>
    </row>
    <row r="3478" spans="2:4" x14ac:dyDescent="0.35">
      <c r="B3478">
        <v>18409</v>
      </c>
      <c r="C3478" s="6">
        <v>40059</v>
      </c>
      <c r="D3478" s="6" t="s">
        <v>30</v>
      </c>
    </row>
    <row r="3479" spans="2:4" x14ac:dyDescent="0.35">
      <c r="B3479">
        <v>18410</v>
      </c>
      <c r="C3479" s="6">
        <v>40059</v>
      </c>
      <c r="D3479" s="6" t="s">
        <v>30</v>
      </c>
    </row>
    <row r="3480" spans="2:4" x14ac:dyDescent="0.35">
      <c r="B3480">
        <v>18411</v>
      </c>
      <c r="C3480" s="6">
        <v>40059</v>
      </c>
      <c r="D3480" s="6" t="s">
        <v>30</v>
      </c>
    </row>
    <row r="3481" spans="2:4" x14ac:dyDescent="0.35">
      <c r="B3481">
        <v>18414</v>
      </c>
      <c r="C3481" s="6">
        <v>40059</v>
      </c>
      <c r="D3481" s="6" t="s">
        <v>30</v>
      </c>
    </row>
    <row r="3482" spans="2:4" x14ac:dyDescent="0.35">
      <c r="B3482">
        <v>18415</v>
      </c>
      <c r="C3482" s="6">
        <v>40059</v>
      </c>
      <c r="D3482" s="6" t="s">
        <v>30</v>
      </c>
    </row>
    <row r="3483" spans="2:4" x14ac:dyDescent="0.35">
      <c r="B3483">
        <v>18416</v>
      </c>
      <c r="C3483" s="6">
        <v>40059</v>
      </c>
      <c r="D3483" s="6" t="s">
        <v>30</v>
      </c>
    </row>
    <row r="3484" spans="2:4" x14ac:dyDescent="0.35">
      <c r="B3484">
        <v>18417</v>
      </c>
      <c r="C3484" s="6">
        <v>40059</v>
      </c>
      <c r="D3484" s="6" t="s">
        <v>30</v>
      </c>
    </row>
    <row r="3485" spans="2:4" x14ac:dyDescent="0.35">
      <c r="B3485">
        <v>18419</v>
      </c>
      <c r="C3485" s="6">
        <v>40059</v>
      </c>
      <c r="D3485" s="6" t="s">
        <v>30</v>
      </c>
    </row>
    <row r="3486" spans="2:4" x14ac:dyDescent="0.35">
      <c r="B3486">
        <v>18420</v>
      </c>
      <c r="C3486" s="6">
        <v>40059</v>
      </c>
      <c r="D3486" s="6" t="s">
        <v>30</v>
      </c>
    </row>
    <row r="3487" spans="2:4" x14ac:dyDescent="0.35">
      <c r="B3487">
        <v>18421</v>
      </c>
      <c r="C3487" s="6">
        <v>40059</v>
      </c>
      <c r="D3487" s="6" t="s">
        <v>30</v>
      </c>
    </row>
    <row r="3488" spans="2:4" x14ac:dyDescent="0.35">
      <c r="B3488">
        <v>18422</v>
      </c>
      <c r="C3488" s="6">
        <v>40059</v>
      </c>
      <c r="D3488" s="6" t="s">
        <v>30</v>
      </c>
    </row>
    <row r="3489" spans="2:4" x14ac:dyDescent="0.35">
      <c r="B3489">
        <v>18424</v>
      </c>
      <c r="C3489" s="6">
        <v>40059</v>
      </c>
      <c r="D3489" s="6" t="s">
        <v>30</v>
      </c>
    </row>
    <row r="3490" spans="2:4" x14ac:dyDescent="0.35">
      <c r="B3490">
        <v>18425</v>
      </c>
      <c r="C3490" s="6">
        <v>40059</v>
      </c>
      <c r="D3490" s="6" t="s">
        <v>30</v>
      </c>
    </row>
    <row r="3491" spans="2:4" x14ac:dyDescent="0.35">
      <c r="B3491">
        <v>18426</v>
      </c>
      <c r="C3491" s="6">
        <v>40059</v>
      </c>
      <c r="D3491" s="6" t="s">
        <v>30</v>
      </c>
    </row>
    <row r="3492" spans="2:4" x14ac:dyDescent="0.35">
      <c r="B3492">
        <v>18427</v>
      </c>
      <c r="C3492" s="6">
        <v>40059</v>
      </c>
      <c r="D3492" s="6" t="s">
        <v>30</v>
      </c>
    </row>
    <row r="3493" spans="2:4" x14ac:dyDescent="0.35">
      <c r="B3493">
        <v>18429</v>
      </c>
      <c r="C3493" s="6">
        <v>40059</v>
      </c>
      <c r="D3493" s="6" t="s">
        <v>30</v>
      </c>
    </row>
    <row r="3494" spans="2:4" x14ac:dyDescent="0.35">
      <c r="B3494">
        <v>18430</v>
      </c>
      <c r="C3494" s="6">
        <v>40059</v>
      </c>
      <c r="D3494" s="6" t="s">
        <v>30</v>
      </c>
    </row>
    <row r="3495" spans="2:4" x14ac:dyDescent="0.35">
      <c r="B3495">
        <v>18431</v>
      </c>
      <c r="C3495" s="6">
        <v>40059</v>
      </c>
      <c r="D3495" s="6" t="s">
        <v>30</v>
      </c>
    </row>
    <row r="3496" spans="2:4" x14ac:dyDescent="0.35">
      <c r="B3496">
        <v>18435</v>
      </c>
      <c r="C3496" s="6">
        <v>40059</v>
      </c>
      <c r="D3496" s="6" t="s">
        <v>30</v>
      </c>
    </row>
    <row r="3497" spans="2:4" x14ac:dyDescent="0.35">
      <c r="B3497">
        <v>18436</v>
      </c>
      <c r="C3497" s="6">
        <v>40059</v>
      </c>
      <c r="D3497" s="6" t="s">
        <v>30</v>
      </c>
    </row>
    <row r="3498" spans="2:4" x14ac:dyDescent="0.35">
      <c r="B3498">
        <v>18438</v>
      </c>
      <c r="C3498" s="6">
        <v>40059</v>
      </c>
      <c r="D3498" s="6" t="s">
        <v>30</v>
      </c>
    </row>
    <row r="3499" spans="2:4" x14ac:dyDescent="0.35">
      <c r="B3499">
        <v>15386</v>
      </c>
      <c r="C3499" s="6">
        <v>40035</v>
      </c>
      <c r="D3499" s="6" t="s">
        <v>30</v>
      </c>
    </row>
    <row r="3500" spans="2:4" x14ac:dyDescent="0.35">
      <c r="B3500">
        <v>15387</v>
      </c>
      <c r="C3500" s="6">
        <v>40035</v>
      </c>
      <c r="D3500" s="6" t="s">
        <v>30</v>
      </c>
    </row>
    <row r="3501" spans="2:4" x14ac:dyDescent="0.35">
      <c r="B3501">
        <v>15388</v>
      </c>
      <c r="C3501" s="6">
        <v>40035</v>
      </c>
      <c r="D3501" s="6" t="s">
        <v>30</v>
      </c>
    </row>
    <row r="3502" spans="2:4" x14ac:dyDescent="0.35">
      <c r="B3502">
        <v>15394</v>
      </c>
      <c r="C3502" s="6">
        <v>40035</v>
      </c>
      <c r="D3502" s="6" t="s">
        <v>30</v>
      </c>
    </row>
    <row r="3503" spans="2:4" x14ac:dyDescent="0.35">
      <c r="B3503">
        <v>11565</v>
      </c>
      <c r="C3503" s="6">
        <v>40027</v>
      </c>
      <c r="D3503" s="6" t="s">
        <v>30</v>
      </c>
    </row>
    <row r="3504" spans="2:4" x14ac:dyDescent="0.35">
      <c r="B3504">
        <v>11567</v>
      </c>
      <c r="C3504" s="6">
        <v>40027</v>
      </c>
      <c r="D3504" s="6" t="s">
        <v>30</v>
      </c>
    </row>
    <row r="3505" spans="2:4" x14ac:dyDescent="0.35">
      <c r="B3505">
        <v>11568</v>
      </c>
      <c r="C3505" s="6">
        <v>40027</v>
      </c>
      <c r="D3505" s="6" t="s">
        <v>30</v>
      </c>
    </row>
    <row r="3506" spans="2:4" x14ac:dyDescent="0.35">
      <c r="B3506">
        <v>11569</v>
      </c>
      <c r="C3506" s="6">
        <v>40027</v>
      </c>
      <c r="D3506" s="6" t="s">
        <v>30</v>
      </c>
    </row>
    <row r="3507" spans="2:4" x14ac:dyDescent="0.35">
      <c r="B3507">
        <v>11570</v>
      </c>
      <c r="C3507" s="6">
        <v>40027</v>
      </c>
      <c r="D3507" s="6" t="s">
        <v>30</v>
      </c>
    </row>
    <row r="3508" spans="2:4" x14ac:dyDescent="0.35">
      <c r="B3508">
        <v>11586</v>
      </c>
      <c r="C3508" s="6">
        <v>40027</v>
      </c>
      <c r="D3508" s="6" t="s">
        <v>30</v>
      </c>
    </row>
    <row r="3509" spans="2:4" x14ac:dyDescent="0.35">
      <c r="B3509">
        <v>11587</v>
      </c>
      <c r="C3509" s="6">
        <v>40027</v>
      </c>
      <c r="D3509" s="6" t="s">
        <v>30</v>
      </c>
    </row>
    <row r="3510" spans="2:4" x14ac:dyDescent="0.35">
      <c r="B3510">
        <v>11588</v>
      </c>
      <c r="C3510" s="6">
        <v>40027</v>
      </c>
      <c r="D3510" s="6" t="s">
        <v>30</v>
      </c>
    </row>
    <row r="3511" spans="2:4" x14ac:dyDescent="0.35">
      <c r="B3511">
        <v>11589</v>
      </c>
      <c r="C3511" s="6">
        <v>40027</v>
      </c>
      <c r="D3511" s="6" t="s">
        <v>30</v>
      </c>
    </row>
    <row r="3512" spans="2:4" x14ac:dyDescent="0.35">
      <c r="B3512">
        <v>11591</v>
      </c>
      <c r="C3512" s="6">
        <v>39970</v>
      </c>
      <c r="D3512" s="6" t="s">
        <v>30</v>
      </c>
    </row>
    <row r="3513" spans="2:4" x14ac:dyDescent="0.35">
      <c r="B3513">
        <v>11592</v>
      </c>
      <c r="C3513" s="6">
        <v>39970</v>
      </c>
      <c r="D3513" s="6" t="s">
        <v>30</v>
      </c>
    </row>
    <row r="3514" spans="2:4" x14ac:dyDescent="0.35">
      <c r="B3514">
        <v>11593</v>
      </c>
      <c r="C3514" s="6">
        <v>39970</v>
      </c>
      <c r="D3514" s="6" t="s">
        <v>30</v>
      </c>
    </row>
    <row r="3515" spans="2:4" x14ac:dyDescent="0.35">
      <c r="B3515">
        <v>11594</v>
      </c>
      <c r="C3515" s="6">
        <v>39970</v>
      </c>
      <c r="D3515" s="6" t="s">
        <v>30</v>
      </c>
    </row>
    <row r="3516" spans="2:4" x14ac:dyDescent="0.35">
      <c r="B3516">
        <v>11597</v>
      </c>
      <c r="C3516" s="6">
        <v>39970</v>
      </c>
      <c r="D3516" s="6" t="s">
        <v>30</v>
      </c>
    </row>
    <row r="3517" spans="2:4" x14ac:dyDescent="0.35">
      <c r="B3517">
        <v>11599</v>
      </c>
      <c r="C3517" s="6">
        <v>39970</v>
      </c>
      <c r="D3517" s="6" t="s">
        <v>30</v>
      </c>
    </row>
    <row r="3518" spans="2:4" x14ac:dyDescent="0.35">
      <c r="B3518">
        <v>11602</v>
      </c>
      <c r="C3518" s="6">
        <v>39970</v>
      </c>
      <c r="D3518" s="6" t="s">
        <v>30</v>
      </c>
    </row>
    <row r="3519" spans="2:4" x14ac:dyDescent="0.35">
      <c r="B3519">
        <v>11603</v>
      </c>
      <c r="C3519" s="6">
        <v>39970</v>
      </c>
      <c r="D3519" s="6" t="s">
        <v>30</v>
      </c>
    </row>
    <row r="3520" spans="2:4" x14ac:dyDescent="0.35">
      <c r="B3520">
        <v>11604</v>
      </c>
      <c r="C3520" s="6">
        <v>39970</v>
      </c>
      <c r="D3520" s="6" t="s">
        <v>30</v>
      </c>
    </row>
    <row r="3521" spans="2:4" x14ac:dyDescent="0.35">
      <c r="B3521">
        <v>11605</v>
      </c>
      <c r="C3521" s="6">
        <v>39970</v>
      </c>
      <c r="D3521" s="6" t="s">
        <v>30</v>
      </c>
    </row>
    <row r="3522" spans="2:4" x14ac:dyDescent="0.35">
      <c r="B3522">
        <v>11607</v>
      </c>
      <c r="C3522" s="6">
        <v>39970</v>
      </c>
      <c r="D3522" s="6" t="s">
        <v>30</v>
      </c>
    </row>
    <row r="3523" spans="2:4" x14ac:dyDescent="0.35">
      <c r="B3523">
        <v>11608</v>
      </c>
      <c r="C3523" s="6">
        <v>39970</v>
      </c>
      <c r="D3523" s="6" t="s">
        <v>30</v>
      </c>
    </row>
    <row r="3524" spans="2:4" x14ac:dyDescent="0.35">
      <c r="B3524">
        <v>11609</v>
      </c>
      <c r="C3524" s="6">
        <v>39970</v>
      </c>
      <c r="D3524" s="6" t="s">
        <v>30</v>
      </c>
    </row>
    <row r="3525" spans="2:4" x14ac:dyDescent="0.35">
      <c r="B3525">
        <v>11610</v>
      </c>
      <c r="C3525" s="6">
        <v>39970</v>
      </c>
      <c r="D3525" s="6" t="s">
        <v>30</v>
      </c>
    </row>
    <row r="3526" spans="2:4" x14ac:dyDescent="0.35">
      <c r="B3526">
        <v>11613</v>
      </c>
      <c r="C3526" s="6">
        <v>39970</v>
      </c>
      <c r="D3526" s="6" t="s">
        <v>30</v>
      </c>
    </row>
    <row r="3527" spans="2:4" x14ac:dyDescent="0.35">
      <c r="B3527">
        <v>7158</v>
      </c>
      <c r="C3527" s="6">
        <v>40020</v>
      </c>
      <c r="D3527" s="6" t="s">
        <v>30</v>
      </c>
    </row>
    <row r="3528" spans="2:4" x14ac:dyDescent="0.35">
      <c r="B3528">
        <v>7159</v>
      </c>
      <c r="C3528" s="6">
        <v>40020</v>
      </c>
      <c r="D3528" s="6" t="s">
        <v>30</v>
      </c>
    </row>
    <row r="3529" spans="2:4" x14ac:dyDescent="0.35">
      <c r="B3529">
        <v>7160</v>
      </c>
      <c r="C3529" s="6">
        <v>40020</v>
      </c>
      <c r="D3529" s="6" t="s">
        <v>30</v>
      </c>
    </row>
    <row r="3530" spans="2:4" x14ac:dyDescent="0.35">
      <c r="B3530">
        <v>7162</v>
      </c>
      <c r="C3530" s="6">
        <v>40020</v>
      </c>
      <c r="D3530" s="6" t="s">
        <v>30</v>
      </c>
    </row>
    <row r="3531" spans="2:4" x14ac:dyDescent="0.35">
      <c r="B3531">
        <v>7163</v>
      </c>
      <c r="C3531" s="6">
        <v>40020</v>
      </c>
      <c r="D3531" s="6" t="s">
        <v>30</v>
      </c>
    </row>
    <row r="3532" spans="2:4" x14ac:dyDescent="0.35">
      <c r="B3532">
        <v>17730</v>
      </c>
      <c r="C3532" s="6">
        <v>40059</v>
      </c>
      <c r="D3532" s="6" t="s">
        <v>30</v>
      </c>
    </row>
    <row r="3533" spans="2:4" x14ac:dyDescent="0.35">
      <c r="B3533">
        <v>17731</v>
      </c>
      <c r="C3533" s="6">
        <v>40059</v>
      </c>
      <c r="D3533" s="6" t="s">
        <v>30</v>
      </c>
    </row>
    <row r="3534" spans="2:4" x14ac:dyDescent="0.35">
      <c r="B3534">
        <v>17732</v>
      </c>
      <c r="C3534" s="6">
        <v>40059</v>
      </c>
      <c r="D3534" s="6" t="s">
        <v>30</v>
      </c>
    </row>
    <row r="3535" spans="2:4" x14ac:dyDescent="0.35">
      <c r="B3535">
        <v>17736</v>
      </c>
      <c r="C3535" s="6">
        <v>40059</v>
      </c>
      <c r="D3535" s="6" t="s">
        <v>30</v>
      </c>
    </row>
    <row r="3536" spans="2:4" x14ac:dyDescent="0.35">
      <c r="B3536">
        <v>17737</v>
      </c>
      <c r="C3536" s="6">
        <v>40059</v>
      </c>
      <c r="D3536" s="6" t="s">
        <v>30</v>
      </c>
    </row>
    <row r="3537" spans="2:4" x14ac:dyDescent="0.35">
      <c r="B3537">
        <v>17739</v>
      </c>
      <c r="C3537" s="6">
        <v>40059</v>
      </c>
      <c r="D3537" s="6" t="s">
        <v>30</v>
      </c>
    </row>
    <row r="3538" spans="2:4" x14ac:dyDescent="0.35">
      <c r="B3538">
        <v>17740</v>
      </c>
      <c r="C3538" s="6">
        <v>40059</v>
      </c>
      <c r="D3538" s="6" t="s">
        <v>30</v>
      </c>
    </row>
    <row r="3539" spans="2:4" x14ac:dyDescent="0.35">
      <c r="B3539">
        <v>17744</v>
      </c>
      <c r="C3539" s="6">
        <v>40059</v>
      </c>
      <c r="D3539" s="6" t="s">
        <v>30</v>
      </c>
    </row>
    <row r="3540" spans="2:4" x14ac:dyDescent="0.35">
      <c r="B3540">
        <v>17745</v>
      </c>
      <c r="C3540" s="6">
        <v>40059</v>
      </c>
      <c r="D3540" s="6" t="s">
        <v>30</v>
      </c>
    </row>
    <row r="3541" spans="2:4" x14ac:dyDescent="0.35">
      <c r="B3541">
        <v>17746</v>
      </c>
      <c r="C3541" s="6">
        <v>40059</v>
      </c>
      <c r="D3541" s="6" t="s">
        <v>30</v>
      </c>
    </row>
    <row r="3542" spans="2:4" x14ac:dyDescent="0.35">
      <c r="B3542">
        <v>17748</v>
      </c>
      <c r="C3542" s="6">
        <v>40059</v>
      </c>
      <c r="D3542" s="6" t="s">
        <v>30</v>
      </c>
    </row>
    <row r="3543" spans="2:4" x14ac:dyDescent="0.35">
      <c r="B3543">
        <v>17749</v>
      </c>
      <c r="C3543" s="6">
        <v>40059</v>
      </c>
      <c r="D3543" s="6" t="s">
        <v>30</v>
      </c>
    </row>
    <row r="3544" spans="2:4" x14ac:dyDescent="0.35">
      <c r="B3544">
        <v>17750</v>
      </c>
      <c r="C3544" s="6">
        <v>40059</v>
      </c>
      <c r="D3544" s="6" t="s">
        <v>30</v>
      </c>
    </row>
    <row r="3545" spans="2:4" x14ac:dyDescent="0.35">
      <c r="B3545">
        <v>17754</v>
      </c>
      <c r="C3545" s="6">
        <v>40059</v>
      </c>
      <c r="D3545" s="6" t="s">
        <v>30</v>
      </c>
    </row>
    <row r="3546" spans="2:4" x14ac:dyDescent="0.35">
      <c r="B3546">
        <v>17755</v>
      </c>
      <c r="C3546" s="6">
        <v>40059</v>
      </c>
      <c r="D3546" s="6" t="s">
        <v>30</v>
      </c>
    </row>
    <row r="3547" spans="2:4" x14ac:dyDescent="0.35">
      <c r="B3547">
        <v>18362</v>
      </c>
      <c r="C3547" s="6">
        <v>40059</v>
      </c>
      <c r="D3547" s="6" t="s">
        <v>30</v>
      </c>
    </row>
    <row r="3548" spans="2:4" x14ac:dyDescent="0.35">
      <c r="B3548">
        <v>18363</v>
      </c>
      <c r="C3548" s="6">
        <v>40059</v>
      </c>
      <c r="D3548" s="6" t="s">
        <v>30</v>
      </c>
    </row>
    <row r="3549" spans="2:4" x14ac:dyDescent="0.35">
      <c r="B3549">
        <v>18364</v>
      </c>
      <c r="C3549" s="6">
        <v>40059</v>
      </c>
      <c r="D3549" s="6" t="s">
        <v>30</v>
      </c>
    </row>
    <row r="3550" spans="2:4" x14ac:dyDescent="0.35">
      <c r="B3550">
        <v>18365</v>
      </c>
      <c r="C3550" s="6">
        <v>40059</v>
      </c>
      <c r="D3550" s="6" t="s">
        <v>30</v>
      </c>
    </row>
    <row r="3551" spans="2:4" x14ac:dyDescent="0.35">
      <c r="B3551">
        <v>18371</v>
      </c>
      <c r="C3551" s="6">
        <v>40059</v>
      </c>
      <c r="D3551" s="6" t="s">
        <v>30</v>
      </c>
    </row>
    <row r="3552" spans="2:4" x14ac:dyDescent="0.35">
      <c r="B3552">
        <v>18372</v>
      </c>
      <c r="C3552" s="6">
        <v>40059</v>
      </c>
      <c r="D3552" s="6" t="s">
        <v>30</v>
      </c>
    </row>
    <row r="3553" spans="2:4" x14ac:dyDescent="0.35">
      <c r="B3553">
        <v>5285</v>
      </c>
      <c r="C3553" s="6">
        <v>39944</v>
      </c>
      <c r="D3553" s="6" t="s">
        <v>30</v>
      </c>
    </row>
    <row r="3554" spans="2:4" x14ac:dyDescent="0.35">
      <c r="B3554">
        <v>5289</v>
      </c>
      <c r="C3554" s="6">
        <v>39944</v>
      </c>
      <c r="D3554" s="6" t="s">
        <v>30</v>
      </c>
    </row>
    <row r="3555" spans="2:4" x14ac:dyDescent="0.35">
      <c r="B3555">
        <v>5290</v>
      </c>
      <c r="C3555" s="6">
        <v>39944</v>
      </c>
      <c r="D3555" s="6" t="s">
        <v>30</v>
      </c>
    </row>
    <row r="3556" spans="2:4" x14ac:dyDescent="0.35">
      <c r="B3556">
        <v>5292</v>
      </c>
      <c r="C3556" s="6">
        <v>39944</v>
      </c>
      <c r="D3556" s="6" t="s">
        <v>30</v>
      </c>
    </row>
    <row r="3557" spans="2:4" x14ac:dyDescent="0.35">
      <c r="B3557">
        <v>5296</v>
      </c>
      <c r="C3557" s="6">
        <v>39944</v>
      </c>
      <c r="D3557" s="6" t="s">
        <v>30</v>
      </c>
    </row>
    <row r="3558" spans="2:4" x14ac:dyDescent="0.35">
      <c r="B3558">
        <v>5297</v>
      </c>
      <c r="C3558" s="6">
        <v>39944</v>
      </c>
      <c r="D3558" s="6" t="s">
        <v>30</v>
      </c>
    </row>
    <row r="3559" spans="2:4" x14ac:dyDescent="0.35">
      <c r="B3559">
        <v>5300</v>
      </c>
      <c r="C3559" s="6">
        <v>39944</v>
      </c>
      <c r="D3559" s="6" t="s">
        <v>30</v>
      </c>
    </row>
    <row r="3560" spans="2:4" x14ac:dyDescent="0.35">
      <c r="B3560">
        <v>5302</v>
      </c>
      <c r="C3560" s="6">
        <v>39944</v>
      </c>
      <c r="D3560" s="6" t="s">
        <v>30</v>
      </c>
    </row>
    <row r="3561" spans="2:4" x14ac:dyDescent="0.35">
      <c r="B3561">
        <v>5303</v>
      </c>
      <c r="C3561" s="6">
        <v>39944</v>
      </c>
      <c r="D3561" s="6" t="s">
        <v>30</v>
      </c>
    </row>
    <row r="3562" spans="2:4" x14ac:dyDescent="0.35">
      <c r="B3562">
        <v>5304</v>
      </c>
      <c r="C3562" s="6">
        <v>39944</v>
      </c>
      <c r="D3562" s="6" t="s">
        <v>30</v>
      </c>
    </row>
    <row r="3563" spans="2:4" x14ac:dyDescent="0.35">
      <c r="B3563">
        <v>5305</v>
      </c>
      <c r="C3563" s="6">
        <v>39944</v>
      </c>
      <c r="D3563" s="6" t="s">
        <v>30</v>
      </c>
    </row>
    <row r="3564" spans="2:4" x14ac:dyDescent="0.35">
      <c r="B3564">
        <v>11602</v>
      </c>
      <c r="C3564" s="6">
        <v>39853</v>
      </c>
      <c r="D3564" s="6" t="s">
        <v>30</v>
      </c>
    </row>
    <row r="3565" spans="2:4" x14ac:dyDescent="0.35">
      <c r="B3565">
        <v>11603</v>
      </c>
      <c r="C3565" s="6">
        <v>39853</v>
      </c>
      <c r="D3565" s="6" t="s">
        <v>30</v>
      </c>
    </row>
    <row r="3566" spans="2:4" x14ac:dyDescent="0.35">
      <c r="B3566">
        <v>11604</v>
      </c>
      <c r="C3566" s="6">
        <v>39853</v>
      </c>
      <c r="D3566" s="6" t="s">
        <v>30</v>
      </c>
    </row>
    <row r="3567" spans="2:4" x14ac:dyDescent="0.35">
      <c r="B3567">
        <v>11606</v>
      </c>
      <c r="C3567" s="6">
        <v>39853</v>
      </c>
      <c r="D3567" s="6" t="s">
        <v>30</v>
      </c>
    </row>
    <row r="3568" spans="2:4" x14ac:dyDescent="0.35">
      <c r="B3568">
        <v>11607</v>
      </c>
      <c r="C3568" s="6">
        <v>39853</v>
      </c>
      <c r="D3568" s="6" t="s">
        <v>30</v>
      </c>
    </row>
    <row r="3569" spans="2:4" x14ac:dyDescent="0.35">
      <c r="B3569">
        <v>11608</v>
      </c>
      <c r="C3569" s="6">
        <v>39853</v>
      </c>
      <c r="D3569" s="6" t="s">
        <v>30</v>
      </c>
    </row>
    <row r="3570" spans="2:4" x14ac:dyDescent="0.35">
      <c r="B3570">
        <v>11609</v>
      </c>
      <c r="C3570" s="6">
        <v>39853</v>
      </c>
      <c r="D3570" s="6" t="s">
        <v>30</v>
      </c>
    </row>
    <row r="3571" spans="2:4" x14ac:dyDescent="0.35">
      <c r="B3571">
        <v>17543</v>
      </c>
      <c r="C3571" s="6">
        <v>39980</v>
      </c>
      <c r="D3571" s="6" t="s">
        <v>30</v>
      </c>
    </row>
    <row r="3572" spans="2:4" x14ac:dyDescent="0.35">
      <c r="B3572">
        <v>17544</v>
      </c>
      <c r="C3572" s="6">
        <v>39980</v>
      </c>
      <c r="D3572" s="6" t="s">
        <v>30</v>
      </c>
    </row>
    <row r="3573" spans="2:4" x14ac:dyDescent="0.35">
      <c r="B3573">
        <v>17546</v>
      </c>
      <c r="C3573" s="6">
        <v>39980</v>
      </c>
      <c r="D3573" s="6" t="s">
        <v>30</v>
      </c>
    </row>
    <row r="3574" spans="2:4" x14ac:dyDescent="0.35">
      <c r="B3574">
        <v>17547</v>
      </c>
      <c r="C3574" s="6">
        <v>39980</v>
      </c>
      <c r="D3574" s="6" t="s">
        <v>30</v>
      </c>
    </row>
    <row r="3575" spans="2:4" x14ac:dyDescent="0.35">
      <c r="B3575">
        <v>17548</v>
      </c>
      <c r="C3575" s="6">
        <v>39980</v>
      </c>
      <c r="D3575" s="6" t="s">
        <v>30</v>
      </c>
    </row>
    <row r="3576" spans="2:4" x14ac:dyDescent="0.35">
      <c r="B3576">
        <v>17549</v>
      </c>
      <c r="C3576" s="6">
        <v>39980</v>
      </c>
      <c r="D3576" s="6" t="s">
        <v>30</v>
      </c>
    </row>
    <row r="3577" spans="2:4" x14ac:dyDescent="0.35">
      <c r="B3577">
        <v>17551</v>
      </c>
      <c r="C3577" s="6">
        <v>39980</v>
      </c>
      <c r="D3577" s="6" t="s">
        <v>30</v>
      </c>
    </row>
    <row r="3578" spans="2:4" x14ac:dyDescent="0.35">
      <c r="B3578">
        <v>17552</v>
      </c>
      <c r="C3578" s="6">
        <v>39980</v>
      </c>
      <c r="D3578" s="6" t="s">
        <v>30</v>
      </c>
    </row>
    <row r="3579" spans="2:4" x14ac:dyDescent="0.35">
      <c r="B3579">
        <v>17553</v>
      </c>
      <c r="C3579" s="6">
        <v>39980</v>
      </c>
      <c r="D3579" s="6" t="s">
        <v>30</v>
      </c>
    </row>
    <row r="3580" spans="2:4" x14ac:dyDescent="0.35">
      <c r="B3580">
        <v>17559</v>
      </c>
      <c r="C3580" s="6">
        <v>39980</v>
      </c>
      <c r="D3580" s="6" t="s">
        <v>30</v>
      </c>
    </row>
    <row r="3581" spans="2:4" x14ac:dyDescent="0.35">
      <c r="B3581">
        <v>17561</v>
      </c>
      <c r="C3581" s="6">
        <v>39980</v>
      </c>
      <c r="D3581" s="6" t="s">
        <v>30</v>
      </c>
    </row>
    <row r="3582" spans="2:4" x14ac:dyDescent="0.35">
      <c r="B3582">
        <v>17562</v>
      </c>
      <c r="C3582" s="6">
        <v>39980</v>
      </c>
      <c r="D3582" s="6" t="s">
        <v>30</v>
      </c>
    </row>
    <row r="3583" spans="2:4" x14ac:dyDescent="0.35">
      <c r="B3583">
        <v>17566</v>
      </c>
      <c r="C3583" s="6">
        <v>39980</v>
      </c>
      <c r="D3583" s="6" t="s">
        <v>30</v>
      </c>
    </row>
    <row r="3584" spans="2:4" x14ac:dyDescent="0.35">
      <c r="B3584">
        <v>15402</v>
      </c>
      <c r="C3584" s="6">
        <v>40035</v>
      </c>
      <c r="D3584" s="6" t="s">
        <v>30</v>
      </c>
    </row>
    <row r="3585" spans="2:4" x14ac:dyDescent="0.35">
      <c r="B3585">
        <v>2827</v>
      </c>
      <c r="C3585" s="6">
        <v>40063</v>
      </c>
      <c r="D3585" s="6" t="s">
        <v>30</v>
      </c>
    </row>
    <row r="3586" spans="2:4" x14ac:dyDescent="0.35">
      <c r="B3586">
        <v>2828</v>
      </c>
      <c r="C3586" s="6">
        <v>40063</v>
      </c>
      <c r="D3586" s="6" t="s">
        <v>30</v>
      </c>
    </row>
    <row r="3587" spans="2:4" x14ac:dyDescent="0.35">
      <c r="B3587">
        <v>2829</v>
      </c>
      <c r="C3587" s="6">
        <v>40063</v>
      </c>
      <c r="D3587" s="6" t="s">
        <v>30</v>
      </c>
    </row>
    <row r="3588" spans="2:4" x14ac:dyDescent="0.35">
      <c r="B3588">
        <v>2830</v>
      </c>
      <c r="C3588" s="6">
        <v>40063</v>
      </c>
      <c r="D3588" s="6" t="s">
        <v>30</v>
      </c>
    </row>
    <row r="3589" spans="2:4" x14ac:dyDescent="0.35">
      <c r="B3589">
        <v>2832</v>
      </c>
      <c r="C3589" s="6">
        <v>40063</v>
      </c>
      <c r="D3589" s="6" t="s">
        <v>30</v>
      </c>
    </row>
    <row r="3590" spans="2:4" x14ac:dyDescent="0.35">
      <c r="B3590">
        <v>2833</v>
      </c>
      <c r="C3590" s="6">
        <v>40063</v>
      </c>
      <c r="D3590" s="6" t="s">
        <v>30</v>
      </c>
    </row>
    <row r="3591" spans="2:4" x14ac:dyDescent="0.35">
      <c r="B3591">
        <v>10824</v>
      </c>
      <c r="C3591" s="6">
        <v>40005</v>
      </c>
      <c r="D3591" s="6" t="s">
        <v>30</v>
      </c>
    </row>
    <row r="3592" spans="2:4" x14ac:dyDescent="0.35">
      <c r="B3592">
        <v>10825</v>
      </c>
      <c r="C3592" s="6">
        <v>40005</v>
      </c>
      <c r="D3592" s="6" t="s">
        <v>30</v>
      </c>
    </row>
    <row r="3593" spans="2:4" x14ac:dyDescent="0.35">
      <c r="B3593">
        <v>10827</v>
      </c>
      <c r="C3593" s="6">
        <v>40005</v>
      </c>
      <c r="D3593" s="6" t="s">
        <v>30</v>
      </c>
    </row>
    <row r="3594" spans="2:4" x14ac:dyDescent="0.35">
      <c r="B3594">
        <v>10828</v>
      </c>
      <c r="C3594" s="6">
        <v>40043</v>
      </c>
      <c r="D3594" s="6" t="s">
        <v>30</v>
      </c>
    </row>
    <row r="3595" spans="2:4" x14ac:dyDescent="0.35">
      <c r="B3595">
        <v>10829</v>
      </c>
      <c r="C3595" s="6">
        <v>40043</v>
      </c>
      <c r="D3595" s="6" t="s">
        <v>30</v>
      </c>
    </row>
    <row r="3596" spans="2:4" x14ac:dyDescent="0.35">
      <c r="B3596">
        <v>10830</v>
      </c>
      <c r="C3596" s="6">
        <v>40043</v>
      </c>
      <c r="D3596" s="6" t="s">
        <v>30</v>
      </c>
    </row>
    <row r="3597" spans="2:4" x14ac:dyDescent="0.35">
      <c r="B3597">
        <v>12964</v>
      </c>
      <c r="C3597" s="6">
        <v>39499</v>
      </c>
      <c r="D3597" s="6" t="s">
        <v>30</v>
      </c>
    </row>
    <row r="3598" spans="2:4" x14ac:dyDescent="0.35">
      <c r="B3598">
        <v>12965</v>
      </c>
      <c r="C3598" s="6">
        <v>39499</v>
      </c>
      <c r="D3598" s="6" t="s">
        <v>30</v>
      </c>
    </row>
    <row r="3599" spans="2:4" x14ac:dyDescent="0.35">
      <c r="B3599">
        <v>12966</v>
      </c>
      <c r="C3599" s="6">
        <v>39499</v>
      </c>
      <c r="D3599" s="6" t="s">
        <v>30</v>
      </c>
    </row>
    <row r="3600" spans="2:4" x14ac:dyDescent="0.35">
      <c r="B3600">
        <v>15838</v>
      </c>
      <c r="C3600" s="6">
        <v>40168</v>
      </c>
      <c r="D3600" s="6" t="s">
        <v>30</v>
      </c>
    </row>
    <row r="3601" spans="2:4" x14ac:dyDescent="0.35">
      <c r="B3601">
        <v>15839</v>
      </c>
      <c r="C3601" s="6">
        <v>40168</v>
      </c>
      <c r="D3601" s="6" t="s">
        <v>30</v>
      </c>
    </row>
    <row r="3602" spans="2:4" x14ac:dyDescent="0.35">
      <c r="B3602">
        <v>15840</v>
      </c>
      <c r="C3602" s="6">
        <v>40168</v>
      </c>
      <c r="D3602" s="6" t="s">
        <v>30</v>
      </c>
    </row>
    <row r="3603" spans="2:4" x14ac:dyDescent="0.35">
      <c r="B3603">
        <v>15841</v>
      </c>
      <c r="C3603" s="6">
        <v>40168</v>
      </c>
      <c r="D3603" s="6" t="s">
        <v>30</v>
      </c>
    </row>
    <row r="3604" spans="2:4" x14ac:dyDescent="0.35">
      <c r="B3604">
        <v>6772</v>
      </c>
      <c r="C3604" s="6">
        <v>39395</v>
      </c>
      <c r="D3604" s="6" t="s">
        <v>30</v>
      </c>
    </row>
    <row r="3605" spans="2:4" x14ac:dyDescent="0.35">
      <c r="B3605">
        <v>10518</v>
      </c>
      <c r="C3605" s="6">
        <v>39558</v>
      </c>
      <c r="D3605" s="6" t="s">
        <v>30</v>
      </c>
    </row>
    <row r="3606" spans="2:4" x14ac:dyDescent="0.35">
      <c r="B3606">
        <v>10521</v>
      </c>
      <c r="C3606" s="6">
        <v>39558</v>
      </c>
      <c r="D3606" s="6" t="s">
        <v>30</v>
      </c>
    </row>
    <row r="3607" spans="2:4" x14ac:dyDescent="0.35">
      <c r="B3607">
        <v>10524</v>
      </c>
      <c r="C3607" s="6">
        <v>39558</v>
      </c>
      <c r="D3607" s="6" t="s">
        <v>30</v>
      </c>
    </row>
    <row r="3608" spans="2:4" x14ac:dyDescent="0.35">
      <c r="B3608">
        <v>10529</v>
      </c>
      <c r="C3608" s="6">
        <v>39558</v>
      </c>
      <c r="D3608" s="6" t="s">
        <v>30</v>
      </c>
    </row>
    <row r="3609" spans="2:4" x14ac:dyDescent="0.35">
      <c r="B3609">
        <v>10533</v>
      </c>
      <c r="C3609" s="6">
        <v>39558</v>
      </c>
      <c r="D3609" s="6" t="s">
        <v>30</v>
      </c>
    </row>
    <row r="3610" spans="2:4" x14ac:dyDescent="0.35">
      <c r="B3610">
        <v>12968</v>
      </c>
      <c r="C3610" s="6">
        <v>39499</v>
      </c>
      <c r="D3610" s="6" t="s">
        <v>30</v>
      </c>
    </row>
    <row r="3611" spans="2:4" x14ac:dyDescent="0.35">
      <c r="B3611">
        <v>12969</v>
      </c>
      <c r="C3611" s="6">
        <v>39499</v>
      </c>
      <c r="D3611" s="6" t="s">
        <v>30</v>
      </c>
    </row>
    <row r="3612" spans="2:4" x14ac:dyDescent="0.35">
      <c r="B3612">
        <v>12970</v>
      </c>
      <c r="C3612" s="6">
        <v>39499</v>
      </c>
      <c r="D3612" s="6" t="s">
        <v>30</v>
      </c>
    </row>
    <row r="3613" spans="2:4" x14ac:dyDescent="0.35">
      <c r="B3613">
        <v>10535</v>
      </c>
      <c r="C3613" s="6">
        <v>39558</v>
      </c>
      <c r="D3613" s="6" t="s">
        <v>30</v>
      </c>
    </row>
    <row r="3614" spans="2:4" x14ac:dyDescent="0.35">
      <c r="B3614">
        <v>10541</v>
      </c>
      <c r="C3614" s="6">
        <v>39558</v>
      </c>
      <c r="D3614" s="6" t="s">
        <v>30</v>
      </c>
    </row>
    <row r="3615" spans="2:4" x14ac:dyDescent="0.35">
      <c r="B3615">
        <v>15897</v>
      </c>
      <c r="C3615" s="6">
        <v>39978</v>
      </c>
      <c r="D3615" s="6" t="s">
        <v>30</v>
      </c>
    </row>
    <row r="3616" spans="2:4" x14ac:dyDescent="0.35">
      <c r="B3616">
        <v>16897</v>
      </c>
      <c r="C3616" s="6">
        <v>39637</v>
      </c>
      <c r="D3616" s="6" t="s">
        <v>30</v>
      </c>
    </row>
    <row r="3617" spans="2:4" x14ac:dyDescent="0.35">
      <c r="B3617">
        <v>16898</v>
      </c>
      <c r="C3617" s="6">
        <v>39637</v>
      </c>
      <c r="D3617" s="6" t="s">
        <v>30</v>
      </c>
    </row>
    <row r="3618" spans="2:4" x14ac:dyDescent="0.35">
      <c r="B3618">
        <v>16900</v>
      </c>
      <c r="C3618" s="6">
        <v>39637</v>
      </c>
      <c r="D3618" s="6" t="s">
        <v>30</v>
      </c>
    </row>
    <row r="3619" spans="2:4" x14ac:dyDescent="0.35">
      <c r="B3619">
        <v>7181</v>
      </c>
      <c r="C3619" s="6">
        <v>39829</v>
      </c>
      <c r="D3619" s="6" t="s">
        <v>30</v>
      </c>
    </row>
    <row r="3620" spans="2:4" x14ac:dyDescent="0.35">
      <c r="B3620">
        <v>7187</v>
      </c>
      <c r="C3620" s="6">
        <v>39829</v>
      </c>
      <c r="D3620" s="6" t="s">
        <v>30</v>
      </c>
    </row>
    <row r="3621" spans="2:4" x14ac:dyDescent="0.35">
      <c r="B3621">
        <v>7188</v>
      </c>
      <c r="C3621" s="6">
        <v>39829</v>
      </c>
      <c r="D3621" s="6" t="s">
        <v>30</v>
      </c>
    </row>
    <row r="3622" spans="2:4" x14ac:dyDescent="0.35">
      <c r="B3622">
        <v>12617</v>
      </c>
      <c r="C3622" s="6">
        <v>39561</v>
      </c>
      <c r="D3622" s="6" t="s">
        <v>30</v>
      </c>
    </row>
    <row r="3623" spans="2:4" x14ac:dyDescent="0.35">
      <c r="B3623">
        <v>12618</v>
      </c>
      <c r="C3623" s="6">
        <v>39561</v>
      </c>
      <c r="D3623" s="6" t="s">
        <v>30</v>
      </c>
    </row>
    <row r="3624" spans="2:4" x14ac:dyDescent="0.35">
      <c r="B3624">
        <v>12619</v>
      </c>
      <c r="C3624" s="6">
        <v>39561</v>
      </c>
      <c r="D3624" s="6" t="s">
        <v>30</v>
      </c>
    </row>
    <row r="3625" spans="2:4" x14ac:dyDescent="0.35">
      <c r="B3625">
        <v>12621</v>
      </c>
      <c r="C3625" s="6">
        <v>39561</v>
      </c>
      <c r="D3625" s="6" t="s">
        <v>30</v>
      </c>
    </row>
    <row r="3626" spans="2:4" x14ac:dyDescent="0.35">
      <c r="B3626">
        <v>12626</v>
      </c>
      <c r="C3626" s="6">
        <v>39561</v>
      </c>
      <c r="D3626" s="6" t="s">
        <v>30</v>
      </c>
    </row>
    <row r="3627" spans="2:4" x14ac:dyDescent="0.35">
      <c r="B3627">
        <v>12629</v>
      </c>
      <c r="C3627" s="6">
        <v>39561</v>
      </c>
      <c r="D3627" s="6" t="s">
        <v>30</v>
      </c>
    </row>
    <row r="3628" spans="2:4" x14ac:dyDescent="0.35">
      <c r="B3628">
        <v>12634</v>
      </c>
      <c r="C3628" s="6">
        <v>39561</v>
      </c>
      <c r="D3628" s="6" t="s">
        <v>30</v>
      </c>
    </row>
    <row r="3629" spans="2:4" x14ac:dyDescent="0.35">
      <c r="B3629">
        <v>12635</v>
      </c>
      <c r="C3629" s="6">
        <v>39561</v>
      </c>
      <c r="D3629" s="6" t="s">
        <v>30</v>
      </c>
    </row>
    <row r="3630" spans="2:4" x14ac:dyDescent="0.35">
      <c r="B3630">
        <v>12637</v>
      </c>
      <c r="C3630" s="6">
        <v>39561</v>
      </c>
      <c r="D3630" s="6" t="s">
        <v>30</v>
      </c>
    </row>
    <row r="3631" spans="2:4" x14ac:dyDescent="0.35">
      <c r="B3631">
        <v>12639</v>
      </c>
      <c r="C3631" s="6">
        <v>39561</v>
      </c>
      <c r="D3631" s="6" t="s">
        <v>30</v>
      </c>
    </row>
    <row r="3632" spans="2:4" x14ac:dyDescent="0.35">
      <c r="B3632">
        <v>12640</v>
      </c>
      <c r="C3632" s="6">
        <v>39561</v>
      </c>
      <c r="D3632" s="6" t="s">
        <v>30</v>
      </c>
    </row>
    <row r="3633" spans="2:4" x14ac:dyDescent="0.35">
      <c r="B3633">
        <v>13532</v>
      </c>
      <c r="C3633" s="6">
        <v>39561</v>
      </c>
      <c r="D3633" s="6" t="s">
        <v>30</v>
      </c>
    </row>
    <row r="3634" spans="2:4" x14ac:dyDescent="0.35">
      <c r="B3634">
        <v>13536</v>
      </c>
      <c r="C3634" s="6">
        <v>39561</v>
      </c>
      <c r="D3634" s="6" t="s">
        <v>30</v>
      </c>
    </row>
    <row r="3635" spans="2:4" x14ac:dyDescent="0.35">
      <c r="B3635">
        <v>13537</v>
      </c>
      <c r="C3635" s="6">
        <v>39561</v>
      </c>
      <c r="D3635" s="6" t="s">
        <v>30</v>
      </c>
    </row>
    <row r="3636" spans="2:4" x14ac:dyDescent="0.35">
      <c r="B3636">
        <v>13550</v>
      </c>
      <c r="C3636" s="6">
        <v>39561</v>
      </c>
      <c r="D3636" s="6" t="s">
        <v>30</v>
      </c>
    </row>
    <row r="3637" spans="2:4" x14ac:dyDescent="0.35">
      <c r="B3637">
        <v>13556</v>
      </c>
      <c r="C3637" s="6">
        <v>39531</v>
      </c>
      <c r="D3637" s="6" t="s">
        <v>30</v>
      </c>
    </row>
    <row r="3638" spans="2:4" x14ac:dyDescent="0.35">
      <c r="B3638">
        <v>13563</v>
      </c>
      <c r="C3638" s="6">
        <v>39531</v>
      </c>
      <c r="D3638" s="6" t="s">
        <v>30</v>
      </c>
    </row>
    <row r="3639" spans="2:4" x14ac:dyDescent="0.35">
      <c r="B3639">
        <v>13564</v>
      </c>
      <c r="C3639" s="6">
        <v>39531</v>
      </c>
      <c r="D3639" s="6" t="s">
        <v>30</v>
      </c>
    </row>
    <row r="3640" spans="2:4" x14ac:dyDescent="0.35">
      <c r="B3640">
        <v>13569</v>
      </c>
      <c r="C3640" s="6">
        <v>39531</v>
      </c>
      <c r="D3640" s="6" t="s">
        <v>30</v>
      </c>
    </row>
    <row r="3641" spans="2:4" x14ac:dyDescent="0.35">
      <c r="B3641">
        <v>13570</v>
      </c>
      <c r="C3641" s="6">
        <v>39531</v>
      </c>
      <c r="D3641" s="6" t="s">
        <v>30</v>
      </c>
    </row>
    <row r="3642" spans="2:4" x14ac:dyDescent="0.35">
      <c r="B3642">
        <v>6216</v>
      </c>
      <c r="C3642" s="6">
        <v>39558</v>
      </c>
      <c r="D3642" s="6" t="s">
        <v>30</v>
      </c>
    </row>
    <row r="3643" spans="2:4" x14ac:dyDescent="0.35">
      <c r="B3643">
        <v>6217</v>
      </c>
      <c r="C3643" s="6">
        <v>39558</v>
      </c>
      <c r="D3643" s="6" t="s">
        <v>30</v>
      </c>
    </row>
    <row r="3644" spans="2:4" x14ac:dyDescent="0.35">
      <c r="B3644">
        <v>6218</v>
      </c>
      <c r="C3644" s="6">
        <v>39558</v>
      </c>
      <c r="D3644" s="6" t="s">
        <v>30</v>
      </c>
    </row>
    <row r="3645" spans="2:4" x14ac:dyDescent="0.35">
      <c r="B3645">
        <v>6220</v>
      </c>
      <c r="C3645" s="6">
        <v>40176</v>
      </c>
      <c r="D3645" s="6" t="s">
        <v>30</v>
      </c>
    </row>
    <row r="3646" spans="2:4" x14ac:dyDescent="0.35">
      <c r="B3646">
        <v>6221</v>
      </c>
      <c r="C3646" s="6">
        <v>40176</v>
      </c>
      <c r="D3646" s="6" t="s">
        <v>30</v>
      </c>
    </row>
    <row r="3647" spans="2:4" x14ac:dyDescent="0.35">
      <c r="B3647">
        <v>6223</v>
      </c>
      <c r="C3647" s="6">
        <v>40176</v>
      </c>
      <c r="D3647" s="6" t="s">
        <v>30</v>
      </c>
    </row>
    <row r="3648" spans="2:4" x14ac:dyDescent="0.35">
      <c r="B3648">
        <v>17744</v>
      </c>
      <c r="C3648" s="6">
        <v>39845</v>
      </c>
      <c r="D3648" s="6" t="s">
        <v>30</v>
      </c>
    </row>
    <row r="3649" spans="2:4" x14ac:dyDescent="0.35">
      <c r="B3649">
        <v>17745</v>
      </c>
      <c r="C3649" s="6">
        <v>39845</v>
      </c>
      <c r="D3649" s="6" t="s">
        <v>30</v>
      </c>
    </row>
    <row r="3650" spans="2:4" x14ac:dyDescent="0.35">
      <c r="B3650">
        <v>17746</v>
      </c>
      <c r="C3650" s="6">
        <v>39845</v>
      </c>
      <c r="D3650" s="6" t="s">
        <v>30</v>
      </c>
    </row>
    <row r="3651" spans="2:4" x14ac:dyDescent="0.35">
      <c r="B3651">
        <v>17747</v>
      </c>
      <c r="C3651" s="6">
        <v>39845</v>
      </c>
      <c r="D3651" s="6" t="s">
        <v>30</v>
      </c>
    </row>
    <row r="3652" spans="2:4" x14ac:dyDescent="0.35">
      <c r="B3652">
        <v>17749</v>
      </c>
      <c r="C3652" s="6">
        <v>39845</v>
      </c>
      <c r="D3652" s="6" t="s">
        <v>30</v>
      </c>
    </row>
    <row r="3653" spans="2:4" x14ac:dyDescent="0.35">
      <c r="B3653">
        <v>17750</v>
      </c>
      <c r="C3653" s="6">
        <v>39845</v>
      </c>
      <c r="D3653" s="6" t="s">
        <v>30</v>
      </c>
    </row>
    <row r="3654" spans="2:4" x14ac:dyDescent="0.35">
      <c r="B3654">
        <v>17754</v>
      </c>
      <c r="C3654" s="6">
        <v>39845</v>
      </c>
      <c r="D3654" s="6" t="s">
        <v>30</v>
      </c>
    </row>
    <row r="3655" spans="2:4" x14ac:dyDescent="0.35">
      <c r="B3655">
        <v>17755</v>
      </c>
      <c r="C3655" s="6">
        <v>39845</v>
      </c>
      <c r="D3655" s="6" t="s">
        <v>30</v>
      </c>
    </row>
    <row r="3656" spans="2:4" x14ac:dyDescent="0.35">
      <c r="B3656">
        <v>17756</v>
      </c>
      <c r="C3656" s="6">
        <v>39845</v>
      </c>
      <c r="D3656" s="6" t="s">
        <v>30</v>
      </c>
    </row>
    <row r="3657" spans="2:4" x14ac:dyDescent="0.35">
      <c r="B3657">
        <v>7030</v>
      </c>
      <c r="C3657" s="6">
        <v>39934</v>
      </c>
      <c r="D3657" s="6" t="s">
        <v>30</v>
      </c>
    </row>
    <row r="3658" spans="2:4" x14ac:dyDescent="0.35">
      <c r="B3658">
        <v>7032</v>
      </c>
      <c r="C3658" s="6">
        <v>39934</v>
      </c>
      <c r="D3658" s="6" t="s">
        <v>30</v>
      </c>
    </row>
    <row r="3659" spans="2:4" x14ac:dyDescent="0.35">
      <c r="B3659">
        <v>7033</v>
      </c>
      <c r="C3659" s="6">
        <v>39934</v>
      </c>
      <c r="D3659" s="6" t="s">
        <v>30</v>
      </c>
    </row>
    <row r="3660" spans="2:4" x14ac:dyDescent="0.35">
      <c r="B3660">
        <v>7034</v>
      </c>
      <c r="C3660" s="6">
        <v>39934</v>
      </c>
      <c r="D3660" s="6" t="s">
        <v>30</v>
      </c>
    </row>
    <row r="3661" spans="2:4" x14ac:dyDescent="0.35">
      <c r="B3661">
        <v>7035</v>
      </c>
      <c r="C3661" s="6">
        <v>39934</v>
      </c>
      <c r="D3661" s="6" t="s">
        <v>30</v>
      </c>
    </row>
    <row r="3662" spans="2:4" x14ac:dyDescent="0.35">
      <c r="B3662">
        <v>11318</v>
      </c>
      <c r="C3662" s="6">
        <v>39822</v>
      </c>
      <c r="D3662" s="6" t="s">
        <v>30</v>
      </c>
    </row>
    <row r="3663" spans="2:4" x14ac:dyDescent="0.35">
      <c r="B3663">
        <v>11319</v>
      </c>
      <c r="C3663" s="6">
        <v>39822</v>
      </c>
      <c r="D3663" s="6" t="s">
        <v>30</v>
      </c>
    </row>
    <row r="3664" spans="2:4" x14ac:dyDescent="0.35">
      <c r="B3664">
        <v>11321</v>
      </c>
      <c r="C3664" s="6">
        <v>39822</v>
      </c>
      <c r="D3664" s="6" t="s">
        <v>30</v>
      </c>
    </row>
    <row r="3665" spans="2:4" x14ac:dyDescent="0.35">
      <c r="B3665">
        <v>7356</v>
      </c>
      <c r="C3665" s="6">
        <v>39951</v>
      </c>
      <c r="D3665" s="6" t="s">
        <v>30</v>
      </c>
    </row>
    <row r="3666" spans="2:4" x14ac:dyDescent="0.35">
      <c r="B3666">
        <v>7357</v>
      </c>
      <c r="C3666" s="6">
        <v>39951</v>
      </c>
      <c r="D3666" s="6" t="s">
        <v>30</v>
      </c>
    </row>
    <row r="3667" spans="2:4" x14ac:dyDescent="0.35">
      <c r="B3667">
        <v>10699</v>
      </c>
      <c r="C3667" s="6">
        <v>39657</v>
      </c>
      <c r="D3667" s="6" t="s">
        <v>30</v>
      </c>
    </row>
    <row r="3668" spans="2:4" x14ac:dyDescent="0.35">
      <c r="B3668">
        <v>10702</v>
      </c>
      <c r="C3668" s="6">
        <v>39657</v>
      </c>
      <c r="D3668" s="6" t="s">
        <v>30</v>
      </c>
    </row>
    <row r="3669" spans="2:4" x14ac:dyDescent="0.35">
      <c r="B3669">
        <v>10703</v>
      </c>
      <c r="C3669" s="6">
        <v>39657</v>
      </c>
      <c r="D3669" s="6" t="s">
        <v>30</v>
      </c>
    </row>
    <row r="3670" spans="2:4" x14ac:dyDescent="0.35">
      <c r="B3670">
        <v>10704</v>
      </c>
      <c r="C3670" s="6">
        <v>39657</v>
      </c>
      <c r="D3670" s="6" t="s">
        <v>30</v>
      </c>
    </row>
    <row r="3671" spans="2:4" x14ac:dyDescent="0.35">
      <c r="B3671">
        <v>10706</v>
      </c>
      <c r="C3671" s="6">
        <v>39657</v>
      </c>
      <c r="D3671" s="6" t="s">
        <v>30</v>
      </c>
    </row>
    <row r="3672" spans="2:4" x14ac:dyDescent="0.35">
      <c r="B3672">
        <v>10707</v>
      </c>
      <c r="C3672" s="6">
        <v>39657</v>
      </c>
      <c r="D3672" s="6" t="s">
        <v>30</v>
      </c>
    </row>
    <row r="3673" spans="2:4" x14ac:dyDescent="0.35">
      <c r="B3673">
        <v>10708</v>
      </c>
      <c r="C3673" s="6">
        <v>39657</v>
      </c>
      <c r="D3673" s="6" t="s">
        <v>30</v>
      </c>
    </row>
    <row r="3674" spans="2:4" x14ac:dyDescent="0.35">
      <c r="B3674">
        <v>11008</v>
      </c>
      <c r="C3674" s="6">
        <v>39657</v>
      </c>
      <c r="D3674" s="6" t="s">
        <v>30</v>
      </c>
    </row>
    <row r="3675" spans="2:4" x14ac:dyDescent="0.35">
      <c r="B3675">
        <v>11012</v>
      </c>
      <c r="C3675" s="6">
        <v>39657</v>
      </c>
      <c r="D3675" s="6" t="s">
        <v>30</v>
      </c>
    </row>
    <row r="3676" spans="2:4" x14ac:dyDescent="0.35">
      <c r="B3676">
        <v>11013</v>
      </c>
      <c r="C3676" s="6">
        <v>39657</v>
      </c>
      <c r="D3676" s="6" t="s">
        <v>30</v>
      </c>
    </row>
    <row r="3677" spans="2:4" x14ac:dyDescent="0.35">
      <c r="B3677">
        <v>11014</v>
      </c>
      <c r="C3677" s="6">
        <v>39657</v>
      </c>
      <c r="D3677" s="6" t="s">
        <v>30</v>
      </c>
    </row>
    <row r="3678" spans="2:4" x14ac:dyDescent="0.35">
      <c r="B3678">
        <v>7077</v>
      </c>
      <c r="C3678" s="6">
        <v>39887</v>
      </c>
      <c r="D3678" s="6" t="s">
        <v>30</v>
      </c>
    </row>
    <row r="3679" spans="2:4" x14ac:dyDescent="0.35">
      <c r="B3679">
        <v>7078</v>
      </c>
      <c r="C3679" s="6">
        <v>39887</v>
      </c>
      <c r="D3679" s="6" t="s">
        <v>30</v>
      </c>
    </row>
    <row r="3680" spans="2:4" x14ac:dyDescent="0.35">
      <c r="B3680">
        <v>7079</v>
      </c>
      <c r="C3680" s="6">
        <v>39887</v>
      </c>
      <c r="D3680" s="6" t="s">
        <v>30</v>
      </c>
    </row>
    <row r="3681" spans="2:4" x14ac:dyDescent="0.35">
      <c r="B3681">
        <v>7080</v>
      </c>
      <c r="C3681" s="6">
        <v>39887</v>
      </c>
      <c r="D3681" s="6" t="s">
        <v>30</v>
      </c>
    </row>
    <row r="3682" spans="2:4" x14ac:dyDescent="0.35">
      <c r="B3682">
        <v>13746</v>
      </c>
      <c r="C3682" s="6">
        <v>39583</v>
      </c>
      <c r="D3682" s="6" t="s">
        <v>30</v>
      </c>
    </row>
    <row r="3683" spans="2:4" x14ac:dyDescent="0.35">
      <c r="B3683">
        <v>13747</v>
      </c>
      <c r="C3683" s="6">
        <v>39583</v>
      </c>
      <c r="D3683" s="6" t="s">
        <v>30</v>
      </c>
    </row>
    <row r="3684" spans="2:4" x14ac:dyDescent="0.35">
      <c r="B3684">
        <v>13748</v>
      </c>
      <c r="C3684" s="6">
        <v>39583</v>
      </c>
      <c r="D3684" s="6" t="s">
        <v>30</v>
      </c>
    </row>
    <row r="3685" spans="2:4" x14ac:dyDescent="0.35">
      <c r="B3685">
        <v>13749</v>
      </c>
      <c r="C3685" s="6">
        <v>39583</v>
      </c>
      <c r="D3685" s="6" t="s">
        <v>30</v>
      </c>
    </row>
    <row r="3686" spans="2:4" x14ac:dyDescent="0.35">
      <c r="B3686">
        <v>4277</v>
      </c>
      <c r="C3686" s="6">
        <v>39694</v>
      </c>
      <c r="D3686" s="6" t="s">
        <v>30</v>
      </c>
    </row>
    <row r="3687" spans="2:4" x14ac:dyDescent="0.35">
      <c r="B3687">
        <v>4278</v>
      </c>
      <c r="C3687" s="6">
        <v>39694</v>
      </c>
      <c r="D3687" s="6" t="s">
        <v>30</v>
      </c>
    </row>
    <row r="3688" spans="2:4" x14ac:dyDescent="0.35">
      <c r="B3688">
        <v>4763</v>
      </c>
      <c r="C3688" s="6">
        <v>39758</v>
      </c>
      <c r="D3688" s="6" t="s">
        <v>30</v>
      </c>
    </row>
    <row r="3689" spans="2:4" x14ac:dyDescent="0.35">
      <c r="B3689">
        <v>4814</v>
      </c>
      <c r="C3689" s="6">
        <v>39758</v>
      </c>
      <c r="D3689" s="6" t="s">
        <v>30</v>
      </c>
    </row>
    <row r="3690" spans="2:4" x14ac:dyDescent="0.35">
      <c r="B3690">
        <v>4820</v>
      </c>
      <c r="C3690" s="6">
        <v>39758</v>
      </c>
      <c r="D3690" s="6" t="s">
        <v>30</v>
      </c>
    </row>
    <row r="3691" spans="2:4" x14ac:dyDescent="0.35">
      <c r="B3691">
        <v>4821</v>
      </c>
      <c r="C3691" s="6">
        <v>39758</v>
      </c>
      <c r="D3691" s="6" t="s">
        <v>30</v>
      </c>
    </row>
    <row r="3692" spans="2:4" x14ac:dyDescent="0.35">
      <c r="B3692">
        <v>4825</v>
      </c>
      <c r="C3692" s="6">
        <v>39683</v>
      </c>
      <c r="D3692" s="6" t="s">
        <v>30</v>
      </c>
    </row>
    <row r="3693" spans="2:4" x14ac:dyDescent="0.35">
      <c r="B3693">
        <v>4827</v>
      </c>
      <c r="C3693" s="6">
        <v>39683</v>
      </c>
      <c r="D3693" s="6" t="s">
        <v>30</v>
      </c>
    </row>
    <row r="3694" spans="2:4" x14ac:dyDescent="0.35">
      <c r="B3694">
        <v>11359</v>
      </c>
      <c r="C3694" s="6">
        <v>39917</v>
      </c>
      <c r="D3694" s="6" t="s">
        <v>30</v>
      </c>
    </row>
    <row r="3695" spans="2:4" x14ac:dyDescent="0.35">
      <c r="B3695">
        <v>11360</v>
      </c>
      <c r="C3695" s="6">
        <v>39917</v>
      </c>
      <c r="D3695" s="6" t="s">
        <v>30</v>
      </c>
    </row>
    <row r="3696" spans="2:4" x14ac:dyDescent="0.35">
      <c r="B3696">
        <v>11362</v>
      </c>
      <c r="C3696" s="6">
        <v>39917</v>
      </c>
      <c r="D3696" s="6" t="s">
        <v>30</v>
      </c>
    </row>
    <row r="3697" spans="2:4" x14ac:dyDescent="0.35">
      <c r="B3697">
        <v>11363</v>
      </c>
      <c r="C3697" s="6">
        <v>39917</v>
      </c>
      <c r="D3697" s="6" t="s">
        <v>30</v>
      </c>
    </row>
    <row r="3698" spans="2:4" x14ac:dyDescent="0.35">
      <c r="B3698">
        <v>11364</v>
      </c>
      <c r="C3698" s="6">
        <v>39917</v>
      </c>
      <c r="D3698" s="6" t="s">
        <v>30</v>
      </c>
    </row>
    <row r="3699" spans="2:4" x14ac:dyDescent="0.35">
      <c r="B3699">
        <v>11365</v>
      </c>
      <c r="C3699" s="6">
        <v>39917</v>
      </c>
      <c r="D3699" s="6" t="s">
        <v>30</v>
      </c>
    </row>
    <row r="3700" spans="2:4" x14ac:dyDescent="0.35">
      <c r="B3700">
        <v>11367</v>
      </c>
      <c r="C3700" s="6">
        <v>39917</v>
      </c>
      <c r="D3700" s="6" t="s">
        <v>30</v>
      </c>
    </row>
    <row r="3701" spans="2:4" x14ac:dyDescent="0.35">
      <c r="B3701">
        <v>11368</v>
      </c>
      <c r="C3701" s="6">
        <v>39917</v>
      </c>
      <c r="D3701" s="6" t="s">
        <v>30</v>
      </c>
    </row>
    <row r="3702" spans="2:4" x14ac:dyDescent="0.35">
      <c r="B3702">
        <v>14254</v>
      </c>
      <c r="C3702" s="6">
        <v>39666</v>
      </c>
      <c r="D3702" s="6" t="s">
        <v>30</v>
      </c>
    </row>
    <row r="3703" spans="2:4" x14ac:dyDescent="0.35">
      <c r="B3703">
        <v>14258</v>
      </c>
      <c r="C3703" s="6">
        <v>39666</v>
      </c>
      <c r="D3703" s="6" t="s">
        <v>30</v>
      </c>
    </row>
    <row r="3704" spans="2:4" x14ac:dyDescent="0.35">
      <c r="B3704">
        <v>17606</v>
      </c>
      <c r="C3704" s="6">
        <v>39592</v>
      </c>
      <c r="D3704" s="6" t="s">
        <v>30</v>
      </c>
    </row>
    <row r="3705" spans="2:4" x14ac:dyDescent="0.35">
      <c r="B3705">
        <v>17607</v>
      </c>
      <c r="C3705" s="6">
        <v>39592</v>
      </c>
      <c r="D3705" s="6" t="s">
        <v>30</v>
      </c>
    </row>
    <row r="3706" spans="2:4" x14ac:dyDescent="0.35">
      <c r="B3706">
        <v>17608</v>
      </c>
      <c r="C3706" s="6">
        <v>39592</v>
      </c>
      <c r="D3706" s="6" t="s">
        <v>30</v>
      </c>
    </row>
    <row r="3707" spans="2:4" x14ac:dyDescent="0.35">
      <c r="B3707">
        <v>17609</v>
      </c>
      <c r="C3707" s="6">
        <v>39592</v>
      </c>
      <c r="D3707" s="6" t="s">
        <v>30</v>
      </c>
    </row>
    <row r="3708" spans="2:4" x14ac:dyDescent="0.35">
      <c r="B3708">
        <v>17611</v>
      </c>
      <c r="C3708" s="6">
        <v>39592</v>
      </c>
      <c r="D3708" s="6" t="s">
        <v>30</v>
      </c>
    </row>
    <row r="3709" spans="2:4" x14ac:dyDescent="0.35">
      <c r="B3709">
        <v>17612</v>
      </c>
      <c r="C3709" s="6">
        <v>39592</v>
      </c>
      <c r="D3709" s="6" t="s">
        <v>30</v>
      </c>
    </row>
    <row r="3710" spans="2:4" x14ac:dyDescent="0.35">
      <c r="B3710">
        <v>17613</v>
      </c>
      <c r="C3710" s="6">
        <v>39592</v>
      </c>
      <c r="D3710" s="6" t="s">
        <v>30</v>
      </c>
    </row>
    <row r="3711" spans="2:4" x14ac:dyDescent="0.35">
      <c r="B3711">
        <v>7473</v>
      </c>
      <c r="C3711" s="6">
        <v>39668</v>
      </c>
      <c r="D3711" s="6" t="s">
        <v>30</v>
      </c>
    </row>
    <row r="3712" spans="2:4" x14ac:dyDescent="0.35">
      <c r="B3712">
        <v>14004</v>
      </c>
      <c r="C3712" s="6">
        <v>39666</v>
      </c>
      <c r="D3712" s="6" t="s">
        <v>30</v>
      </c>
    </row>
    <row r="3713" spans="2:4" x14ac:dyDescent="0.35">
      <c r="B3713">
        <v>14005</v>
      </c>
      <c r="C3713" s="6">
        <v>39666</v>
      </c>
      <c r="D3713" s="6" t="s">
        <v>30</v>
      </c>
    </row>
    <row r="3714" spans="2:4" x14ac:dyDescent="0.35">
      <c r="B3714">
        <v>14006</v>
      </c>
      <c r="C3714" s="6">
        <v>39666</v>
      </c>
      <c r="D3714" s="6" t="s">
        <v>30</v>
      </c>
    </row>
    <row r="3715" spans="2:4" x14ac:dyDescent="0.35">
      <c r="B3715">
        <v>14008</v>
      </c>
      <c r="C3715" s="6">
        <v>39666</v>
      </c>
      <c r="D3715" s="6" t="s">
        <v>30</v>
      </c>
    </row>
    <row r="3716" spans="2:4" x14ac:dyDescent="0.35">
      <c r="B3716">
        <v>14082</v>
      </c>
      <c r="C3716" s="6">
        <v>39666</v>
      </c>
      <c r="D3716" s="6" t="s">
        <v>30</v>
      </c>
    </row>
    <row r="3717" spans="2:4" x14ac:dyDescent="0.35">
      <c r="B3717">
        <v>155</v>
      </c>
      <c r="C3717" s="6">
        <v>39736</v>
      </c>
      <c r="D3717" s="6" t="s">
        <v>30</v>
      </c>
    </row>
    <row r="3718" spans="2:4" x14ac:dyDescent="0.35">
      <c r="B3718">
        <v>157</v>
      </c>
      <c r="C3718" s="6">
        <v>39736</v>
      </c>
      <c r="D3718" s="6" t="s">
        <v>30</v>
      </c>
    </row>
    <row r="3719" spans="2:4" x14ac:dyDescent="0.35">
      <c r="B3719">
        <v>15776</v>
      </c>
      <c r="C3719" s="6">
        <v>39656</v>
      </c>
      <c r="D3719" s="6" t="s">
        <v>30</v>
      </c>
    </row>
    <row r="3720" spans="2:4" x14ac:dyDescent="0.35">
      <c r="B3720">
        <v>15777</v>
      </c>
      <c r="C3720" s="6">
        <v>39656</v>
      </c>
      <c r="D3720" s="6" t="s">
        <v>30</v>
      </c>
    </row>
    <row r="3721" spans="2:4" x14ac:dyDescent="0.35">
      <c r="B3721">
        <v>15781</v>
      </c>
      <c r="C3721" s="6">
        <v>39656</v>
      </c>
      <c r="D3721" s="6" t="s">
        <v>30</v>
      </c>
    </row>
    <row r="3722" spans="2:4" x14ac:dyDescent="0.35">
      <c r="B3722">
        <v>15782</v>
      </c>
      <c r="C3722" s="6">
        <v>39656</v>
      </c>
      <c r="D3722" s="6" t="s">
        <v>30</v>
      </c>
    </row>
    <row r="3723" spans="2:4" x14ac:dyDescent="0.35">
      <c r="B3723">
        <v>15783</v>
      </c>
      <c r="C3723" s="6">
        <v>39656</v>
      </c>
      <c r="D3723" s="6" t="s">
        <v>30</v>
      </c>
    </row>
    <row r="3724" spans="2:4" x14ac:dyDescent="0.35">
      <c r="B3724">
        <v>15787</v>
      </c>
      <c r="C3724" s="6">
        <v>39656</v>
      </c>
      <c r="D3724" s="6" t="s">
        <v>30</v>
      </c>
    </row>
    <row r="3725" spans="2:4" x14ac:dyDescent="0.35">
      <c r="B3725">
        <v>15788</v>
      </c>
      <c r="C3725" s="6">
        <v>39656</v>
      </c>
      <c r="D3725" s="6" t="s">
        <v>30</v>
      </c>
    </row>
    <row r="3726" spans="2:4" x14ac:dyDescent="0.35">
      <c r="B3726">
        <v>15791</v>
      </c>
      <c r="C3726" s="6">
        <v>39656</v>
      </c>
      <c r="D3726" s="6" t="s">
        <v>30</v>
      </c>
    </row>
    <row r="3727" spans="2:4" x14ac:dyDescent="0.35">
      <c r="B3727">
        <v>6388</v>
      </c>
      <c r="C3727" s="6">
        <v>39645</v>
      </c>
      <c r="D3727" s="6" t="s">
        <v>30</v>
      </c>
    </row>
    <row r="3728" spans="2:4" x14ac:dyDescent="0.35">
      <c r="B3728">
        <v>6389</v>
      </c>
      <c r="C3728" s="6">
        <v>40143</v>
      </c>
      <c r="D3728" s="6" t="s">
        <v>30</v>
      </c>
    </row>
    <row r="3729" spans="2:4" x14ac:dyDescent="0.35">
      <c r="B3729">
        <v>6390</v>
      </c>
      <c r="C3729" s="6">
        <v>40143</v>
      </c>
      <c r="D3729" s="6" t="s">
        <v>30</v>
      </c>
    </row>
    <row r="3730" spans="2:4" x14ac:dyDescent="0.35">
      <c r="B3730">
        <v>6391</v>
      </c>
      <c r="C3730" s="6">
        <v>40143</v>
      </c>
      <c r="D3730" s="6" t="s">
        <v>30</v>
      </c>
    </row>
    <row r="3731" spans="2:4" x14ac:dyDescent="0.35">
      <c r="B3731">
        <v>17225</v>
      </c>
      <c r="C3731" s="6">
        <v>40176</v>
      </c>
      <c r="D3731" s="6" t="s">
        <v>30</v>
      </c>
    </row>
    <row r="3732" spans="2:4" x14ac:dyDescent="0.35">
      <c r="B3732">
        <v>17226</v>
      </c>
      <c r="C3732" s="6">
        <v>40176</v>
      </c>
      <c r="D3732" s="6" t="s">
        <v>30</v>
      </c>
    </row>
    <row r="3733" spans="2:4" x14ac:dyDescent="0.35">
      <c r="B3733">
        <v>17227</v>
      </c>
      <c r="C3733" s="6">
        <v>40176</v>
      </c>
      <c r="D3733" s="6" t="s">
        <v>30</v>
      </c>
    </row>
    <row r="3734" spans="2:4" x14ac:dyDescent="0.35">
      <c r="B3734">
        <v>18329</v>
      </c>
      <c r="C3734" s="6">
        <v>39681</v>
      </c>
      <c r="D3734" s="6" t="s">
        <v>30</v>
      </c>
    </row>
    <row r="3735" spans="2:4" x14ac:dyDescent="0.35">
      <c r="B3735">
        <v>18335</v>
      </c>
      <c r="C3735" s="6">
        <v>39681</v>
      </c>
      <c r="D3735" s="6" t="s">
        <v>30</v>
      </c>
    </row>
    <row r="3736" spans="2:4" x14ac:dyDescent="0.35">
      <c r="B3736">
        <v>18336</v>
      </c>
      <c r="C3736" s="6">
        <v>39681</v>
      </c>
      <c r="D3736" s="6" t="s">
        <v>30</v>
      </c>
    </row>
    <row r="3737" spans="2:4" x14ac:dyDescent="0.35">
      <c r="B3737">
        <v>18340</v>
      </c>
      <c r="C3737" s="6">
        <v>39681</v>
      </c>
      <c r="D3737" s="6" t="s">
        <v>30</v>
      </c>
    </row>
    <row r="3738" spans="2:4" x14ac:dyDescent="0.35">
      <c r="B3738">
        <v>18342</v>
      </c>
      <c r="C3738" s="6">
        <v>39681</v>
      </c>
      <c r="D3738" s="6" t="s">
        <v>30</v>
      </c>
    </row>
    <row r="3739" spans="2:4" x14ac:dyDescent="0.35">
      <c r="B3739">
        <v>16</v>
      </c>
      <c r="C3739" s="6">
        <v>39681</v>
      </c>
      <c r="D3739" s="6" t="s">
        <v>30</v>
      </c>
    </row>
    <row r="3740" spans="2:4" x14ac:dyDescent="0.35">
      <c r="B3740">
        <v>3085</v>
      </c>
      <c r="C3740" s="6">
        <v>39672</v>
      </c>
      <c r="D3740" s="6" t="s">
        <v>30</v>
      </c>
    </row>
    <row r="3741" spans="2:4" x14ac:dyDescent="0.35">
      <c r="B3741">
        <v>3086</v>
      </c>
      <c r="C3741" s="6">
        <v>39672</v>
      </c>
      <c r="D3741" s="6" t="s">
        <v>30</v>
      </c>
    </row>
    <row r="3742" spans="2:4" x14ac:dyDescent="0.35">
      <c r="B3742">
        <v>3091</v>
      </c>
      <c r="C3742" s="6">
        <v>39672</v>
      </c>
      <c r="D3742" s="6" t="s">
        <v>30</v>
      </c>
    </row>
    <row r="3743" spans="2:4" x14ac:dyDescent="0.35">
      <c r="B3743">
        <v>4839</v>
      </c>
      <c r="C3743" s="6">
        <v>39683</v>
      </c>
      <c r="D3743" s="6" t="s">
        <v>30</v>
      </c>
    </row>
    <row r="3744" spans="2:4" x14ac:dyDescent="0.35">
      <c r="B3744">
        <v>4840</v>
      </c>
      <c r="C3744" s="6">
        <v>39683</v>
      </c>
      <c r="D3744" s="6" t="s">
        <v>30</v>
      </c>
    </row>
    <row r="3745" spans="2:4" x14ac:dyDescent="0.35">
      <c r="B3745">
        <v>5219</v>
      </c>
      <c r="C3745" s="6">
        <v>39683</v>
      </c>
      <c r="D3745" s="6" t="s">
        <v>30</v>
      </c>
    </row>
    <row r="3746" spans="2:4" x14ac:dyDescent="0.35">
      <c r="B3746">
        <v>5220</v>
      </c>
      <c r="C3746" s="6">
        <v>39683</v>
      </c>
      <c r="D3746" s="6" t="s">
        <v>30</v>
      </c>
    </row>
    <row r="3747" spans="2:4" x14ac:dyDescent="0.35">
      <c r="B3747">
        <v>5221</v>
      </c>
      <c r="C3747" s="6">
        <v>39683</v>
      </c>
      <c r="D3747" s="6" t="s">
        <v>30</v>
      </c>
    </row>
    <row r="3748" spans="2:4" x14ac:dyDescent="0.35">
      <c r="B3748">
        <v>5223</v>
      </c>
      <c r="C3748" s="6">
        <v>39675</v>
      </c>
      <c r="D3748" s="6" t="s">
        <v>30</v>
      </c>
    </row>
    <row r="3749" spans="2:4" x14ac:dyDescent="0.35">
      <c r="B3749">
        <v>5224</v>
      </c>
      <c r="C3749" s="6">
        <v>39675</v>
      </c>
      <c r="D3749" s="6" t="s">
        <v>30</v>
      </c>
    </row>
    <row r="3750" spans="2:4" x14ac:dyDescent="0.35">
      <c r="B3750">
        <v>16373</v>
      </c>
      <c r="C3750" s="6">
        <v>39743</v>
      </c>
      <c r="D3750" s="6" t="s">
        <v>30</v>
      </c>
    </row>
    <row r="3751" spans="2:4" x14ac:dyDescent="0.35">
      <c r="B3751">
        <v>8823</v>
      </c>
      <c r="C3751" s="6">
        <v>39510</v>
      </c>
      <c r="D3751" s="6" t="s">
        <v>30</v>
      </c>
    </row>
    <row r="3752" spans="2:4" x14ac:dyDescent="0.35">
      <c r="B3752">
        <v>8824</v>
      </c>
      <c r="C3752" s="6">
        <v>39510</v>
      </c>
      <c r="D3752" s="6" t="s">
        <v>30</v>
      </c>
    </row>
    <row r="3753" spans="2:4" x14ac:dyDescent="0.35">
      <c r="B3753">
        <v>8825</v>
      </c>
      <c r="C3753" s="6">
        <v>39510</v>
      </c>
      <c r="D3753" s="6" t="s">
        <v>30</v>
      </c>
    </row>
    <row r="3754" spans="2:4" x14ac:dyDescent="0.35">
      <c r="B3754">
        <v>8827</v>
      </c>
      <c r="C3754" s="6">
        <v>39510</v>
      </c>
      <c r="D3754" s="6" t="s">
        <v>30</v>
      </c>
    </row>
    <row r="3755" spans="2:4" x14ac:dyDescent="0.35">
      <c r="B3755">
        <v>8828</v>
      </c>
      <c r="C3755" s="6">
        <v>39510</v>
      </c>
      <c r="D3755" s="6" t="s">
        <v>30</v>
      </c>
    </row>
    <row r="3756" spans="2:4" x14ac:dyDescent="0.35">
      <c r="B3756">
        <v>8831</v>
      </c>
      <c r="C3756" s="6">
        <v>39717</v>
      </c>
      <c r="D3756" s="6" t="s">
        <v>30</v>
      </c>
    </row>
    <row r="3757" spans="2:4" x14ac:dyDescent="0.35">
      <c r="B3757">
        <v>8832</v>
      </c>
      <c r="C3757" s="6">
        <v>39717</v>
      </c>
      <c r="D3757" s="6" t="s">
        <v>30</v>
      </c>
    </row>
    <row r="3758" spans="2:4" x14ac:dyDescent="0.35">
      <c r="B3758">
        <v>8833</v>
      </c>
      <c r="C3758" s="6">
        <v>39717</v>
      </c>
      <c r="D3758" s="6" t="s">
        <v>30</v>
      </c>
    </row>
    <row r="3759" spans="2:4" x14ac:dyDescent="0.35">
      <c r="B3759">
        <v>8835</v>
      </c>
      <c r="C3759" s="6">
        <v>39717</v>
      </c>
      <c r="D3759" s="6" t="s">
        <v>30</v>
      </c>
    </row>
    <row r="3760" spans="2:4" x14ac:dyDescent="0.35">
      <c r="B3760">
        <v>8836</v>
      </c>
      <c r="C3760" s="6">
        <v>39717</v>
      </c>
      <c r="D3760" s="6" t="s">
        <v>30</v>
      </c>
    </row>
    <row r="3761" spans="2:4" x14ac:dyDescent="0.35">
      <c r="B3761">
        <v>16642</v>
      </c>
      <c r="C3761" s="6">
        <v>39939</v>
      </c>
      <c r="D3761" s="6" t="s">
        <v>30</v>
      </c>
    </row>
    <row r="3762" spans="2:4" x14ac:dyDescent="0.35">
      <c r="B3762">
        <v>16643</v>
      </c>
      <c r="C3762" s="6">
        <v>39939</v>
      </c>
      <c r="D3762" s="6" t="s">
        <v>30</v>
      </c>
    </row>
    <row r="3763" spans="2:4" x14ac:dyDescent="0.35">
      <c r="B3763">
        <v>16646</v>
      </c>
      <c r="C3763" s="6">
        <v>39939</v>
      </c>
      <c r="D3763" s="6" t="s">
        <v>30</v>
      </c>
    </row>
    <row r="3764" spans="2:4" x14ac:dyDescent="0.35">
      <c r="B3764">
        <v>17602</v>
      </c>
      <c r="C3764" s="6">
        <v>39592</v>
      </c>
      <c r="D3764" s="6" t="s">
        <v>30</v>
      </c>
    </row>
    <row r="3765" spans="2:4" x14ac:dyDescent="0.35">
      <c r="B3765">
        <v>17603</v>
      </c>
      <c r="C3765" s="6">
        <v>39592</v>
      </c>
      <c r="D3765" s="6" t="s">
        <v>30</v>
      </c>
    </row>
    <row r="3766" spans="2:4" x14ac:dyDescent="0.35">
      <c r="B3766">
        <v>17605</v>
      </c>
      <c r="C3766" s="6">
        <v>39493</v>
      </c>
      <c r="D3766" s="6" t="s">
        <v>30</v>
      </c>
    </row>
    <row r="3767" spans="2:4" x14ac:dyDescent="0.35">
      <c r="B3767">
        <v>17227</v>
      </c>
      <c r="C3767" s="6">
        <v>39538</v>
      </c>
      <c r="D3767" s="6" t="s">
        <v>30</v>
      </c>
    </row>
    <row r="3768" spans="2:4" x14ac:dyDescent="0.35">
      <c r="B3768">
        <v>17228</v>
      </c>
      <c r="C3768" s="6">
        <v>40176</v>
      </c>
      <c r="D3768" s="6" t="s">
        <v>30</v>
      </c>
    </row>
    <row r="3769" spans="2:4" x14ac:dyDescent="0.35">
      <c r="B3769">
        <v>17229</v>
      </c>
      <c r="C3769" s="6">
        <v>40176</v>
      </c>
      <c r="D3769" s="6" t="s">
        <v>30</v>
      </c>
    </row>
    <row r="3770" spans="2:4" x14ac:dyDescent="0.35">
      <c r="B3770">
        <v>17231</v>
      </c>
      <c r="C3770" s="6">
        <v>40176</v>
      </c>
      <c r="D3770" s="6" t="s">
        <v>30</v>
      </c>
    </row>
    <row r="3771" spans="2:4" x14ac:dyDescent="0.35">
      <c r="B3771">
        <v>17232</v>
      </c>
      <c r="C3771" s="6">
        <v>40176</v>
      </c>
      <c r="D3771" s="6" t="s">
        <v>30</v>
      </c>
    </row>
    <row r="3772" spans="2:4" x14ac:dyDescent="0.35">
      <c r="B3772">
        <v>17233</v>
      </c>
      <c r="C3772" s="6">
        <v>40176</v>
      </c>
      <c r="D3772" s="6" t="s">
        <v>30</v>
      </c>
    </row>
    <row r="3773" spans="2:4" x14ac:dyDescent="0.35">
      <c r="B3773">
        <v>17234</v>
      </c>
      <c r="C3773" s="6">
        <v>40176</v>
      </c>
      <c r="D3773" s="6" t="s">
        <v>30</v>
      </c>
    </row>
    <row r="3774" spans="2:4" x14ac:dyDescent="0.35">
      <c r="B3774">
        <v>17240</v>
      </c>
      <c r="C3774" s="6">
        <v>40176</v>
      </c>
      <c r="D3774" s="6" t="s">
        <v>30</v>
      </c>
    </row>
    <row r="3775" spans="2:4" x14ac:dyDescent="0.35">
      <c r="B3775">
        <v>17241</v>
      </c>
      <c r="C3775" s="6">
        <v>40176</v>
      </c>
      <c r="D3775" s="6" t="s">
        <v>30</v>
      </c>
    </row>
    <row r="3776" spans="2:4" x14ac:dyDescent="0.35">
      <c r="B3776">
        <v>14343</v>
      </c>
      <c r="C3776" s="6">
        <v>39781</v>
      </c>
      <c r="D3776" s="6" t="s">
        <v>30</v>
      </c>
    </row>
    <row r="3777" spans="2:4" x14ac:dyDescent="0.35">
      <c r="B3777">
        <v>14346</v>
      </c>
      <c r="C3777" s="6">
        <v>39781</v>
      </c>
      <c r="D3777" s="6" t="s">
        <v>30</v>
      </c>
    </row>
    <row r="3778" spans="2:4" x14ac:dyDescent="0.35">
      <c r="B3778">
        <v>14347</v>
      </c>
      <c r="C3778" s="6">
        <v>39781</v>
      </c>
      <c r="D3778" s="6" t="s">
        <v>30</v>
      </c>
    </row>
    <row r="3779" spans="2:4" x14ac:dyDescent="0.35">
      <c r="B3779">
        <v>14348</v>
      </c>
      <c r="C3779" s="6">
        <v>39781</v>
      </c>
      <c r="D3779" s="6" t="s">
        <v>30</v>
      </c>
    </row>
    <row r="3780" spans="2:4" x14ac:dyDescent="0.35">
      <c r="B3780">
        <v>17247</v>
      </c>
      <c r="C3780" s="6">
        <v>40176</v>
      </c>
      <c r="D3780" s="6" t="s">
        <v>30</v>
      </c>
    </row>
    <row r="3781" spans="2:4" x14ac:dyDescent="0.35">
      <c r="B3781">
        <v>17249</v>
      </c>
      <c r="C3781" s="6">
        <v>40176</v>
      </c>
      <c r="D3781" s="6" t="s">
        <v>30</v>
      </c>
    </row>
    <row r="3782" spans="2:4" x14ac:dyDescent="0.35">
      <c r="B3782">
        <v>17250</v>
      </c>
      <c r="C3782" s="6">
        <v>40176</v>
      </c>
      <c r="D3782" s="6" t="s">
        <v>30</v>
      </c>
    </row>
    <row r="3783" spans="2:4" x14ac:dyDescent="0.35">
      <c r="B3783">
        <v>17251</v>
      </c>
      <c r="C3783" s="6">
        <v>40176</v>
      </c>
      <c r="D3783" s="6" t="s">
        <v>30</v>
      </c>
    </row>
    <row r="3784" spans="2:4" x14ac:dyDescent="0.35">
      <c r="B3784">
        <v>17252</v>
      </c>
      <c r="C3784" s="6">
        <v>40176</v>
      </c>
      <c r="D3784" s="6" t="s">
        <v>30</v>
      </c>
    </row>
    <row r="3785" spans="2:4" x14ac:dyDescent="0.35">
      <c r="B3785">
        <v>17255</v>
      </c>
      <c r="C3785" s="6">
        <v>40176</v>
      </c>
      <c r="D3785" s="6" t="s">
        <v>30</v>
      </c>
    </row>
    <row r="3786" spans="2:4" x14ac:dyDescent="0.35">
      <c r="B3786">
        <v>17256</v>
      </c>
      <c r="C3786" s="6">
        <v>40176</v>
      </c>
      <c r="D3786" s="6" t="s">
        <v>30</v>
      </c>
    </row>
    <row r="3787" spans="2:4" x14ac:dyDescent="0.35">
      <c r="B3787">
        <v>17257</v>
      </c>
      <c r="C3787" s="6">
        <v>40176</v>
      </c>
      <c r="D3787" s="6" t="s">
        <v>30</v>
      </c>
    </row>
    <row r="3788" spans="2:4" x14ac:dyDescent="0.35">
      <c r="B3788">
        <v>17258</v>
      </c>
      <c r="C3788" s="6">
        <v>40176</v>
      </c>
      <c r="D3788" s="6" t="s">
        <v>30</v>
      </c>
    </row>
    <row r="3789" spans="2:4" x14ac:dyDescent="0.35">
      <c r="B3789">
        <v>17261</v>
      </c>
      <c r="C3789" s="6">
        <v>40176</v>
      </c>
      <c r="D3789" s="6" t="s">
        <v>30</v>
      </c>
    </row>
    <row r="3790" spans="2:4" x14ac:dyDescent="0.35">
      <c r="B3790">
        <v>17262</v>
      </c>
      <c r="C3790" s="6">
        <v>40176</v>
      </c>
      <c r="D3790" s="6" t="s">
        <v>30</v>
      </c>
    </row>
    <row r="3791" spans="2:4" x14ac:dyDescent="0.35">
      <c r="B3791">
        <v>13300</v>
      </c>
      <c r="C3791" s="6">
        <v>39493</v>
      </c>
      <c r="D3791" s="6" t="s">
        <v>30</v>
      </c>
    </row>
    <row r="3792" spans="2:4" x14ac:dyDescent="0.35">
      <c r="B3792">
        <v>13309</v>
      </c>
      <c r="C3792" s="6">
        <v>39493</v>
      </c>
      <c r="D3792" s="6" t="s">
        <v>30</v>
      </c>
    </row>
    <row r="3793" spans="2:4" x14ac:dyDescent="0.35">
      <c r="B3793">
        <v>13311</v>
      </c>
      <c r="C3793" s="6">
        <v>39493</v>
      </c>
      <c r="D3793" s="6" t="s">
        <v>30</v>
      </c>
    </row>
    <row r="3794" spans="2:4" x14ac:dyDescent="0.35">
      <c r="B3794">
        <v>13527</v>
      </c>
      <c r="C3794" s="6">
        <v>39555</v>
      </c>
      <c r="D3794" s="6" t="s">
        <v>30</v>
      </c>
    </row>
    <row r="3795" spans="2:4" x14ac:dyDescent="0.35">
      <c r="B3795">
        <v>13617</v>
      </c>
      <c r="C3795" s="6">
        <v>39555</v>
      </c>
      <c r="D3795" s="6" t="s">
        <v>30</v>
      </c>
    </row>
    <row r="3796" spans="2:4" x14ac:dyDescent="0.35">
      <c r="B3796">
        <v>13622</v>
      </c>
      <c r="C3796" s="6">
        <v>39555</v>
      </c>
      <c r="D3796" s="6" t="s">
        <v>30</v>
      </c>
    </row>
    <row r="3797" spans="2:4" x14ac:dyDescent="0.35">
      <c r="B3797">
        <v>13623</v>
      </c>
      <c r="C3797" s="6">
        <v>39555</v>
      </c>
      <c r="D3797" s="6" t="s">
        <v>30</v>
      </c>
    </row>
    <row r="3798" spans="2:4" x14ac:dyDescent="0.35">
      <c r="B3798">
        <v>13624</v>
      </c>
      <c r="C3798" s="6">
        <v>39555</v>
      </c>
      <c r="D3798" s="6" t="s">
        <v>30</v>
      </c>
    </row>
    <row r="3799" spans="2:4" x14ac:dyDescent="0.35">
      <c r="B3799">
        <v>13625</v>
      </c>
      <c r="C3799" s="6">
        <v>39555</v>
      </c>
      <c r="D3799" s="6" t="s">
        <v>30</v>
      </c>
    </row>
    <row r="3800" spans="2:4" x14ac:dyDescent="0.35">
      <c r="B3800">
        <v>18235</v>
      </c>
      <c r="C3800" s="6">
        <v>39655</v>
      </c>
      <c r="D3800" s="6" t="s">
        <v>30</v>
      </c>
    </row>
    <row r="3801" spans="2:4" x14ac:dyDescent="0.35">
      <c r="B3801">
        <v>18236</v>
      </c>
      <c r="C3801" s="6">
        <v>39655</v>
      </c>
      <c r="D3801" s="6" t="s">
        <v>30</v>
      </c>
    </row>
    <row r="3802" spans="2:4" x14ac:dyDescent="0.35">
      <c r="B3802">
        <v>1021</v>
      </c>
      <c r="C3802" s="6">
        <v>39791</v>
      </c>
      <c r="D3802" s="6" t="s">
        <v>30</v>
      </c>
    </row>
    <row r="3803" spans="2:4" x14ac:dyDescent="0.35">
      <c r="B3803">
        <v>1029</v>
      </c>
      <c r="C3803" s="6">
        <v>39791</v>
      </c>
      <c r="D3803" s="6" t="s">
        <v>30</v>
      </c>
    </row>
    <row r="3804" spans="2:4" x14ac:dyDescent="0.35">
      <c r="B3804">
        <v>1030</v>
      </c>
      <c r="C3804" s="6">
        <v>39791</v>
      </c>
      <c r="D3804" s="6" t="s">
        <v>30</v>
      </c>
    </row>
    <row r="3805" spans="2:4" x14ac:dyDescent="0.35">
      <c r="B3805">
        <v>1032</v>
      </c>
      <c r="C3805" s="6">
        <v>39791</v>
      </c>
      <c r="D3805" s="6" t="s">
        <v>30</v>
      </c>
    </row>
    <row r="3806" spans="2:4" x14ac:dyDescent="0.35">
      <c r="B3806">
        <v>1033</v>
      </c>
      <c r="C3806" s="6">
        <v>39791</v>
      </c>
      <c r="D3806" s="6" t="s">
        <v>30</v>
      </c>
    </row>
    <row r="3807" spans="2:4" x14ac:dyDescent="0.35">
      <c r="B3807">
        <v>1137</v>
      </c>
      <c r="C3807" s="6">
        <v>39791</v>
      </c>
      <c r="D3807" s="6" t="s">
        <v>30</v>
      </c>
    </row>
    <row r="3808" spans="2:4" x14ac:dyDescent="0.35">
      <c r="B3808">
        <v>14080</v>
      </c>
      <c r="C3808" s="6">
        <v>39560</v>
      </c>
      <c r="D3808" s="6" t="s">
        <v>30</v>
      </c>
    </row>
    <row r="3809" spans="2:4" x14ac:dyDescent="0.35">
      <c r="B3809">
        <v>14081</v>
      </c>
      <c r="C3809" s="6">
        <v>39560</v>
      </c>
      <c r="D3809" s="6" t="s">
        <v>30</v>
      </c>
    </row>
    <row r="3810" spans="2:4" x14ac:dyDescent="0.35">
      <c r="B3810">
        <v>14083</v>
      </c>
      <c r="C3810" s="6">
        <v>39560</v>
      </c>
      <c r="D3810" s="6" t="s">
        <v>30</v>
      </c>
    </row>
    <row r="3811" spans="2:4" x14ac:dyDescent="0.35">
      <c r="B3811">
        <v>14084</v>
      </c>
      <c r="C3811" s="6">
        <v>39560</v>
      </c>
      <c r="D3811" s="6" t="s">
        <v>30</v>
      </c>
    </row>
    <row r="3812" spans="2:4" x14ac:dyDescent="0.35">
      <c r="B3812">
        <v>14085</v>
      </c>
      <c r="C3812" s="6">
        <v>39560</v>
      </c>
      <c r="D3812" s="6" t="s">
        <v>30</v>
      </c>
    </row>
    <row r="3813" spans="2:4" x14ac:dyDescent="0.35">
      <c r="B3813">
        <v>14087</v>
      </c>
      <c r="C3813" s="6">
        <v>39560</v>
      </c>
      <c r="D3813" s="6" t="s">
        <v>30</v>
      </c>
    </row>
    <row r="3814" spans="2:4" x14ac:dyDescent="0.35">
      <c r="B3814">
        <v>14088</v>
      </c>
      <c r="C3814" s="6">
        <v>39560</v>
      </c>
      <c r="D3814" s="6" t="s">
        <v>30</v>
      </c>
    </row>
    <row r="3815" spans="2:4" x14ac:dyDescent="0.35">
      <c r="B3815">
        <v>16265</v>
      </c>
      <c r="C3815" s="6">
        <v>40084</v>
      </c>
      <c r="D3815" s="6" t="s">
        <v>30</v>
      </c>
    </row>
    <row r="3816" spans="2:4" x14ac:dyDescent="0.35">
      <c r="B3816">
        <v>16266</v>
      </c>
      <c r="C3816" s="6">
        <v>40084</v>
      </c>
      <c r="D3816" s="6" t="s">
        <v>30</v>
      </c>
    </row>
    <row r="3817" spans="2:4" x14ac:dyDescent="0.35">
      <c r="B3817">
        <v>649</v>
      </c>
      <c r="C3817" s="6">
        <v>39530</v>
      </c>
      <c r="D3817" s="6" t="s">
        <v>30</v>
      </c>
    </row>
    <row r="3818" spans="2:4" x14ac:dyDescent="0.35">
      <c r="B3818">
        <v>650</v>
      </c>
      <c r="C3818" s="6">
        <v>39530</v>
      </c>
      <c r="D3818" s="6" t="s">
        <v>30</v>
      </c>
    </row>
    <row r="3819" spans="2:4" x14ac:dyDescent="0.35">
      <c r="B3819">
        <v>652</v>
      </c>
      <c r="C3819" s="6">
        <v>39530</v>
      </c>
      <c r="D3819" s="6" t="s">
        <v>30</v>
      </c>
    </row>
    <row r="3820" spans="2:4" x14ac:dyDescent="0.35">
      <c r="B3820">
        <v>653</v>
      </c>
      <c r="C3820" s="6">
        <v>39530</v>
      </c>
      <c r="D3820" s="6" t="s">
        <v>30</v>
      </c>
    </row>
    <row r="3821" spans="2:4" x14ac:dyDescent="0.35">
      <c r="B3821">
        <v>654</v>
      </c>
      <c r="C3821" s="6">
        <v>39530</v>
      </c>
      <c r="D3821" s="6" t="s">
        <v>30</v>
      </c>
    </row>
    <row r="3822" spans="2:4" x14ac:dyDescent="0.35">
      <c r="B3822">
        <v>13738</v>
      </c>
      <c r="C3822" s="6">
        <v>39583</v>
      </c>
      <c r="D3822" s="6" t="s">
        <v>30</v>
      </c>
    </row>
    <row r="3823" spans="2:4" x14ac:dyDescent="0.35">
      <c r="B3823">
        <v>13741</v>
      </c>
      <c r="C3823" s="6">
        <v>39583</v>
      </c>
      <c r="D3823" s="6" t="s">
        <v>30</v>
      </c>
    </row>
    <row r="3824" spans="2:4" x14ac:dyDescent="0.35">
      <c r="B3824">
        <v>13742</v>
      </c>
      <c r="C3824" s="6">
        <v>39583</v>
      </c>
      <c r="D3824" s="6" t="s">
        <v>30</v>
      </c>
    </row>
    <row r="3825" spans="2:4" x14ac:dyDescent="0.35">
      <c r="B3825">
        <v>13744</v>
      </c>
      <c r="C3825" s="6">
        <v>39583</v>
      </c>
      <c r="D3825" s="6" t="s">
        <v>30</v>
      </c>
    </row>
    <row r="3826" spans="2:4" x14ac:dyDescent="0.35">
      <c r="B3826">
        <v>18135</v>
      </c>
      <c r="C3826" s="6">
        <v>40178</v>
      </c>
      <c r="D3826" s="6" t="s">
        <v>30</v>
      </c>
    </row>
    <row r="3827" spans="2:4" x14ac:dyDescent="0.35">
      <c r="B3827">
        <v>18136</v>
      </c>
      <c r="C3827" s="6">
        <v>40178</v>
      </c>
      <c r="D3827" s="6" t="s">
        <v>30</v>
      </c>
    </row>
    <row r="3828" spans="2:4" x14ac:dyDescent="0.35">
      <c r="B3828">
        <v>18137</v>
      </c>
      <c r="C3828" s="6">
        <v>40178</v>
      </c>
      <c r="D3828" s="6" t="s">
        <v>30</v>
      </c>
    </row>
    <row r="3829" spans="2:4" x14ac:dyDescent="0.35">
      <c r="B3829">
        <v>18138</v>
      </c>
      <c r="C3829" s="6">
        <v>40178</v>
      </c>
      <c r="D3829" s="6" t="s">
        <v>30</v>
      </c>
    </row>
    <row r="3830" spans="2:4" x14ac:dyDescent="0.35">
      <c r="B3830">
        <v>18140</v>
      </c>
      <c r="C3830" s="6">
        <v>40178</v>
      </c>
      <c r="D3830" s="6" t="s">
        <v>30</v>
      </c>
    </row>
    <row r="3831" spans="2:4" x14ac:dyDescent="0.35">
      <c r="B3831">
        <v>18141</v>
      </c>
      <c r="C3831" s="6">
        <v>40178</v>
      </c>
      <c r="D3831" s="6" t="s">
        <v>30</v>
      </c>
    </row>
    <row r="3832" spans="2:4" x14ac:dyDescent="0.35">
      <c r="B3832">
        <v>18142</v>
      </c>
      <c r="C3832" s="6">
        <v>40178</v>
      </c>
      <c r="D3832" s="6" t="s">
        <v>30</v>
      </c>
    </row>
    <row r="3833" spans="2:4" x14ac:dyDescent="0.35">
      <c r="B3833">
        <v>18143</v>
      </c>
      <c r="C3833" s="6">
        <v>40178</v>
      </c>
      <c r="D3833" s="6" t="s">
        <v>30</v>
      </c>
    </row>
    <row r="3834" spans="2:4" x14ac:dyDescent="0.35">
      <c r="B3834">
        <v>18145</v>
      </c>
      <c r="C3834" s="6">
        <v>40178</v>
      </c>
      <c r="D3834" s="6" t="s">
        <v>30</v>
      </c>
    </row>
    <row r="3835" spans="2:4" x14ac:dyDescent="0.35">
      <c r="B3835">
        <v>18146</v>
      </c>
      <c r="C3835" s="6">
        <v>40178</v>
      </c>
      <c r="D3835" s="6" t="s">
        <v>30</v>
      </c>
    </row>
    <row r="3836" spans="2:4" x14ac:dyDescent="0.35">
      <c r="B3836">
        <v>18147</v>
      </c>
      <c r="C3836" s="6">
        <v>40178</v>
      </c>
      <c r="D3836" s="6" t="s">
        <v>30</v>
      </c>
    </row>
    <row r="3837" spans="2:4" x14ac:dyDescent="0.35">
      <c r="B3837">
        <v>2472</v>
      </c>
      <c r="C3837" s="6">
        <v>39683</v>
      </c>
      <c r="D3837" s="6" t="s">
        <v>30</v>
      </c>
    </row>
    <row r="3838" spans="2:4" x14ac:dyDescent="0.35">
      <c r="B3838">
        <v>2486</v>
      </c>
      <c r="C3838" s="6">
        <v>39683</v>
      </c>
      <c r="D3838" s="6" t="s">
        <v>30</v>
      </c>
    </row>
    <row r="3839" spans="2:4" x14ac:dyDescent="0.35">
      <c r="B3839">
        <v>2658</v>
      </c>
      <c r="C3839" s="6">
        <v>39993</v>
      </c>
      <c r="D3839" s="6" t="s">
        <v>30</v>
      </c>
    </row>
    <row r="3840" spans="2:4" x14ac:dyDescent="0.35">
      <c r="B3840">
        <v>2659</v>
      </c>
      <c r="C3840" s="6">
        <v>39993</v>
      </c>
      <c r="D3840" s="6" t="s">
        <v>30</v>
      </c>
    </row>
    <row r="3841" spans="2:4" x14ac:dyDescent="0.35">
      <c r="B3841">
        <v>2660</v>
      </c>
      <c r="C3841" s="6">
        <v>39993</v>
      </c>
      <c r="D3841" s="6" t="s">
        <v>30</v>
      </c>
    </row>
    <row r="3842" spans="2:4" x14ac:dyDescent="0.35">
      <c r="B3842">
        <v>16217</v>
      </c>
      <c r="C3842" s="6">
        <v>39743</v>
      </c>
      <c r="D3842" s="6" t="s">
        <v>30</v>
      </c>
    </row>
    <row r="3843" spans="2:4" x14ac:dyDescent="0.35">
      <c r="B3843">
        <v>16218</v>
      </c>
      <c r="C3843" s="6">
        <v>39743</v>
      </c>
      <c r="D3843" s="6" t="s">
        <v>30</v>
      </c>
    </row>
    <row r="3844" spans="2:4" x14ac:dyDescent="0.35">
      <c r="B3844">
        <v>16219</v>
      </c>
      <c r="C3844" s="6">
        <v>39743</v>
      </c>
      <c r="D3844" s="6" t="s">
        <v>30</v>
      </c>
    </row>
    <row r="3845" spans="2:4" x14ac:dyDescent="0.35">
      <c r="B3845">
        <v>16220</v>
      </c>
      <c r="C3845" s="6">
        <v>39743</v>
      </c>
      <c r="D3845" s="6" t="s">
        <v>30</v>
      </c>
    </row>
    <row r="3846" spans="2:4" x14ac:dyDescent="0.35">
      <c r="B3846">
        <v>16222</v>
      </c>
      <c r="C3846" s="6">
        <v>39743</v>
      </c>
      <c r="D3846" s="6" t="s">
        <v>30</v>
      </c>
    </row>
    <row r="3847" spans="2:4" x14ac:dyDescent="0.35">
      <c r="B3847">
        <v>3484</v>
      </c>
      <c r="C3847" s="6">
        <v>39703</v>
      </c>
      <c r="D3847" s="6" t="s">
        <v>30</v>
      </c>
    </row>
    <row r="3848" spans="2:4" x14ac:dyDescent="0.35">
      <c r="B3848">
        <v>3488</v>
      </c>
      <c r="C3848" s="6">
        <v>39703</v>
      </c>
      <c r="D3848" s="6" t="s">
        <v>30</v>
      </c>
    </row>
    <row r="3849" spans="2:4" x14ac:dyDescent="0.35">
      <c r="B3849">
        <v>3489</v>
      </c>
      <c r="C3849" s="6">
        <v>39703</v>
      </c>
      <c r="D3849" s="6" t="s">
        <v>30</v>
      </c>
    </row>
    <row r="3850" spans="2:4" x14ac:dyDescent="0.35">
      <c r="B3850">
        <v>10745</v>
      </c>
      <c r="C3850" s="6">
        <v>39665</v>
      </c>
      <c r="D3850" s="6" t="s">
        <v>30</v>
      </c>
    </row>
    <row r="3851" spans="2:4" x14ac:dyDescent="0.35">
      <c r="B3851">
        <v>10903</v>
      </c>
      <c r="C3851" s="6">
        <v>39665</v>
      </c>
      <c r="D3851" s="6" t="s">
        <v>30</v>
      </c>
    </row>
    <row r="3852" spans="2:4" x14ac:dyDescent="0.35">
      <c r="B3852">
        <v>10910</v>
      </c>
      <c r="C3852" s="6">
        <v>39665</v>
      </c>
      <c r="D3852" s="6" t="s">
        <v>30</v>
      </c>
    </row>
    <row r="3853" spans="2:4" x14ac:dyDescent="0.35">
      <c r="B3853">
        <v>11053</v>
      </c>
      <c r="C3853" s="6">
        <v>39665</v>
      </c>
      <c r="D3853" s="6" t="s">
        <v>30</v>
      </c>
    </row>
    <row r="3854" spans="2:4" x14ac:dyDescent="0.35">
      <c r="B3854">
        <v>11054</v>
      </c>
      <c r="C3854" s="6">
        <v>39665</v>
      </c>
      <c r="D3854" s="6" t="s">
        <v>30</v>
      </c>
    </row>
    <row r="3855" spans="2:4" x14ac:dyDescent="0.35">
      <c r="B3855">
        <v>11055</v>
      </c>
      <c r="C3855" s="6">
        <v>39665</v>
      </c>
      <c r="D3855" s="6" t="s">
        <v>30</v>
      </c>
    </row>
    <row r="3856" spans="2:4" x14ac:dyDescent="0.35">
      <c r="B3856">
        <v>11071</v>
      </c>
      <c r="C3856" s="6">
        <v>39665</v>
      </c>
      <c r="D3856" s="6" t="s">
        <v>30</v>
      </c>
    </row>
    <row r="3857" spans="2:4" x14ac:dyDescent="0.35">
      <c r="B3857">
        <v>11072</v>
      </c>
      <c r="C3857" s="6">
        <v>39665</v>
      </c>
      <c r="D3857" s="6" t="s">
        <v>30</v>
      </c>
    </row>
    <row r="3858" spans="2:4" x14ac:dyDescent="0.35">
      <c r="B3858">
        <v>11073</v>
      </c>
      <c r="C3858" s="6">
        <v>39665</v>
      </c>
      <c r="D3858" s="6" t="s">
        <v>30</v>
      </c>
    </row>
    <row r="3859" spans="2:4" x14ac:dyDescent="0.35">
      <c r="B3859">
        <v>11076</v>
      </c>
      <c r="C3859" s="6">
        <v>39665</v>
      </c>
      <c r="D3859" s="6" t="s">
        <v>30</v>
      </c>
    </row>
    <row r="3860" spans="2:4" x14ac:dyDescent="0.35">
      <c r="B3860">
        <v>9753</v>
      </c>
      <c r="C3860" s="6">
        <v>39560</v>
      </c>
      <c r="D3860" s="6" t="s">
        <v>30</v>
      </c>
    </row>
    <row r="3861" spans="2:4" x14ac:dyDescent="0.35">
      <c r="B3861">
        <v>9755</v>
      </c>
      <c r="C3861" s="6">
        <v>39560</v>
      </c>
      <c r="D3861" s="6" t="s">
        <v>30</v>
      </c>
    </row>
    <row r="3862" spans="2:4" x14ac:dyDescent="0.35">
      <c r="B3862">
        <v>9758</v>
      </c>
      <c r="C3862" s="6">
        <v>39701</v>
      </c>
      <c r="D3862" s="6" t="s">
        <v>30</v>
      </c>
    </row>
    <row r="3863" spans="2:4" x14ac:dyDescent="0.35">
      <c r="B3863">
        <v>12249</v>
      </c>
      <c r="C3863" s="6">
        <v>39518</v>
      </c>
      <c r="D3863" s="6" t="s">
        <v>30</v>
      </c>
    </row>
    <row r="3864" spans="2:4" x14ac:dyDescent="0.35">
      <c r="B3864">
        <v>12250</v>
      </c>
      <c r="C3864" s="6">
        <v>39518</v>
      </c>
      <c r="D3864" s="6" t="s">
        <v>30</v>
      </c>
    </row>
    <row r="3865" spans="2:4" x14ac:dyDescent="0.35">
      <c r="B3865">
        <v>12251</v>
      </c>
      <c r="C3865" s="6">
        <v>39388</v>
      </c>
      <c r="D3865" s="6" t="s">
        <v>30</v>
      </c>
    </row>
    <row r="3866" spans="2:4" x14ac:dyDescent="0.35">
      <c r="B3866">
        <v>12253</v>
      </c>
      <c r="C3866" s="6">
        <v>39518</v>
      </c>
      <c r="D3866" s="6" t="s">
        <v>30</v>
      </c>
    </row>
    <row r="3867" spans="2:4" x14ac:dyDescent="0.35">
      <c r="B3867">
        <v>12254</v>
      </c>
      <c r="C3867" s="6">
        <v>39388</v>
      </c>
      <c r="D3867" s="6" t="s">
        <v>30</v>
      </c>
    </row>
    <row r="3868" spans="2:4" x14ac:dyDescent="0.35">
      <c r="B3868">
        <v>12255</v>
      </c>
      <c r="C3868" s="6">
        <v>39379</v>
      </c>
      <c r="D3868" s="6" t="s">
        <v>30</v>
      </c>
    </row>
    <row r="3869" spans="2:4" x14ac:dyDescent="0.35">
      <c r="B3869">
        <v>12256</v>
      </c>
      <c r="C3869" s="6">
        <v>39518</v>
      </c>
      <c r="D3869" s="6" t="s">
        <v>30</v>
      </c>
    </row>
    <row r="3870" spans="2:4" x14ac:dyDescent="0.35">
      <c r="B3870">
        <v>7349</v>
      </c>
      <c r="C3870" s="6">
        <v>39668</v>
      </c>
      <c r="D3870" s="6" t="s">
        <v>30</v>
      </c>
    </row>
    <row r="3871" spans="2:4" x14ac:dyDescent="0.35">
      <c r="B3871">
        <v>7350</v>
      </c>
      <c r="C3871" s="6">
        <v>39668</v>
      </c>
      <c r="D3871" s="6" t="s">
        <v>30</v>
      </c>
    </row>
    <row r="3872" spans="2:4" x14ac:dyDescent="0.35">
      <c r="B3872">
        <v>7359</v>
      </c>
      <c r="C3872" s="6">
        <v>39668</v>
      </c>
      <c r="D3872" s="6" t="s">
        <v>30</v>
      </c>
    </row>
    <row r="3873" spans="2:4" x14ac:dyDescent="0.35">
      <c r="B3873">
        <v>7460</v>
      </c>
      <c r="C3873" s="6">
        <v>39668</v>
      </c>
      <c r="D3873" s="6" t="s">
        <v>30</v>
      </c>
    </row>
    <row r="3874" spans="2:4" x14ac:dyDescent="0.35">
      <c r="B3874">
        <v>11354</v>
      </c>
      <c r="C3874" s="6">
        <v>39379</v>
      </c>
      <c r="D3874" s="6" t="s">
        <v>30</v>
      </c>
    </row>
    <row r="3875" spans="2:4" x14ac:dyDescent="0.35">
      <c r="B3875">
        <v>11356</v>
      </c>
      <c r="C3875" s="6">
        <v>39533</v>
      </c>
      <c r="D3875" s="6" t="s">
        <v>30</v>
      </c>
    </row>
    <row r="3876" spans="2:4" x14ac:dyDescent="0.35">
      <c r="B3876">
        <v>11357</v>
      </c>
      <c r="C3876" s="6">
        <v>39533</v>
      </c>
      <c r="D3876" s="6" t="s">
        <v>30</v>
      </c>
    </row>
    <row r="3877" spans="2:4" x14ac:dyDescent="0.35">
      <c r="B3877">
        <v>7851</v>
      </c>
      <c r="C3877" s="6">
        <v>39946</v>
      </c>
      <c r="D3877" s="6" t="s">
        <v>30</v>
      </c>
    </row>
    <row r="3878" spans="2:4" x14ac:dyDescent="0.35">
      <c r="B3878">
        <v>7936</v>
      </c>
      <c r="C3878" s="6">
        <v>39946</v>
      </c>
      <c r="D3878" s="6" t="s">
        <v>30</v>
      </c>
    </row>
    <row r="3879" spans="2:4" x14ac:dyDescent="0.35">
      <c r="B3879">
        <v>7937</v>
      </c>
      <c r="C3879" s="6">
        <v>39946</v>
      </c>
      <c r="D3879" s="6" t="s">
        <v>30</v>
      </c>
    </row>
    <row r="3880" spans="2:4" x14ac:dyDescent="0.35">
      <c r="B3880">
        <v>7954</v>
      </c>
      <c r="C3880" s="6">
        <v>39946</v>
      </c>
      <c r="D3880" s="6" t="s">
        <v>30</v>
      </c>
    </row>
    <row r="3881" spans="2:4" x14ac:dyDescent="0.35">
      <c r="B3881">
        <v>7955</v>
      </c>
      <c r="C3881" s="6">
        <v>39946</v>
      </c>
      <c r="D3881" s="6" t="s">
        <v>30</v>
      </c>
    </row>
    <row r="3882" spans="2:4" x14ac:dyDescent="0.35">
      <c r="B3882">
        <v>8666</v>
      </c>
      <c r="C3882" s="6">
        <v>39946</v>
      </c>
      <c r="D3882" s="6" t="s">
        <v>30</v>
      </c>
    </row>
    <row r="3883" spans="2:4" x14ac:dyDescent="0.35">
      <c r="B3883">
        <v>8686</v>
      </c>
      <c r="C3883" s="6">
        <v>39946</v>
      </c>
      <c r="D3883" s="6" t="s">
        <v>30</v>
      </c>
    </row>
    <row r="3884" spans="2:4" x14ac:dyDescent="0.35">
      <c r="B3884">
        <v>8687</v>
      </c>
      <c r="C3884" s="6">
        <v>39946</v>
      </c>
      <c r="D3884" s="6" t="s">
        <v>30</v>
      </c>
    </row>
    <row r="3885" spans="2:4" x14ac:dyDescent="0.35">
      <c r="B3885">
        <v>8688</v>
      </c>
      <c r="C3885" s="6">
        <v>39946</v>
      </c>
      <c r="D3885" s="6" t="s">
        <v>30</v>
      </c>
    </row>
    <row r="3886" spans="2:4" x14ac:dyDescent="0.35">
      <c r="B3886">
        <v>8691</v>
      </c>
      <c r="C3886" s="6">
        <v>39946</v>
      </c>
      <c r="D3886" s="6" t="s">
        <v>30</v>
      </c>
    </row>
    <row r="3887" spans="2:4" x14ac:dyDescent="0.35">
      <c r="B3887">
        <v>8699</v>
      </c>
      <c r="C3887" s="6">
        <v>39443</v>
      </c>
      <c r="D3887" s="6" t="s">
        <v>30</v>
      </c>
    </row>
    <row r="3888" spans="2:4" x14ac:dyDescent="0.35">
      <c r="B3888">
        <v>8701</v>
      </c>
      <c r="C3888" s="6">
        <v>39946</v>
      </c>
      <c r="D3888" s="6" t="s">
        <v>30</v>
      </c>
    </row>
    <row r="3889" spans="2:4" x14ac:dyDescent="0.35">
      <c r="B3889">
        <v>8809</v>
      </c>
      <c r="C3889" s="6">
        <v>39946</v>
      </c>
      <c r="D3889" s="6" t="s">
        <v>30</v>
      </c>
    </row>
    <row r="3890" spans="2:4" x14ac:dyDescent="0.35">
      <c r="B3890">
        <v>8826</v>
      </c>
      <c r="C3890" s="6">
        <v>39946</v>
      </c>
      <c r="D3890" s="6" t="s">
        <v>30</v>
      </c>
    </row>
    <row r="3891" spans="2:4" x14ac:dyDescent="0.35">
      <c r="B3891">
        <v>9304</v>
      </c>
      <c r="C3891" s="6">
        <v>39443</v>
      </c>
      <c r="D3891" s="6" t="s">
        <v>30</v>
      </c>
    </row>
    <row r="3892" spans="2:4" x14ac:dyDescent="0.35">
      <c r="B3892">
        <v>9335</v>
      </c>
      <c r="C3892" s="6">
        <v>39395</v>
      </c>
      <c r="D3892" s="6" t="s">
        <v>30</v>
      </c>
    </row>
    <row r="3893" spans="2:4" x14ac:dyDescent="0.35">
      <c r="B3893">
        <v>9341</v>
      </c>
      <c r="C3893" s="6">
        <v>40110</v>
      </c>
      <c r="D3893" s="6" t="s">
        <v>30</v>
      </c>
    </row>
    <row r="3894" spans="2:4" x14ac:dyDescent="0.35">
      <c r="B3894">
        <v>9345</v>
      </c>
      <c r="C3894" s="6">
        <v>40110</v>
      </c>
      <c r="D3894" s="6" t="s">
        <v>30</v>
      </c>
    </row>
    <row r="3895" spans="2:4" x14ac:dyDescent="0.35">
      <c r="B3895">
        <v>9347</v>
      </c>
      <c r="C3895" s="6">
        <v>40110</v>
      </c>
      <c r="D3895" s="6" t="s">
        <v>30</v>
      </c>
    </row>
    <row r="3896" spans="2:4" x14ac:dyDescent="0.35">
      <c r="B3896">
        <v>9348</v>
      </c>
      <c r="C3896" s="6">
        <v>40110</v>
      </c>
      <c r="D3896" s="6" t="s">
        <v>30</v>
      </c>
    </row>
    <row r="3897" spans="2:4" x14ac:dyDescent="0.35">
      <c r="B3897">
        <v>2660</v>
      </c>
      <c r="C3897" s="6">
        <v>39441</v>
      </c>
      <c r="D3897" s="6" t="s">
        <v>30</v>
      </c>
    </row>
    <row r="3898" spans="2:4" x14ac:dyDescent="0.35">
      <c r="B3898">
        <v>3120</v>
      </c>
      <c r="C3898" s="6">
        <v>39993</v>
      </c>
      <c r="D3898" s="6" t="s">
        <v>30</v>
      </c>
    </row>
    <row r="3899" spans="2:4" x14ac:dyDescent="0.35">
      <c r="B3899">
        <v>3121</v>
      </c>
      <c r="C3899" s="6">
        <v>39993</v>
      </c>
      <c r="D3899" s="6" t="s">
        <v>30</v>
      </c>
    </row>
    <row r="3900" spans="2:4" x14ac:dyDescent="0.35">
      <c r="B3900">
        <v>3250</v>
      </c>
      <c r="C3900" s="6">
        <v>39386</v>
      </c>
      <c r="D3900" s="6" t="s">
        <v>30</v>
      </c>
    </row>
    <row r="3901" spans="2:4" x14ac:dyDescent="0.35">
      <c r="B3901">
        <v>3257</v>
      </c>
      <c r="C3901" s="6">
        <v>39418</v>
      </c>
      <c r="D3901" s="6" t="s">
        <v>30</v>
      </c>
    </row>
    <row r="3902" spans="2:4" x14ac:dyDescent="0.35">
      <c r="B3902">
        <v>4419</v>
      </c>
      <c r="C3902" s="6">
        <v>39446</v>
      </c>
      <c r="D3902" s="6" t="s">
        <v>30</v>
      </c>
    </row>
    <row r="3903" spans="2:4" x14ac:dyDescent="0.35">
      <c r="B3903">
        <v>4422</v>
      </c>
      <c r="C3903" s="6">
        <v>39446</v>
      </c>
      <c r="D3903" s="6" t="s">
        <v>30</v>
      </c>
    </row>
    <row r="3904" spans="2:4" x14ac:dyDescent="0.35">
      <c r="B3904">
        <v>4428</v>
      </c>
      <c r="C3904" s="6">
        <v>39446</v>
      </c>
      <c r="D3904" s="6" t="s">
        <v>30</v>
      </c>
    </row>
    <row r="3905" spans="2:4" x14ac:dyDescent="0.35">
      <c r="B3905">
        <v>4431</v>
      </c>
      <c r="C3905" s="6">
        <v>39446</v>
      </c>
      <c r="D3905" s="6" t="s">
        <v>30</v>
      </c>
    </row>
    <row r="3906" spans="2:4" x14ac:dyDescent="0.35">
      <c r="B3906">
        <v>9440</v>
      </c>
      <c r="C3906" s="6">
        <v>39658</v>
      </c>
      <c r="D3906" s="6" t="s">
        <v>30</v>
      </c>
    </row>
    <row r="3907" spans="2:4" x14ac:dyDescent="0.35">
      <c r="B3907">
        <v>9442</v>
      </c>
      <c r="C3907" s="6">
        <v>39658</v>
      </c>
      <c r="D3907" s="6" t="s">
        <v>30</v>
      </c>
    </row>
    <row r="3908" spans="2:4" x14ac:dyDescent="0.35">
      <c r="B3908">
        <v>9443</v>
      </c>
      <c r="C3908" s="6">
        <v>39658</v>
      </c>
      <c r="D3908" s="6" t="s">
        <v>30</v>
      </c>
    </row>
    <row r="3909" spans="2:4" x14ac:dyDescent="0.35">
      <c r="B3909">
        <v>9444</v>
      </c>
      <c r="C3909" s="6">
        <v>39658</v>
      </c>
      <c r="D3909" s="6" t="s">
        <v>30</v>
      </c>
    </row>
    <row r="3910" spans="2:4" x14ac:dyDescent="0.35">
      <c r="B3910">
        <v>9450</v>
      </c>
      <c r="C3910" s="6">
        <v>39658</v>
      </c>
      <c r="D3910" s="6" t="s">
        <v>30</v>
      </c>
    </row>
    <row r="3911" spans="2:4" x14ac:dyDescent="0.35">
      <c r="B3911">
        <v>9458</v>
      </c>
      <c r="C3911" s="6">
        <v>39658</v>
      </c>
      <c r="D3911" s="6" t="s">
        <v>30</v>
      </c>
    </row>
    <row r="3912" spans="2:4" x14ac:dyDescent="0.35">
      <c r="B3912">
        <v>9459</v>
      </c>
      <c r="C3912" s="6">
        <v>39658</v>
      </c>
      <c r="D3912" s="6" t="s">
        <v>30</v>
      </c>
    </row>
    <row r="3913" spans="2:4" x14ac:dyDescent="0.35">
      <c r="B3913">
        <v>9460</v>
      </c>
      <c r="C3913" s="6">
        <v>39658</v>
      </c>
      <c r="D3913" s="6" t="s">
        <v>30</v>
      </c>
    </row>
    <row r="3914" spans="2:4" x14ac:dyDescent="0.35">
      <c r="B3914">
        <v>9464</v>
      </c>
      <c r="C3914" s="6">
        <v>39658</v>
      </c>
      <c r="D3914" s="6" t="s">
        <v>30</v>
      </c>
    </row>
    <row r="3915" spans="2:4" x14ac:dyDescent="0.35">
      <c r="B3915">
        <v>9465</v>
      </c>
      <c r="C3915" s="6">
        <v>39658</v>
      </c>
      <c r="D3915" s="6" t="s">
        <v>30</v>
      </c>
    </row>
    <row r="3916" spans="2:4" x14ac:dyDescent="0.35">
      <c r="B3916">
        <v>1021</v>
      </c>
      <c r="C3916" s="6">
        <v>39422</v>
      </c>
      <c r="D3916" s="6" t="s">
        <v>30</v>
      </c>
    </row>
    <row r="3917" spans="2:4" x14ac:dyDescent="0.35">
      <c r="B3917">
        <v>1024</v>
      </c>
      <c r="C3917" s="6">
        <v>39422</v>
      </c>
      <c r="D3917" s="6" t="s">
        <v>30</v>
      </c>
    </row>
    <row r="3918" spans="2:4" x14ac:dyDescent="0.35">
      <c r="B3918">
        <v>1029</v>
      </c>
      <c r="C3918" s="6">
        <v>39422</v>
      </c>
      <c r="D3918" s="6" t="s">
        <v>30</v>
      </c>
    </row>
    <row r="3919" spans="2:4" x14ac:dyDescent="0.35">
      <c r="B3919">
        <v>1030</v>
      </c>
      <c r="C3919" s="6">
        <v>39422</v>
      </c>
      <c r="D3919" s="6" t="s">
        <v>30</v>
      </c>
    </row>
    <row r="3920" spans="2:4" x14ac:dyDescent="0.35">
      <c r="B3920">
        <v>1032</v>
      </c>
      <c r="C3920" s="6">
        <v>39422</v>
      </c>
      <c r="D3920" s="6" t="s">
        <v>30</v>
      </c>
    </row>
    <row r="3921" spans="2:4" x14ac:dyDescent="0.35">
      <c r="B3921">
        <v>17990</v>
      </c>
      <c r="C3921" s="6">
        <v>39681</v>
      </c>
      <c r="D3921" s="6" t="s">
        <v>30</v>
      </c>
    </row>
    <row r="3922" spans="2:4" x14ac:dyDescent="0.35">
      <c r="B3922">
        <v>17991</v>
      </c>
      <c r="C3922" s="6">
        <v>39365</v>
      </c>
      <c r="D3922" s="6" t="s">
        <v>30</v>
      </c>
    </row>
    <row r="3923" spans="2:4" x14ac:dyDescent="0.35">
      <c r="B3923">
        <v>17994</v>
      </c>
      <c r="C3923" s="6">
        <v>39681</v>
      </c>
      <c r="D3923" s="6" t="s">
        <v>30</v>
      </c>
    </row>
    <row r="3924" spans="2:4" x14ac:dyDescent="0.35">
      <c r="B3924">
        <v>18260</v>
      </c>
      <c r="C3924" s="6">
        <v>39841</v>
      </c>
      <c r="D3924" s="6" t="s">
        <v>30</v>
      </c>
    </row>
    <row r="3925" spans="2:4" x14ac:dyDescent="0.35">
      <c r="B3925">
        <v>16403</v>
      </c>
      <c r="C3925" s="6">
        <v>39406</v>
      </c>
      <c r="D3925" s="6" t="s">
        <v>30</v>
      </c>
    </row>
    <row r="3926" spans="2:4" x14ac:dyDescent="0.35">
      <c r="B3926">
        <v>16404</v>
      </c>
      <c r="C3926" s="6">
        <v>39406</v>
      </c>
      <c r="D3926" s="6" t="s">
        <v>30</v>
      </c>
    </row>
    <row r="3927" spans="2:4" x14ac:dyDescent="0.35">
      <c r="B3927">
        <v>16466</v>
      </c>
      <c r="C3927" s="6">
        <v>39406</v>
      </c>
      <c r="D3927" s="6" t="s">
        <v>30</v>
      </c>
    </row>
    <row r="3928" spans="2:4" x14ac:dyDescent="0.35">
      <c r="B3928">
        <v>261</v>
      </c>
      <c r="C3928" s="6">
        <v>39715</v>
      </c>
      <c r="D3928" s="6" t="s">
        <v>30</v>
      </c>
    </row>
    <row r="3929" spans="2:4" x14ac:dyDescent="0.35">
      <c r="B3929">
        <v>268</v>
      </c>
      <c r="C3929" s="6">
        <v>39715</v>
      </c>
      <c r="D3929" s="6" t="s">
        <v>30</v>
      </c>
    </row>
    <row r="3930" spans="2:4" x14ac:dyDescent="0.35">
      <c r="B3930">
        <v>269</v>
      </c>
      <c r="C3930" s="6">
        <v>39715</v>
      </c>
      <c r="D3930" s="6" t="s">
        <v>30</v>
      </c>
    </row>
    <row r="3931" spans="2:4" x14ac:dyDescent="0.35">
      <c r="B3931">
        <v>271</v>
      </c>
      <c r="C3931" s="6">
        <v>39715</v>
      </c>
      <c r="D3931" s="6" t="s">
        <v>30</v>
      </c>
    </row>
    <row r="3932" spans="2:4" x14ac:dyDescent="0.35">
      <c r="B3932">
        <v>284</v>
      </c>
      <c r="C3932" s="6">
        <v>39715</v>
      </c>
      <c r="D3932" s="6" t="s">
        <v>30</v>
      </c>
    </row>
    <row r="3933" spans="2:4" x14ac:dyDescent="0.35">
      <c r="B3933">
        <v>286</v>
      </c>
      <c r="C3933" s="6">
        <v>39715</v>
      </c>
      <c r="D3933" s="6" t="s">
        <v>30</v>
      </c>
    </row>
    <row r="3934" spans="2:4" x14ac:dyDescent="0.35">
      <c r="B3934">
        <v>287</v>
      </c>
      <c r="C3934" s="6">
        <v>39715</v>
      </c>
      <c r="D3934" s="6" t="s">
        <v>30</v>
      </c>
    </row>
    <row r="3935" spans="2:4" x14ac:dyDescent="0.35">
      <c r="B3935">
        <v>289</v>
      </c>
      <c r="C3935" s="6">
        <v>39715</v>
      </c>
      <c r="D3935" s="6" t="s">
        <v>30</v>
      </c>
    </row>
    <row r="3936" spans="2:4" x14ac:dyDescent="0.35">
      <c r="B3936">
        <v>290</v>
      </c>
      <c r="C3936" s="6">
        <v>39715</v>
      </c>
      <c r="D3936" s="6" t="s">
        <v>30</v>
      </c>
    </row>
    <row r="3937" spans="2:4" x14ac:dyDescent="0.35">
      <c r="B3937">
        <v>291</v>
      </c>
      <c r="C3937" s="6">
        <v>39715</v>
      </c>
      <c r="D3937" s="6" t="s">
        <v>30</v>
      </c>
    </row>
    <row r="3938" spans="2:4" x14ac:dyDescent="0.35">
      <c r="B3938">
        <v>292</v>
      </c>
      <c r="C3938" s="6">
        <v>39382</v>
      </c>
      <c r="D3938" s="6" t="s">
        <v>30</v>
      </c>
    </row>
    <row r="3939" spans="2:4" x14ac:dyDescent="0.35">
      <c r="B3939">
        <v>307</v>
      </c>
      <c r="C3939" s="6">
        <v>39715</v>
      </c>
      <c r="D3939" s="6" t="s">
        <v>30</v>
      </c>
    </row>
    <row r="3940" spans="2:4" x14ac:dyDescent="0.35">
      <c r="B3940">
        <v>324</v>
      </c>
      <c r="C3940" s="6">
        <v>39715</v>
      </c>
      <c r="D3940" s="6" t="s">
        <v>30</v>
      </c>
    </row>
    <row r="3941" spans="2:4" x14ac:dyDescent="0.35">
      <c r="B3941">
        <v>327</v>
      </c>
      <c r="C3941" s="6">
        <v>39715</v>
      </c>
      <c r="D3941" s="6" t="s">
        <v>30</v>
      </c>
    </row>
    <row r="3942" spans="2:4" x14ac:dyDescent="0.35">
      <c r="B3942">
        <v>331</v>
      </c>
      <c r="C3942" s="6">
        <v>39715</v>
      </c>
      <c r="D3942" s="6" t="s">
        <v>30</v>
      </c>
    </row>
    <row r="3943" spans="2:4" x14ac:dyDescent="0.35">
      <c r="B3943">
        <v>979</v>
      </c>
      <c r="C3943" s="6">
        <v>39715</v>
      </c>
      <c r="D3943" s="6" t="s">
        <v>30</v>
      </c>
    </row>
    <row r="3944" spans="2:4" x14ac:dyDescent="0.35">
      <c r="B3944">
        <v>1052</v>
      </c>
      <c r="C3944" s="6">
        <v>39715</v>
      </c>
      <c r="D3944" s="6" t="s">
        <v>30</v>
      </c>
    </row>
    <row r="3945" spans="2:4" x14ac:dyDescent="0.35">
      <c r="B3945">
        <v>1053</v>
      </c>
      <c r="C3945" s="6">
        <v>39715</v>
      </c>
      <c r="D3945" s="6" t="s">
        <v>30</v>
      </c>
    </row>
    <row r="3946" spans="2:4" x14ac:dyDescent="0.35">
      <c r="B3946">
        <v>1054</v>
      </c>
      <c r="C3946" s="6">
        <v>39382</v>
      </c>
      <c r="D3946" s="6" t="s">
        <v>30</v>
      </c>
    </row>
    <row r="3947" spans="2:4" x14ac:dyDescent="0.35">
      <c r="B3947">
        <v>1058</v>
      </c>
      <c r="C3947" s="6">
        <v>39715</v>
      </c>
      <c r="D3947" s="6" t="s">
        <v>30</v>
      </c>
    </row>
    <row r="3948" spans="2:4" x14ac:dyDescent="0.35">
      <c r="B3948">
        <v>1059</v>
      </c>
      <c r="C3948" s="6">
        <v>39715</v>
      </c>
      <c r="D3948" s="6" t="s">
        <v>30</v>
      </c>
    </row>
    <row r="3949" spans="2:4" x14ac:dyDescent="0.35">
      <c r="B3949">
        <v>1152</v>
      </c>
      <c r="C3949" s="6">
        <v>39791</v>
      </c>
      <c r="D3949" s="6" t="s">
        <v>30</v>
      </c>
    </row>
    <row r="3950" spans="2:4" x14ac:dyDescent="0.35">
      <c r="B3950">
        <v>4915</v>
      </c>
      <c r="C3950" s="6">
        <v>39382</v>
      </c>
      <c r="D3950" s="6" t="s">
        <v>30</v>
      </c>
    </row>
    <row r="3951" spans="2:4" x14ac:dyDescent="0.35">
      <c r="B3951">
        <v>1158</v>
      </c>
      <c r="C3951" s="6">
        <v>39382</v>
      </c>
      <c r="D3951" s="6" t="s">
        <v>30</v>
      </c>
    </row>
    <row r="3952" spans="2:4" x14ac:dyDescent="0.35">
      <c r="B3952">
        <v>1163</v>
      </c>
      <c r="C3952" s="6">
        <v>39791</v>
      </c>
      <c r="D3952" s="6" t="s">
        <v>30</v>
      </c>
    </row>
    <row r="3953" spans="2:4" x14ac:dyDescent="0.35">
      <c r="B3953">
        <v>1164</v>
      </c>
      <c r="C3953" s="6">
        <v>39791</v>
      </c>
      <c r="D3953" s="6" t="s">
        <v>30</v>
      </c>
    </row>
    <row r="3954" spans="2:4" x14ac:dyDescent="0.35">
      <c r="B3954">
        <v>1165</v>
      </c>
      <c r="C3954" s="6">
        <v>39791</v>
      </c>
      <c r="D3954" s="6" t="s">
        <v>30</v>
      </c>
    </row>
    <row r="3955" spans="2:4" x14ac:dyDescent="0.35">
      <c r="B3955">
        <v>1170</v>
      </c>
      <c r="C3955" s="6">
        <v>39791</v>
      </c>
      <c r="D3955" s="6" t="s">
        <v>30</v>
      </c>
    </row>
    <row r="3956" spans="2:4" x14ac:dyDescent="0.35">
      <c r="B3956">
        <v>1171</v>
      </c>
      <c r="C3956" s="6">
        <v>39791</v>
      </c>
      <c r="D3956" s="6" t="s">
        <v>30</v>
      </c>
    </row>
    <row r="3957" spans="2:4" x14ac:dyDescent="0.35">
      <c r="B3957">
        <v>1172</v>
      </c>
      <c r="C3957" s="6">
        <v>39791</v>
      </c>
      <c r="D3957" s="6" t="s">
        <v>30</v>
      </c>
    </row>
    <row r="3958" spans="2:4" x14ac:dyDescent="0.35">
      <c r="B3958">
        <v>1173</v>
      </c>
      <c r="C3958" s="6">
        <v>39791</v>
      </c>
      <c r="D3958" s="6" t="s">
        <v>30</v>
      </c>
    </row>
    <row r="3959" spans="2:4" x14ac:dyDescent="0.35">
      <c r="B3959">
        <v>17612</v>
      </c>
      <c r="C3959" s="6">
        <v>39493</v>
      </c>
      <c r="D3959" s="6" t="s">
        <v>30</v>
      </c>
    </row>
    <row r="3960" spans="2:4" x14ac:dyDescent="0.35">
      <c r="B3960">
        <v>17613</v>
      </c>
      <c r="C3960" s="6">
        <v>39493</v>
      </c>
      <c r="D3960" s="6" t="s">
        <v>30</v>
      </c>
    </row>
    <row r="3961" spans="2:4" x14ac:dyDescent="0.35">
      <c r="B3961">
        <v>17614</v>
      </c>
      <c r="C3961" s="6">
        <v>39592</v>
      </c>
      <c r="D3961" s="6" t="s">
        <v>30</v>
      </c>
    </row>
    <row r="3962" spans="2:4" x14ac:dyDescent="0.35">
      <c r="B3962">
        <v>17615</v>
      </c>
      <c r="C3962" s="6">
        <v>39592</v>
      </c>
      <c r="D3962" s="6" t="s">
        <v>30</v>
      </c>
    </row>
    <row r="3963" spans="2:4" x14ac:dyDescent="0.35">
      <c r="B3963">
        <v>17618</v>
      </c>
      <c r="C3963" s="6">
        <v>39592</v>
      </c>
      <c r="D3963" s="6" t="s">
        <v>30</v>
      </c>
    </row>
    <row r="3964" spans="2:4" x14ac:dyDescent="0.35">
      <c r="B3964">
        <v>17619</v>
      </c>
      <c r="C3964" s="6">
        <v>39592</v>
      </c>
      <c r="D3964" s="6" t="s">
        <v>30</v>
      </c>
    </row>
    <row r="3965" spans="2:4" x14ac:dyDescent="0.35">
      <c r="B3965">
        <v>17620</v>
      </c>
      <c r="C3965" s="6">
        <v>39592</v>
      </c>
      <c r="D3965" s="6" t="s">
        <v>30</v>
      </c>
    </row>
    <row r="3966" spans="2:4" x14ac:dyDescent="0.35">
      <c r="B3966">
        <v>17772</v>
      </c>
      <c r="C3966" s="6">
        <v>39667</v>
      </c>
      <c r="D3966" s="6" t="s">
        <v>30</v>
      </c>
    </row>
    <row r="3967" spans="2:4" x14ac:dyDescent="0.35">
      <c r="B3967">
        <v>17773</v>
      </c>
      <c r="C3967" s="6">
        <v>39667</v>
      </c>
      <c r="D3967" s="6" t="s">
        <v>30</v>
      </c>
    </row>
    <row r="3968" spans="2:4" x14ac:dyDescent="0.35">
      <c r="B3968">
        <v>17774</v>
      </c>
      <c r="C3968" s="6">
        <v>39667</v>
      </c>
      <c r="D3968" s="6" t="s">
        <v>30</v>
      </c>
    </row>
    <row r="3969" spans="2:4" x14ac:dyDescent="0.35">
      <c r="B3969">
        <v>17775</v>
      </c>
      <c r="C3969" s="6">
        <v>39667</v>
      </c>
      <c r="D3969" s="6" t="s">
        <v>30</v>
      </c>
    </row>
    <row r="3970" spans="2:4" x14ac:dyDescent="0.35">
      <c r="B3970">
        <v>17790</v>
      </c>
      <c r="C3970" s="6">
        <v>39681</v>
      </c>
      <c r="D3970" s="6" t="s">
        <v>30</v>
      </c>
    </row>
    <row r="3971" spans="2:4" x14ac:dyDescent="0.35">
      <c r="B3971">
        <v>17791</v>
      </c>
      <c r="C3971" s="6">
        <v>39681</v>
      </c>
      <c r="D3971" s="6" t="s">
        <v>30</v>
      </c>
    </row>
    <row r="3972" spans="2:4" x14ac:dyDescent="0.35">
      <c r="B3972">
        <v>3452</v>
      </c>
      <c r="C3972" s="6">
        <v>39386</v>
      </c>
      <c r="D3972" s="6" t="s">
        <v>30</v>
      </c>
    </row>
    <row r="3973" spans="2:4" x14ac:dyDescent="0.35">
      <c r="B3973">
        <v>17269</v>
      </c>
      <c r="C3973" s="6">
        <v>39397</v>
      </c>
      <c r="D3973" s="6" t="s">
        <v>30</v>
      </c>
    </row>
    <row r="3974" spans="2:4" x14ac:dyDescent="0.35">
      <c r="B3974">
        <v>17270</v>
      </c>
      <c r="C3974" s="6">
        <v>39397</v>
      </c>
      <c r="D3974" s="6" t="s">
        <v>30</v>
      </c>
    </row>
    <row r="3975" spans="2:4" x14ac:dyDescent="0.35">
      <c r="B3975">
        <v>17288</v>
      </c>
      <c r="C3975" s="6">
        <v>39397</v>
      </c>
      <c r="D3975" s="6" t="s">
        <v>30</v>
      </c>
    </row>
    <row r="3976" spans="2:4" x14ac:dyDescent="0.35">
      <c r="B3976">
        <v>17290</v>
      </c>
      <c r="C3976" s="6">
        <v>39397</v>
      </c>
      <c r="D3976" s="6" t="s">
        <v>30</v>
      </c>
    </row>
    <row r="3977" spans="2:4" x14ac:dyDescent="0.35">
      <c r="B3977">
        <v>18046</v>
      </c>
      <c r="C3977" s="6">
        <v>39397</v>
      </c>
      <c r="D3977" s="6" t="s">
        <v>30</v>
      </c>
    </row>
    <row r="3978" spans="2:4" x14ac:dyDescent="0.35">
      <c r="B3978">
        <v>18049</v>
      </c>
      <c r="C3978" s="6">
        <v>39397</v>
      </c>
      <c r="D3978" s="6" t="s">
        <v>30</v>
      </c>
    </row>
    <row r="3979" spans="2:4" x14ac:dyDescent="0.35">
      <c r="B3979">
        <v>16025</v>
      </c>
      <c r="C3979" s="6">
        <v>39656</v>
      </c>
      <c r="D3979" s="6" t="s">
        <v>30</v>
      </c>
    </row>
    <row r="3980" spans="2:4" x14ac:dyDescent="0.35">
      <c r="B3980">
        <v>14208</v>
      </c>
      <c r="C3980" s="6">
        <v>39666</v>
      </c>
      <c r="D3980" s="6" t="s">
        <v>30</v>
      </c>
    </row>
    <row r="3981" spans="2:4" x14ac:dyDescent="0.35">
      <c r="B3981">
        <v>14209</v>
      </c>
      <c r="C3981" s="6">
        <v>39666</v>
      </c>
      <c r="D3981" s="6" t="s">
        <v>30</v>
      </c>
    </row>
    <row r="3982" spans="2:4" x14ac:dyDescent="0.35">
      <c r="B3982">
        <v>14255</v>
      </c>
      <c r="C3982" s="6">
        <v>39447</v>
      </c>
      <c r="D3982" s="6" t="s">
        <v>30</v>
      </c>
    </row>
    <row r="3983" spans="2:4" x14ac:dyDescent="0.35">
      <c r="B3983">
        <v>14258</v>
      </c>
      <c r="C3983" s="6">
        <v>39447</v>
      </c>
      <c r="D3983" s="6" t="s">
        <v>30</v>
      </c>
    </row>
    <row r="3984" spans="2:4" x14ac:dyDescent="0.35">
      <c r="B3984">
        <v>8170</v>
      </c>
      <c r="C3984" s="6">
        <v>39568</v>
      </c>
      <c r="D3984" s="6" t="s">
        <v>30</v>
      </c>
    </row>
    <row r="3985" spans="2:4" x14ac:dyDescent="0.35">
      <c r="B3985">
        <v>8171</v>
      </c>
      <c r="C3985" s="6">
        <v>39568</v>
      </c>
      <c r="D3985" s="6" t="s">
        <v>30</v>
      </c>
    </row>
    <row r="3986" spans="2:4" x14ac:dyDescent="0.35">
      <c r="B3986">
        <v>8199</v>
      </c>
      <c r="C3986" s="6">
        <v>39568</v>
      </c>
      <c r="D3986" s="6" t="s">
        <v>30</v>
      </c>
    </row>
    <row r="3987" spans="2:4" x14ac:dyDescent="0.35">
      <c r="B3987">
        <v>3410</v>
      </c>
      <c r="C3987" s="6">
        <v>39436</v>
      </c>
      <c r="D3987" s="6" t="s">
        <v>30</v>
      </c>
    </row>
    <row r="3988" spans="2:4" x14ac:dyDescent="0.35">
      <c r="B3988">
        <v>3413</v>
      </c>
      <c r="C3988" s="6">
        <v>39436</v>
      </c>
      <c r="D3988" s="6" t="s">
        <v>30</v>
      </c>
    </row>
    <row r="3989" spans="2:4" x14ac:dyDescent="0.35">
      <c r="B3989">
        <v>3416</v>
      </c>
      <c r="C3989" s="6">
        <v>39436</v>
      </c>
      <c r="D3989" s="6" t="s">
        <v>30</v>
      </c>
    </row>
    <row r="3990" spans="2:4" x14ac:dyDescent="0.35">
      <c r="B3990">
        <v>3419</v>
      </c>
      <c r="C3990" s="6">
        <v>39436</v>
      </c>
      <c r="D3990" s="6" t="s">
        <v>30</v>
      </c>
    </row>
    <row r="3991" spans="2:4" x14ac:dyDescent="0.35">
      <c r="B3991">
        <v>6177</v>
      </c>
      <c r="C3991" s="6">
        <v>39558</v>
      </c>
      <c r="D3991" s="6" t="s">
        <v>30</v>
      </c>
    </row>
    <row r="3992" spans="2:4" x14ac:dyDescent="0.35">
      <c r="B3992">
        <v>6178</v>
      </c>
      <c r="C3992" s="6">
        <v>39558</v>
      </c>
      <c r="D3992" s="6" t="s">
        <v>30</v>
      </c>
    </row>
    <row r="3993" spans="2:4" x14ac:dyDescent="0.35">
      <c r="B3993">
        <v>6179</v>
      </c>
      <c r="C3993" s="6">
        <v>39558</v>
      </c>
      <c r="D3993" s="6" t="s">
        <v>30</v>
      </c>
    </row>
    <row r="3994" spans="2:4" x14ac:dyDescent="0.35">
      <c r="B3994">
        <v>6181</v>
      </c>
      <c r="C3994" s="6">
        <v>39558</v>
      </c>
      <c r="D3994" s="6" t="s">
        <v>30</v>
      </c>
    </row>
    <row r="3995" spans="2:4" x14ac:dyDescent="0.35">
      <c r="B3995">
        <v>6261</v>
      </c>
      <c r="C3995" s="6">
        <v>39558</v>
      </c>
      <c r="D3995" s="6" t="s">
        <v>30</v>
      </c>
    </row>
    <row r="3996" spans="2:4" x14ac:dyDescent="0.35">
      <c r="B3996">
        <v>6263</v>
      </c>
      <c r="C3996" s="6">
        <v>39558</v>
      </c>
      <c r="D3996" s="6" t="s">
        <v>30</v>
      </c>
    </row>
    <row r="3997" spans="2:4" x14ac:dyDescent="0.35">
      <c r="B3997">
        <v>12889</v>
      </c>
      <c r="C3997" s="6">
        <v>39557</v>
      </c>
      <c r="D3997" s="6" t="s">
        <v>30</v>
      </c>
    </row>
    <row r="3998" spans="2:4" x14ac:dyDescent="0.35">
      <c r="B3998">
        <v>12890</v>
      </c>
      <c r="C3998" s="6">
        <v>39557</v>
      </c>
      <c r="D3998" s="6" t="s">
        <v>30</v>
      </c>
    </row>
    <row r="3999" spans="2:4" x14ac:dyDescent="0.35">
      <c r="B3999">
        <v>3284</v>
      </c>
      <c r="C3999" s="6">
        <v>39862</v>
      </c>
      <c r="D3999" s="6" t="s">
        <v>30</v>
      </c>
    </row>
    <row r="4000" spans="2:4" x14ac:dyDescent="0.35">
      <c r="B4000">
        <v>3285</v>
      </c>
      <c r="C4000" s="6">
        <v>39862</v>
      </c>
      <c r="D4000" s="6" t="s">
        <v>30</v>
      </c>
    </row>
    <row r="4001" spans="2:4" x14ac:dyDescent="0.35">
      <c r="B4001">
        <v>3286</v>
      </c>
      <c r="C4001" s="6">
        <v>39862</v>
      </c>
      <c r="D4001" s="6" t="s">
        <v>30</v>
      </c>
    </row>
    <row r="4002" spans="2:4" x14ac:dyDescent="0.35">
      <c r="B4002">
        <v>12793</v>
      </c>
      <c r="C4002" s="6">
        <v>39428</v>
      </c>
      <c r="D4002" s="6" t="s">
        <v>30</v>
      </c>
    </row>
    <row r="4003" spans="2:4" x14ac:dyDescent="0.35">
      <c r="B4003">
        <v>12259</v>
      </c>
      <c r="C4003" s="6">
        <v>39518</v>
      </c>
      <c r="D4003" s="6" t="s">
        <v>30</v>
      </c>
    </row>
    <row r="4004" spans="2:4" x14ac:dyDescent="0.35">
      <c r="B4004">
        <v>12260</v>
      </c>
      <c r="C4004" s="6">
        <v>39518</v>
      </c>
      <c r="D4004" s="6" t="s">
        <v>30</v>
      </c>
    </row>
    <row r="4005" spans="2:4" x14ac:dyDescent="0.35">
      <c r="B4005">
        <v>12261</v>
      </c>
      <c r="C4005" s="6">
        <v>39518</v>
      </c>
      <c r="D4005" s="6" t="s">
        <v>30</v>
      </c>
    </row>
    <row r="4006" spans="2:4" x14ac:dyDescent="0.35">
      <c r="B4006">
        <v>7755</v>
      </c>
      <c r="C4006" s="6">
        <v>40114</v>
      </c>
      <c r="D4006" s="6" t="s">
        <v>30</v>
      </c>
    </row>
    <row r="4007" spans="2:4" x14ac:dyDescent="0.35">
      <c r="B4007">
        <v>7756</v>
      </c>
      <c r="C4007" s="6">
        <v>40114</v>
      </c>
      <c r="D4007" s="6" t="s">
        <v>30</v>
      </c>
    </row>
    <row r="4008" spans="2:4" x14ac:dyDescent="0.35">
      <c r="B4008">
        <v>268</v>
      </c>
      <c r="C4008" s="6">
        <v>40172</v>
      </c>
      <c r="D4008" s="6" t="s">
        <v>30</v>
      </c>
    </row>
    <row r="4009" spans="2:4" x14ac:dyDescent="0.35">
      <c r="B4009">
        <v>269</v>
      </c>
      <c r="C4009" s="6">
        <v>40172</v>
      </c>
      <c r="D4009" s="6" t="s">
        <v>30</v>
      </c>
    </row>
    <row r="4010" spans="2:4" x14ac:dyDescent="0.35">
      <c r="B4010">
        <v>270</v>
      </c>
      <c r="C4010" s="6">
        <v>40172</v>
      </c>
      <c r="D4010" s="6" t="s">
        <v>30</v>
      </c>
    </row>
    <row r="4011" spans="2:4" x14ac:dyDescent="0.35">
      <c r="B4011">
        <v>271</v>
      </c>
      <c r="C4011" s="6">
        <v>40172</v>
      </c>
      <c r="D4011" s="6" t="s">
        <v>30</v>
      </c>
    </row>
    <row r="4012" spans="2:4" x14ac:dyDescent="0.35">
      <c r="B4012">
        <v>13733</v>
      </c>
      <c r="C4012" s="6">
        <v>39779</v>
      </c>
      <c r="D4012" s="6" t="s">
        <v>30</v>
      </c>
    </row>
    <row r="4013" spans="2:4" x14ac:dyDescent="0.35">
      <c r="B4013">
        <v>13737</v>
      </c>
      <c r="C4013" s="6">
        <v>39779</v>
      </c>
      <c r="D4013" s="6" t="s">
        <v>30</v>
      </c>
    </row>
    <row r="4014" spans="2:4" x14ac:dyDescent="0.35">
      <c r="B4014">
        <v>18342</v>
      </c>
      <c r="C4014" s="6">
        <v>39756</v>
      </c>
      <c r="D4014" s="6" t="s">
        <v>30</v>
      </c>
    </row>
    <row r="4015" spans="2:4" x14ac:dyDescent="0.35">
      <c r="B4015">
        <v>18484</v>
      </c>
      <c r="C4015" s="6">
        <v>39756</v>
      </c>
      <c r="D4015" s="6" t="s">
        <v>30</v>
      </c>
    </row>
    <row r="4016" spans="2:4" x14ac:dyDescent="0.35">
      <c r="B4016">
        <v>16</v>
      </c>
      <c r="C4016" s="6">
        <v>39756</v>
      </c>
      <c r="D4016" s="6" t="s">
        <v>30</v>
      </c>
    </row>
    <row r="4017" spans="2:4" x14ac:dyDescent="0.35">
      <c r="B4017">
        <v>17</v>
      </c>
      <c r="C4017" s="6">
        <v>39756</v>
      </c>
      <c r="D4017" s="6" t="s">
        <v>30</v>
      </c>
    </row>
    <row r="4018" spans="2:4" x14ac:dyDescent="0.35">
      <c r="B4018">
        <v>41</v>
      </c>
      <c r="C4018" s="6">
        <v>39756</v>
      </c>
      <c r="D4018" s="6" t="s">
        <v>30</v>
      </c>
    </row>
    <row r="4019" spans="2:4" x14ac:dyDescent="0.35">
      <c r="B4019">
        <v>132</v>
      </c>
      <c r="C4019" s="6">
        <v>39756</v>
      </c>
      <c r="D4019" s="6" t="s">
        <v>30</v>
      </c>
    </row>
    <row r="4020" spans="2:4" x14ac:dyDescent="0.35">
      <c r="B4020">
        <v>133</v>
      </c>
      <c r="C4020" s="6">
        <v>39756</v>
      </c>
      <c r="D4020" s="6" t="s">
        <v>30</v>
      </c>
    </row>
    <row r="4021" spans="2:4" x14ac:dyDescent="0.35">
      <c r="B4021">
        <v>134</v>
      </c>
      <c r="C4021" s="6">
        <v>39756</v>
      </c>
      <c r="D4021" s="6" t="s">
        <v>30</v>
      </c>
    </row>
    <row r="4022" spans="2:4" x14ac:dyDescent="0.35">
      <c r="B4022">
        <v>136</v>
      </c>
      <c r="C4022" s="6">
        <v>39756</v>
      </c>
      <c r="D4022" s="6" t="s">
        <v>30</v>
      </c>
    </row>
    <row r="4023" spans="2:4" x14ac:dyDescent="0.35">
      <c r="B4023">
        <v>252</v>
      </c>
      <c r="C4023" s="6">
        <v>39756</v>
      </c>
      <c r="D4023" s="6" t="s">
        <v>30</v>
      </c>
    </row>
    <row r="4024" spans="2:4" x14ac:dyDescent="0.35">
      <c r="B4024">
        <v>510</v>
      </c>
      <c r="C4024" s="6">
        <v>39756</v>
      </c>
      <c r="D4024" s="6" t="s">
        <v>30</v>
      </c>
    </row>
    <row r="4025" spans="2:4" x14ac:dyDescent="0.35">
      <c r="B4025">
        <v>6385</v>
      </c>
      <c r="C4025" s="6">
        <v>40143</v>
      </c>
      <c r="D4025" s="6" t="s">
        <v>30</v>
      </c>
    </row>
    <row r="4026" spans="2:4" x14ac:dyDescent="0.35">
      <c r="B4026">
        <v>6386</v>
      </c>
      <c r="C4026" s="6">
        <v>40143</v>
      </c>
      <c r="D4026" s="6" t="s">
        <v>30</v>
      </c>
    </row>
    <row r="4027" spans="2:4" x14ac:dyDescent="0.35">
      <c r="B4027">
        <v>6387</v>
      </c>
      <c r="C4027" s="6">
        <v>40143</v>
      </c>
      <c r="D4027" s="6" t="s">
        <v>30</v>
      </c>
    </row>
    <row r="4028" spans="2:4" x14ac:dyDescent="0.35">
      <c r="B4028">
        <v>2942</v>
      </c>
      <c r="C4028" s="6">
        <v>39889</v>
      </c>
      <c r="D4028" s="6" t="s">
        <v>30</v>
      </c>
    </row>
    <row r="4029" spans="2:4" x14ac:dyDescent="0.35">
      <c r="B4029">
        <v>2943</v>
      </c>
      <c r="C4029" s="6">
        <v>39889</v>
      </c>
      <c r="D4029" s="6" t="s">
        <v>30</v>
      </c>
    </row>
    <row r="4030" spans="2:4" x14ac:dyDescent="0.35">
      <c r="B4030">
        <v>2944</v>
      </c>
      <c r="C4030" s="6">
        <v>39889</v>
      </c>
      <c r="D4030" s="6" t="s">
        <v>30</v>
      </c>
    </row>
    <row r="4031" spans="2:4" x14ac:dyDescent="0.35">
      <c r="B4031">
        <v>2945</v>
      </c>
      <c r="C4031" s="6">
        <v>39889</v>
      </c>
      <c r="D4031" s="6" t="s">
        <v>30</v>
      </c>
    </row>
    <row r="4032" spans="2:4" x14ac:dyDescent="0.35">
      <c r="B4032">
        <v>2947</v>
      </c>
      <c r="C4032" s="6">
        <v>39889</v>
      </c>
      <c r="D4032" s="6" t="s">
        <v>30</v>
      </c>
    </row>
    <row r="4033" spans="2:4" x14ac:dyDescent="0.35">
      <c r="B4033">
        <v>2948</v>
      </c>
      <c r="C4033" s="6">
        <v>39889</v>
      </c>
      <c r="D4033" s="6" t="s">
        <v>30</v>
      </c>
    </row>
    <row r="4034" spans="2:4" x14ac:dyDescent="0.35">
      <c r="B4034">
        <v>2949</v>
      </c>
      <c r="C4034" s="6">
        <v>39889</v>
      </c>
      <c r="D4034" s="6" t="s">
        <v>30</v>
      </c>
    </row>
    <row r="4035" spans="2:4" x14ac:dyDescent="0.35">
      <c r="B4035">
        <v>4822</v>
      </c>
      <c r="C4035" s="6">
        <v>39758</v>
      </c>
      <c r="D4035" s="6" t="s">
        <v>30</v>
      </c>
    </row>
    <row r="4036" spans="2:4" x14ac:dyDescent="0.35">
      <c r="B4036">
        <v>4825</v>
      </c>
      <c r="C4036" s="6">
        <v>39758</v>
      </c>
      <c r="D4036" s="6" t="s">
        <v>30</v>
      </c>
    </row>
    <row r="4037" spans="2:4" x14ac:dyDescent="0.35">
      <c r="B4037">
        <v>4839</v>
      </c>
      <c r="C4037" s="6">
        <v>39758</v>
      </c>
      <c r="D4037" s="6" t="s">
        <v>30</v>
      </c>
    </row>
    <row r="4038" spans="2:4" x14ac:dyDescent="0.35">
      <c r="B4038">
        <v>5016</v>
      </c>
      <c r="C4038" s="6">
        <v>39758</v>
      </c>
      <c r="D4038" s="6" t="s">
        <v>30</v>
      </c>
    </row>
    <row r="4039" spans="2:4" x14ac:dyDescent="0.35">
      <c r="B4039">
        <v>5219</v>
      </c>
      <c r="C4039" s="6">
        <v>39758</v>
      </c>
      <c r="D4039" s="6" t="s">
        <v>30</v>
      </c>
    </row>
    <row r="4040" spans="2:4" x14ac:dyDescent="0.35">
      <c r="B4040">
        <v>5220</v>
      </c>
      <c r="C4040" s="6">
        <v>39758</v>
      </c>
      <c r="D4040" s="6" t="s">
        <v>30</v>
      </c>
    </row>
    <row r="4041" spans="2:4" x14ac:dyDescent="0.35">
      <c r="B4041">
        <v>2447</v>
      </c>
      <c r="C4041" s="6">
        <v>39939</v>
      </c>
      <c r="D4041" s="6" t="s">
        <v>30</v>
      </c>
    </row>
    <row r="4042" spans="2:4" x14ac:dyDescent="0.35">
      <c r="B4042">
        <v>2448</v>
      </c>
      <c r="C4042" s="6">
        <v>39939</v>
      </c>
      <c r="D4042" s="6" t="s">
        <v>30</v>
      </c>
    </row>
    <row r="4043" spans="2:4" x14ac:dyDescent="0.35">
      <c r="B4043">
        <v>2449</v>
      </c>
      <c r="C4043" s="6">
        <v>39939</v>
      </c>
      <c r="D4043" s="6" t="s">
        <v>30</v>
      </c>
    </row>
    <row r="4044" spans="2:4" x14ac:dyDescent="0.35">
      <c r="B4044">
        <v>2453</v>
      </c>
      <c r="C4044" s="6">
        <v>39939</v>
      </c>
      <c r="D4044" s="6" t="s">
        <v>30</v>
      </c>
    </row>
    <row r="4045" spans="2:4" x14ac:dyDescent="0.35">
      <c r="B4045">
        <v>2454</v>
      </c>
      <c r="C4045" s="6">
        <v>39939</v>
      </c>
      <c r="D4045" s="6" t="s">
        <v>30</v>
      </c>
    </row>
    <row r="4046" spans="2:4" x14ac:dyDescent="0.35">
      <c r="B4046">
        <v>2455</v>
      </c>
      <c r="C4046" s="6">
        <v>39939</v>
      </c>
      <c r="D4046" s="6" t="s">
        <v>30</v>
      </c>
    </row>
    <row r="4047" spans="2:4" x14ac:dyDescent="0.35">
      <c r="B4047">
        <v>2456</v>
      </c>
      <c r="C4047" s="6">
        <v>39939</v>
      </c>
      <c r="D4047" s="6" t="s">
        <v>30</v>
      </c>
    </row>
    <row r="4048" spans="2:4" x14ac:dyDescent="0.35">
      <c r="B4048">
        <v>15449</v>
      </c>
      <c r="C4048" s="6">
        <v>39790</v>
      </c>
      <c r="D4048" s="6" t="s">
        <v>30</v>
      </c>
    </row>
    <row r="4049" spans="2:4" x14ac:dyDescent="0.35">
      <c r="B4049">
        <v>15451</v>
      </c>
      <c r="C4049" s="6">
        <v>39790</v>
      </c>
      <c r="D4049" s="6" t="s">
        <v>30</v>
      </c>
    </row>
    <row r="4050" spans="2:4" x14ac:dyDescent="0.35">
      <c r="B4050">
        <v>15476</v>
      </c>
      <c r="C4050" s="6">
        <v>39790</v>
      </c>
      <c r="D4050" s="6" t="s">
        <v>30</v>
      </c>
    </row>
    <row r="4051" spans="2:4" x14ac:dyDescent="0.35">
      <c r="B4051">
        <v>15482</v>
      </c>
      <c r="C4051" s="6">
        <v>39790</v>
      </c>
      <c r="D4051" s="6" t="s">
        <v>30</v>
      </c>
    </row>
    <row r="4052" spans="2:4" x14ac:dyDescent="0.35">
      <c r="B4052">
        <v>15483</v>
      </c>
      <c r="C4052" s="6">
        <v>39790</v>
      </c>
      <c r="D4052" s="6" t="s">
        <v>30</v>
      </c>
    </row>
    <row r="4053" spans="2:4" x14ac:dyDescent="0.35">
      <c r="B4053">
        <v>15484</v>
      </c>
      <c r="C4053" s="6">
        <v>39790</v>
      </c>
      <c r="D4053" s="6" t="s">
        <v>30</v>
      </c>
    </row>
    <row r="4054" spans="2:4" x14ac:dyDescent="0.35">
      <c r="B4054">
        <v>15545</v>
      </c>
      <c r="C4054" s="6">
        <v>39790</v>
      </c>
      <c r="D4054" s="6" t="s">
        <v>30</v>
      </c>
    </row>
    <row r="4055" spans="2:4" x14ac:dyDescent="0.35">
      <c r="B4055">
        <v>15717</v>
      </c>
      <c r="C4055" s="6">
        <v>39790</v>
      </c>
      <c r="D4055" s="6" t="s">
        <v>30</v>
      </c>
    </row>
    <row r="4056" spans="2:4" x14ac:dyDescent="0.35">
      <c r="B4056">
        <v>15737</v>
      </c>
      <c r="C4056" s="6">
        <v>39763</v>
      </c>
      <c r="D4056" s="6" t="s">
        <v>30</v>
      </c>
    </row>
    <row r="4057" spans="2:4" x14ac:dyDescent="0.35">
      <c r="B4057">
        <v>15776</v>
      </c>
      <c r="C4057" s="6">
        <v>39763</v>
      </c>
      <c r="D4057" s="6" t="s">
        <v>30</v>
      </c>
    </row>
    <row r="4058" spans="2:4" x14ac:dyDescent="0.35">
      <c r="B4058">
        <v>15777</v>
      </c>
      <c r="C4058" s="6">
        <v>39763</v>
      </c>
      <c r="D4058" s="6" t="s">
        <v>30</v>
      </c>
    </row>
    <row r="4059" spans="2:4" x14ac:dyDescent="0.35">
      <c r="B4059">
        <v>15780</v>
      </c>
      <c r="C4059" s="6">
        <v>39763</v>
      </c>
      <c r="D4059" s="6" t="s">
        <v>30</v>
      </c>
    </row>
    <row r="4060" spans="2:4" x14ac:dyDescent="0.35">
      <c r="B4060">
        <v>15782</v>
      </c>
      <c r="C4060" s="6">
        <v>39763</v>
      </c>
      <c r="D4060" s="6" t="s">
        <v>30</v>
      </c>
    </row>
    <row r="4061" spans="2:4" x14ac:dyDescent="0.35">
      <c r="B4061">
        <v>15783</v>
      </c>
      <c r="C4061" s="6">
        <v>39763</v>
      </c>
      <c r="D4061" s="6" t="s">
        <v>30</v>
      </c>
    </row>
    <row r="4062" spans="2:4" x14ac:dyDescent="0.35">
      <c r="B4062">
        <v>15787</v>
      </c>
      <c r="C4062" s="6">
        <v>39763</v>
      </c>
      <c r="D4062" s="6" t="s">
        <v>30</v>
      </c>
    </row>
    <row r="4063" spans="2:4" x14ac:dyDescent="0.35">
      <c r="B4063">
        <v>15788</v>
      </c>
      <c r="C4063" s="6">
        <v>39763</v>
      </c>
      <c r="D4063" s="6" t="s">
        <v>30</v>
      </c>
    </row>
    <row r="4064" spans="2:4" x14ac:dyDescent="0.35">
      <c r="B4064">
        <v>15792</v>
      </c>
      <c r="C4064" s="6">
        <v>39763</v>
      </c>
      <c r="D4064" s="6" t="s">
        <v>30</v>
      </c>
    </row>
    <row r="4065" spans="2:4" x14ac:dyDescent="0.35">
      <c r="B4065">
        <v>15793</v>
      </c>
      <c r="C4065" s="6">
        <v>39763</v>
      </c>
      <c r="D4065" s="6" t="s">
        <v>30</v>
      </c>
    </row>
    <row r="4066" spans="2:4" x14ac:dyDescent="0.35">
      <c r="B4066">
        <v>16020</v>
      </c>
      <c r="C4066" s="6">
        <v>39763</v>
      </c>
      <c r="D4066" s="6" t="s">
        <v>30</v>
      </c>
    </row>
    <row r="4067" spans="2:4" x14ac:dyDescent="0.35">
      <c r="B4067">
        <v>5668</v>
      </c>
      <c r="C4067" s="6">
        <v>39227</v>
      </c>
      <c r="D4067" s="6" t="s">
        <v>30</v>
      </c>
    </row>
    <row r="4068" spans="2:4" x14ac:dyDescent="0.35">
      <c r="B4068">
        <v>15783</v>
      </c>
      <c r="C4068" s="6">
        <v>39536</v>
      </c>
      <c r="D4068" s="6" t="s">
        <v>30</v>
      </c>
    </row>
    <row r="4069" spans="2:4" x14ac:dyDescent="0.35">
      <c r="B4069">
        <v>15787</v>
      </c>
      <c r="C4069" s="6">
        <v>39536</v>
      </c>
      <c r="D4069" s="6" t="s">
        <v>30</v>
      </c>
    </row>
    <row r="4070" spans="2:4" x14ac:dyDescent="0.35">
      <c r="B4070">
        <v>15788</v>
      </c>
      <c r="C4070" s="6">
        <v>39536</v>
      </c>
      <c r="D4070" s="6" t="s">
        <v>30</v>
      </c>
    </row>
    <row r="4071" spans="2:4" x14ac:dyDescent="0.35">
      <c r="B4071">
        <v>11735</v>
      </c>
      <c r="C4071" s="6">
        <v>39533</v>
      </c>
      <c r="D4071" s="6" t="s">
        <v>30</v>
      </c>
    </row>
    <row r="4072" spans="2:4" x14ac:dyDescent="0.35">
      <c r="B4072">
        <v>11972</v>
      </c>
      <c r="C4072" s="6">
        <v>39301</v>
      </c>
      <c r="D4072" s="6" t="s">
        <v>30</v>
      </c>
    </row>
    <row r="4073" spans="2:4" x14ac:dyDescent="0.35">
      <c r="B4073">
        <v>15450</v>
      </c>
      <c r="C4073" s="6">
        <v>39377</v>
      </c>
      <c r="D4073" s="6" t="s">
        <v>30</v>
      </c>
    </row>
    <row r="4074" spans="2:4" x14ac:dyDescent="0.35">
      <c r="B4074">
        <v>15451</v>
      </c>
      <c r="C4074" s="6">
        <v>39656</v>
      </c>
      <c r="D4074" s="6" t="s">
        <v>30</v>
      </c>
    </row>
    <row r="4075" spans="2:4" x14ac:dyDescent="0.35">
      <c r="B4075">
        <v>3738</v>
      </c>
      <c r="C4075" s="6">
        <v>39189</v>
      </c>
      <c r="D4075" s="6" t="s">
        <v>30</v>
      </c>
    </row>
    <row r="4076" spans="2:4" x14ac:dyDescent="0.35">
      <c r="B4076">
        <v>3874</v>
      </c>
      <c r="C4076" s="6">
        <v>39189</v>
      </c>
      <c r="D4076" s="6" t="s">
        <v>30</v>
      </c>
    </row>
    <row r="4077" spans="2:4" x14ac:dyDescent="0.35">
      <c r="B4077">
        <v>3299</v>
      </c>
      <c r="C4077" s="6">
        <v>39348</v>
      </c>
      <c r="D4077" s="6" t="s">
        <v>30</v>
      </c>
    </row>
    <row r="4078" spans="2:4" x14ac:dyDescent="0.35">
      <c r="B4078">
        <v>956</v>
      </c>
      <c r="C4078" s="6">
        <v>39769</v>
      </c>
      <c r="D4078" s="6" t="s">
        <v>30</v>
      </c>
    </row>
    <row r="4079" spans="2:4" x14ac:dyDescent="0.35">
      <c r="B4079">
        <v>957</v>
      </c>
      <c r="C4079" s="6">
        <v>39769</v>
      </c>
      <c r="D4079" s="6" t="s">
        <v>30</v>
      </c>
    </row>
    <row r="4080" spans="2:4" x14ac:dyDescent="0.35">
      <c r="B4080">
        <v>959</v>
      </c>
      <c r="C4080" s="6">
        <v>39769</v>
      </c>
      <c r="D4080" s="6" t="s">
        <v>30</v>
      </c>
    </row>
    <row r="4081" spans="2:4" x14ac:dyDescent="0.35">
      <c r="B4081">
        <v>960</v>
      </c>
      <c r="C4081" s="6">
        <v>39769</v>
      </c>
      <c r="D4081" s="6" t="s">
        <v>30</v>
      </c>
    </row>
    <row r="4082" spans="2:4" x14ac:dyDescent="0.35">
      <c r="B4082">
        <v>961</v>
      </c>
      <c r="C4082" s="6">
        <v>39769</v>
      </c>
      <c r="D4082" s="6" t="s">
        <v>30</v>
      </c>
    </row>
    <row r="4083" spans="2:4" x14ac:dyDescent="0.35">
      <c r="B4083">
        <v>962</v>
      </c>
      <c r="C4083" s="6">
        <v>39769</v>
      </c>
      <c r="D4083" s="6" t="s">
        <v>30</v>
      </c>
    </row>
    <row r="4084" spans="2:4" x14ac:dyDescent="0.35">
      <c r="B4084">
        <v>971</v>
      </c>
      <c r="C4084" s="6">
        <v>39769</v>
      </c>
      <c r="D4084" s="6" t="s">
        <v>30</v>
      </c>
    </row>
    <row r="4085" spans="2:4" x14ac:dyDescent="0.35">
      <c r="B4085">
        <v>7421</v>
      </c>
      <c r="C4085" s="6">
        <v>39210</v>
      </c>
      <c r="D4085" s="6" t="s">
        <v>30</v>
      </c>
    </row>
    <row r="4086" spans="2:4" x14ac:dyDescent="0.35">
      <c r="B4086">
        <v>7422</v>
      </c>
      <c r="C4086" s="6">
        <v>39210</v>
      </c>
      <c r="D4086" s="6" t="s">
        <v>30</v>
      </c>
    </row>
    <row r="4087" spans="2:4" x14ac:dyDescent="0.35">
      <c r="B4087">
        <v>7423</v>
      </c>
      <c r="C4087" s="6">
        <v>39210</v>
      </c>
      <c r="D4087" s="6" t="s">
        <v>30</v>
      </c>
    </row>
    <row r="4088" spans="2:4" x14ac:dyDescent="0.35">
      <c r="B4088">
        <v>7521</v>
      </c>
      <c r="C4088" s="6">
        <v>39210</v>
      </c>
      <c r="D4088" s="6" t="s">
        <v>30</v>
      </c>
    </row>
    <row r="4089" spans="2:4" x14ac:dyDescent="0.35">
      <c r="B4089">
        <v>7824</v>
      </c>
      <c r="C4089" s="6">
        <v>39270</v>
      </c>
      <c r="D4089" s="6" t="s">
        <v>30</v>
      </c>
    </row>
    <row r="4090" spans="2:4" x14ac:dyDescent="0.35">
      <c r="B4090">
        <v>7825</v>
      </c>
      <c r="C4090" s="6">
        <v>39270</v>
      </c>
      <c r="D4090" s="6" t="s">
        <v>30</v>
      </c>
    </row>
    <row r="4091" spans="2:4" x14ac:dyDescent="0.35">
      <c r="B4091">
        <v>7826</v>
      </c>
      <c r="C4091" s="6">
        <v>39270</v>
      </c>
      <c r="D4091" s="6" t="s">
        <v>30</v>
      </c>
    </row>
    <row r="4092" spans="2:4" x14ac:dyDescent="0.35">
      <c r="B4092">
        <v>7831</v>
      </c>
      <c r="C4092" s="6">
        <v>39270</v>
      </c>
      <c r="D4092" s="6" t="s">
        <v>30</v>
      </c>
    </row>
    <row r="4093" spans="2:4" x14ac:dyDescent="0.35">
      <c r="B4093">
        <v>7832</v>
      </c>
      <c r="C4093" s="6">
        <v>39270</v>
      </c>
      <c r="D4093" s="6" t="s">
        <v>30</v>
      </c>
    </row>
    <row r="4094" spans="2:4" x14ac:dyDescent="0.35">
      <c r="B4094">
        <v>7833</v>
      </c>
      <c r="C4094" s="6">
        <v>39270</v>
      </c>
      <c r="D4094" s="6" t="s">
        <v>30</v>
      </c>
    </row>
    <row r="4095" spans="2:4" x14ac:dyDescent="0.35">
      <c r="B4095">
        <v>7936</v>
      </c>
      <c r="C4095" s="6">
        <v>39270</v>
      </c>
      <c r="D4095" s="6" t="s">
        <v>30</v>
      </c>
    </row>
    <row r="4096" spans="2:4" x14ac:dyDescent="0.35">
      <c r="B4096">
        <v>7937</v>
      </c>
      <c r="C4096" s="6">
        <v>39270</v>
      </c>
      <c r="D4096" s="6" t="s">
        <v>30</v>
      </c>
    </row>
    <row r="4097" spans="2:4" x14ac:dyDescent="0.35">
      <c r="B4097">
        <v>7954</v>
      </c>
      <c r="C4097" s="6">
        <v>39270</v>
      </c>
      <c r="D4097" s="6" t="s">
        <v>30</v>
      </c>
    </row>
    <row r="4098" spans="2:4" x14ac:dyDescent="0.35">
      <c r="B4098">
        <v>7955</v>
      </c>
      <c r="C4098" s="6">
        <v>39270</v>
      </c>
      <c r="D4098" s="6" t="s">
        <v>30</v>
      </c>
    </row>
    <row r="4099" spans="2:4" x14ac:dyDescent="0.35">
      <c r="B4099">
        <v>8686</v>
      </c>
      <c r="C4099" s="6">
        <v>39270</v>
      </c>
      <c r="D4099" s="6" t="s">
        <v>30</v>
      </c>
    </row>
    <row r="4100" spans="2:4" x14ac:dyDescent="0.35">
      <c r="B4100">
        <v>8687</v>
      </c>
      <c r="C4100" s="6">
        <v>39270</v>
      </c>
      <c r="D4100" s="6" t="s">
        <v>30</v>
      </c>
    </row>
    <row r="4101" spans="2:4" x14ac:dyDescent="0.35">
      <c r="B4101">
        <v>8691</v>
      </c>
      <c r="C4101" s="6">
        <v>39270</v>
      </c>
      <c r="D4101" s="6" t="s">
        <v>30</v>
      </c>
    </row>
    <row r="4102" spans="2:4" x14ac:dyDescent="0.35">
      <c r="B4102">
        <v>8693</v>
      </c>
      <c r="C4102" s="6">
        <v>39270</v>
      </c>
      <c r="D4102" s="6" t="s">
        <v>30</v>
      </c>
    </row>
    <row r="4103" spans="2:4" x14ac:dyDescent="0.35">
      <c r="B4103">
        <v>17253</v>
      </c>
      <c r="C4103" s="6">
        <v>39297</v>
      </c>
      <c r="D4103" s="6" t="s">
        <v>30</v>
      </c>
    </row>
    <row r="4104" spans="2:4" x14ac:dyDescent="0.35">
      <c r="B4104">
        <v>17254</v>
      </c>
      <c r="C4104" s="6">
        <v>39297</v>
      </c>
      <c r="D4104" s="6" t="s">
        <v>30</v>
      </c>
    </row>
    <row r="4105" spans="2:4" x14ac:dyDescent="0.35">
      <c r="B4105">
        <v>17259</v>
      </c>
      <c r="C4105" s="6">
        <v>39297</v>
      </c>
      <c r="D4105" s="6" t="s">
        <v>30</v>
      </c>
    </row>
    <row r="4106" spans="2:4" x14ac:dyDescent="0.35">
      <c r="B4106">
        <v>17260</v>
      </c>
      <c r="C4106" s="6">
        <v>39297</v>
      </c>
      <c r="D4106" s="6" t="s">
        <v>30</v>
      </c>
    </row>
    <row r="4107" spans="2:4" x14ac:dyDescent="0.35">
      <c r="B4107">
        <v>17268</v>
      </c>
      <c r="C4107" s="6">
        <v>39297</v>
      </c>
      <c r="D4107" s="6" t="s">
        <v>30</v>
      </c>
    </row>
    <row r="4108" spans="2:4" x14ac:dyDescent="0.35">
      <c r="B4108">
        <v>17270</v>
      </c>
      <c r="C4108" s="6">
        <v>39297</v>
      </c>
      <c r="D4108" s="6" t="s">
        <v>30</v>
      </c>
    </row>
    <row r="4109" spans="2:4" x14ac:dyDescent="0.35">
      <c r="B4109">
        <v>17289</v>
      </c>
      <c r="C4109" s="6">
        <v>39297</v>
      </c>
      <c r="D4109" s="6" t="s">
        <v>30</v>
      </c>
    </row>
    <row r="4110" spans="2:4" x14ac:dyDescent="0.35">
      <c r="B4110">
        <v>7918</v>
      </c>
      <c r="C4110" s="6">
        <v>39518</v>
      </c>
      <c r="D4110" s="6" t="s">
        <v>30</v>
      </c>
    </row>
    <row r="4111" spans="2:4" x14ac:dyDescent="0.35">
      <c r="B4111">
        <v>7976</v>
      </c>
      <c r="C4111" s="6">
        <v>39443</v>
      </c>
      <c r="D4111" s="6" t="s">
        <v>30</v>
      </c>
    </row>
    <row r="4112" spans="2:4" x14ac:dyDescent="0.35">
      <c r="B4112">
        <v>8204</v>
      </c>
      <c r="C4112" s="6">
        <v>39518</v>
      </c>
      <c r="D4112" s="6" t="s">
        <v>30</v>
      </c>
    </row>
    <row r="4113" spans="2:4" x14ac:dyDescent="0.35">
      <c r="B4113">
        <v>3507</v>
      </c>
      <c r="C4113" s="6">
        <v>39655</v>
      </c>
      <c r="D4113" s="6" t="s">
        <v>30</v>
      </c>
    </row>
    <row r="4114" spans="2:4" x14ac:dyDescent="0.35">
      <c r="B4114">
        <v>8697</v>
      </c>
      <c r="C4114" s="6">
        <v>39270</v>
      </c>
      <c r="D4114" s="6" t="s">
        <v>30</v>
      </c>
    </row>
    <row r="4115" spans="2:4" x14ac:dyDescent="0.35">
      <c r="B4115">
        <v>8698</v>
      </c>
      <c r="C4115" s="6">
        <v>39270</v>
      </c>
      <c r="D4115" s="6" t="s">
        <v>30</v>
      </c>
    </row>
    <row r="4116" spans="2:4" x14ac:dyDescent="0.35">
      <c r="B4116">
        <v>8699</v>
      </c>
      <c r="C4116" s="6">
        <v>39270</v>
      </c>
      <c r="D4116" s="6" t="s">
        <v>30</v>
      </c>
    </row>
    <row r="4117" spans="2:4" x14ac:dyDescent="0.35">
      <c r="B4117">
        <v>8701</v>
      </c>
      <c r="C4117" s="6">
        <v>39270</v>
      </c>
      <c r="D4117" s="6" t="s">
        <v>30</v>
      </c>
    </row>
    <row r="4118" spans="2:4" x14ac:dyDescent="0.35">
      <c r="B4118">
        <v>8715</v>
      </c>
      <c r="C4118" s="6">
        <v>39270</v>
      </c>
      <c r="D4118" s="6" t="s">
        <v>30</v>
      </c>
    </row>
    <row r="4119" spans="2:4" x14ac:dyDescent="0.35">
      <c r="B4119">
        <v>8716</v>
      </c>
      <c r="C4119" s="6">
        <v>39270</v>
      </c>
      <c r="D4119" s="6" t="s">
        <v>30</v>
      </c>
    </row>
    <row r="4120" spans="2:4" x14ac:dyDescent="0.35">
      <c r="B4120">
        <v>8810</v>
      </c>
      <c r="C4120" s="6">
        <v>39270</v>
      </c>
      <c r="D4120" s="6" t="s">
        <v>30</v>
      </c>
    </row>
    <row r="4121" spans="2:4" x14ac:dyDescent="0.35">
      <c r="B4121">
        <v>8826</v>
      </c>
      <c r="C4121" s="6">
        <v>39270</v>
      </c>
      <c r="D4121" s="6" t="s">
        <v>30</v>
      </c>
    </row>
    <row r="4122" spans="2:4" x14ac:dyDescent="0.35">
      <c r="B4122">
        <v>9298</v>
      </c>
      <c r="C4122" s="6">
        <v>39270</v>
      </c>
      <c r="D4122" s="6" t="s">
        <v>30</v>
      </c>
    </row>
    <row r="4123" spans="2:4" x14ac:dyDescent="0.35">
      <c r="B4123">
        <v>9299</v>
      </c>
      <c r="C4123" s="6">
        <v>39270</v>
      </c>
      <c r="D4123" s="6" t="s">
        <v>30</v>
      </c>
    </row>
    <row r="4124" spans="2:4" x14ac:dyDescent="0.35">
      <c r="B4124">
        <v>9303</v>
      </c>
      <c r="C4124" s="6">
        <v>39270</v>
      </c>
      <c r="D4124" s="6" t="s">
        <v>30</v>
      </c>
    </row>
    <row r="4125" spans="2:4" x14ac:dyDescent="0.35">
      <c r="B4125">
        <v>9304</v>
      </c>
      <c r="C4125" s="6">
        <v>39270</v>
      </c>
      <c r="D4125" s="6" t="s">
        <v>30</v>
      </c>
    </row>
    <row r="4126" spans="2:4" x14ac:dyDescent="0.35">
      <c r="B4126">
        <v>4485</v>
      </c>
      <c r="C4126" s="6">
        <v>39756</v>
      </c>
      <c r="D4126" s="6" t="s">
        <v>30</v>
      </c>
    </row>
    <row r="4127" spans="2:4" x14ac:dyDescent="0.35">
      <c r="B4127">
        <v>4487</v>
      </c>
      <c r="C4127" s="6">
        <v>39446</v>
      </c>
      <c r="D4127" s="6" t="s">
        <v>30</v>
      </c>
    </row>
    <row r="4128" spans="2:4" x14ac:dyDescent="0.35">
      <c r="B4128">
        <v>3328</v>
      </c>
      <c r="C4128" s="6">
        <v>39386</v>
      </c>
      <c r="D4128" s="6" t="s">
        <v>30</v>
      </c>
    </row>
    <row r="4129" spans="2:4" x14ac:dyDescent="0.35">
      <c r="B4129">
        <v>8208</v>
      </c>
      <c r="C4129" s="6">
        <v>39541</v>
      </c>
      <c r="D4129" s="6" t="s">
        <v>30</v>
      </c>
    </row>
    <row r="4130" spans="2:4" x14ac:dyDescent="0.35">
      <c r="B4130">
        <v>17584</v>
      </c>
      <c r="C4130" s="6">
        <v>39546</v>
      </c>
      <c r="D4130" s="6" t="s">
        <v>30</v>
      </c>
    </row>
    <row r="4131" spans="2:4" x14ac:dyDescent="0.35">
      <c r="B4131">
        <v>17585</v>
      </c>
      <c r="C4131" s="6">
        <v>39546</v>
      </c>
      <c r="D4131" s="6" t="s">
        <v>30</v>
      </c>
    </row>
    <row r="4132" spans="2:4" x14ac:dyDescent="0.35">
      <c r="B4132">
        <v>17586</v>
      </c>
      <c r="C4132" s="6">
        <v>39546</v>
      </c>
      <c r="D4132" s="6" t="s">
        <v>30</v>
      </c>
    </row>
    <row r="4133" spans="2:4" x14ac:dyDescent="0.35">
      <c r="B4133">
        <v>17590</v>
      </c>
      <c r="C4133" s="6">
        <v>39790</v>
      </c>
      <c r="D4133" s="6" t="s">
        <v>30</v>
      </c>
    </row>
    <row r="4134" spans="2:4" x14ac:dyDescent="0.35">
      <c r="B4134">
        <v>6383</v>
      </c>
      <c r="C4134" s="6">
        <v>40143</v>
      </c>
      <c r="D4134" s="6" t="s">
        <v>30</v>
      </c>
    </row>
    <row r="4135" spans="2:4" x14ac:dyDescent="0.35">
      <c r="B4135">
        <v>6388</v>
      </c>
      <c r="C4135" s="6">
        <v>39513</v>
      </c>
      <c r="D4135" s="6" t="s">
        <v>30</v>
      </c>
    </row>
    <row r="4136" spans="2:4" x14ac:dyDescent="0.35">
      <c r="B4136">
        <v>6390</v>
      </c>
      <c r="C4136" s="6">
        <v>39513</v>
      </c>
      <c r="D4136" s="6" t="s">
        <v>30</v>
      </c>
    </row>
    <row r="4137" spans="2:4" x14ac:dyDescent="0.35">
      <c r="B4137">
        <v>6391</v>
      </c>
      <c r="C4137" s="6">
        <v>39513</v>
      </c>
      <c r="D4137" s="6" t="s">
        <v>30</v>
      </c>
    </row>
    <row r="4138" spans="2:4" x14ac:dyDescent="0.35">
      <c r="B4138">
        <v>10241</v>
      </c>
      <c r="C4138" s="6">
        <v>39701</v>
      </c>
      <c r="D4138" s="6" t="s">
        <v>30</v>
      </c>
    </row>
    <row r="4139" spans="2:4" x14ac:dyDescent="0.35">
      <c r="B4139">
        <v>10243</v>
      </c>
      <c r="C4139" s="6">
        <v>39456</v>
      </c>
      <c r="D4139" s="6" t="s">
        <v>30</v>
      </c>
    </row>
    <row r="4140" spans="2:4" x14ac:dyDescent="0.35">
      <c r="B4140">
        <v>4545</v>
      </c>
      <c r="C4140" s="6">
        <v>39446</v>
      </c>
      <c r="D4140" s="6" t="s">
        <v>30</v>
      </c>
    </row>
    <row r="4141" spans="2:4" x14ac:dyDescent="0.35">
      <c r="B4141">
        <v>4546</v>
      </c>
      <c r="C4141" s="6">
        <v>39769</v>
      </c>
      <c r="D4141" s="6" t="s">
        <v>30</v>
      </c>
    </row>
    <row r="4142" spans="2:4" x14ac:dyDescent="0.35">
      <c r="B4142">
        <v>4547</v>
      </c>
      <c r="C4142" s="6">
        <v>39769</v>
      </c>
      <c r="D4142" s="6" t="s">
        <v>30</v>
      </c>
    </row>
    <row r="4143" spans="2:4" x14ac:dyDescent="0.35">
      <c r="B4143">
        <v>1054</v>
      </c>
      <c r="C4143" s="6">
        <v>39284</v>
      </c>
      <c r="D4143" s="6" t="s">
        <v>30</v>
      </c>
    </row>
    <row r="4144" spans="2:4" x14ac:dyDescent="0.35">
      <c r="B4144">
        <v>1057</v>
      </c>
      <c r="C4144" s="6">
        <v>39284</v>
      </c>
      <c r="D4144" s="6" t="s">
        <v>30</v>
      </c>
    </row>
    <row r="4145" spans="2:4" x14ac:dyDescent="0.35">
      <c r="B4145">
        <v>1058</v>
      </c>
      <c r="C4145" s="6">
        <v>39284</v>
      </c>
      <c r="D4145" s="6" t="s">
        <v>30</v>
      </c>
    </row>
    <row r="4146" spans="2:4" x14ac:dyDescent="0.35">
      <c r="B4146">
        <v>6659</v>
      </c>
      <c r="C4146" s="6">
        <v>39557</v>
      </c>
      <c r="D4146" s="6" t="s">
        <v>30</v>
      </c>
    </row>
    <row r="4147" spans="2:4" x14ac:dyDescent="0.35">
      <c r="B4147">
        <v>6664</v>
      </c>
      <c r="C4147" s="6">
        <v>39557</v>
      </c>
      <c r="D4147" s="6" t="s">
        <v>30</v>
      </c>
    </row>
    <row r="4148" spans="2:4" x14ac:dyDescent="0.35">
      <c r="B4148">
        <v>13410</v>
      </c>
      <c r="C4148" s="6">
        <v>39355</v>
      </c>
      <c r="D4148" s="6" t="s">
        <v>30</v>
      </c>
    </row>
    <row r="4149" spans="2:4" x14ac:dyDescent="0.35">
      <c r="B4149">
        <v>6463</v>
      </c>
      <c r="C4149" s="6">
        <v>39238</v>
      </c>
      <c r="D4149" s="6" t="s">
        <v>30</v>
      </c>
    </row>
    <row r="4150" spans="2:4" x14ac:dyDescent="0.35">
      <c r="B4150">
        <v>6466</v>
      </c>
      <c r="C4150" s="6">
        <v>39238</v>
      </c>
      <c r="D4150" s="6" t="s">
        <v>30</v>
      </c>
    </row>
    <row r="4151" spans="2:4" x14ac:dyDescent="0.35">
      <c r="B4151">
        <v>6469</v>
      </c>
      <c r="C4151" s="6">
        <v>39238</v>
      </c>
      <c r="D4151" s="6" t="s">
        <v>30</v>
      </c>
    </row>
    <row r="4152" spans="2:4" x14ac:dyDescent="0.35">
      <c r="B4152">
        <v>6124</v>
      </c>
      <c r="C4152" s="6">
        <v>39378</v>
      </c>
      <c r="D4152" s="6" t="s">
        <v>30</v>
      </c>
    </row>
    <row r="4153" spans="2:4" x14ac:dyDescent="0.35">
      <c r="B4153">
        <v>4548</v>
      </c>
      <c r="C4153" s="6">
        <v>39446</v>
      </c>
      <c r="D4153" s="6" t="s">
        <v>30</v>
      </c>
    </row>
    <row r="4154" spans="2:4" x14ac:dyDescent="0.35">
      <c r="B4154">
        <v>4549</v>
      </c>
      <c r="C4154" s="6">
        <v>39769</v>
      </c>
      <c r="D4154" s="6" t="s">
        <v>30</v>
      </c>
    </row>
    <row r="4155" spans="2:4" x14ac:dyDescent="0.35">
      <c r="B4155">
        <v>4551</v>
      </c>
      <c r="C4155" s="6">
        <v>39769</v>
      </c>
      <c r="D4155" s="6" t="s">
        <v>30</v>
      </c>
    </row>
    <row r="4156" spans="2:4" x14ac:dyDescent="0.35">
      <c r="B4156">
        <v>4552</v>
      </c>
      <c r="C4156" s="6">
        <v>39769</v>
      </c>
      <c r="D4156" s="6" t="s">
        <v>30</v>
      </c>
    </row>
    <row r="4157" spans="2:4" x14ac:dyDescent="0.35">
      <c r="B4157">
        <v>4553</v>
      </c>
      <c r="C4157" s="6">
        <v>39769</v>
      </c>
      <c r="D4157" s="6" t="s">
        <v>30</v>
      </c>
    </row>
    <row r="4158" spans="2:4" x14ac:dyDescent="0.35">
      <c r="B4158">
        <v>5860</v>
      </c>
      <c r="C4158" s="6">
        <v>39310</v>
      </c>
      <c r="D4158" s="6" t="s">
        <v>30</v>
      </c>
    </row>
    <row r="4159" spans="2:4" x14ac:dyDescent="0.35">
      <c r="B4159">
        <v>2100</v>
      </c>
      <c r="C4159" s="6">
        <v>39343</v>
      </c>
      <c r="D4159" s="6" t="s">
        <v>30</v>
      </c>
    </row>
    <row r="4160" spans="2:4" x14ac:dyDescent="0.35">
      <c r="B4160">
        <v>5875</v>
      </c>
      <c r="C4160" s="6">
        <v>39310</v>
      </c>
      <c r="D4160" s="6" t="s">
        <v>30</v>
      </c>
    </row>
    <row r="4161" spans="2:4" x14ac:dyDescent="0.35">
      <c r="B4161">
        <v>5878</v>
      </c>
      <c r="C4161" s="6">
        <v>39310</v>
      </c>
      <c r="D4161" s="6" t="s">
        <v>30</v>
      </c>
    </row>
    <row r="4162" spans="2:4" x14ac:dyDescent="0.35">
      <c r="B4162">
        <v>5881</v>
      </c>
      <c r="C4162" s="6">
        <v>39310</v>
      </c>
      <c r="D4162" s="6" t="s">
        <v>30</v>
      </c>
    </row>
    <row r="4163" spans="2:4" x14ac:dyDescent="0.35">
      <c r="B4163">
        <v>15185</v>
      </c>
      <c r="C4163" s="6">
        <v>39433</v>
      </c>
      <c r="D4163" s="6" t="s">
        <v>30</v>
      </c>
    </row>
    <row r="4164" spans="2:4" x14ac:dyDescent="0.35">
      <c r="B4164">
        <v>15249</v>
      </c>
      <c r="C4164" s="6">
        <v>39433</v>
      </c>
      <c r="D4164" s="6" t="s">
        <v>30</v>
      </c>
    </row>
    <row r="4165" spans="2:4" x14ac:dyDescent="0.35">
      <c r="B4165">
        <v>15250</v>
      </c>
      <c r="C4165" s="6">
        <v>39339</v>
      </c>
      <c r="D4165" s="6" t="s">
        <v>30</v>
      </c>
    </row>
    <row r="4166" spans="2:4" x14ac:dyDescent="0.35">
      <c r="B4166">
        <v>8210</v>
      </c>
      <c r="C4166" s="6">
        <v>39541</v>
      </c>
      <c r="D4166" s="6" t="s">
        <v>30</v>
      </c>
    </row>
    <row r="4167" spans="2:4" x14ac:dyDescent="0.35">
      <c r="B4167">
        <v>8215</v>
      </c>
      <c r="C4167" s="6">
        <v>39317</v>
      </c>
      <c r="D4167" s="6" t="s">
        <v>30</v>
      </c>
    </row>
    <row r="4168" spans="2:4" x14ac:dyDescent="0.35">
      <c r="B4168">
        <v>9118</v>
      </c>
      <c r="C4168" s="6">
        <v>39330</v>
      </c>
      <c r="D4168" s="6" t="s">
        <v>30</v>
      </c>
    </row>
    <row r="4169" spans="2:4" x14ac:dyDescent="0.35">
      <c r="B4169">
        <v>13964</v>
      </c>
      <c r="C4169" s="6">
        <v>39246</v>
      </c>
      <c r="D4169" s="6" t="s">
        <v>30</v>
      </c>
    </row>
    <row r="4170" spans="2:4" x14ac:dyDescent="0.35">
      <c r="B4170">
        <v>13967</v>
      </c>
      <c r="C4170" s="6">
        <v>39246</v>
      </c>
      <c r="D4170" s="6" t="s">
        <v>30</v>
      </c>
    </row>
    <row r="4171" spans="2:4" x14ac:dyDescent="0.35">
      <c r="B4171">
        <v>13970</v>
      </c>
      <c r="C4171" s="6">
        <v>39246</v>
      </c>
      <c r="D4171" s="6" t="s">
        <v>30</v>
      </c>
    </row>
    <row r="4172" spans="2:4" x14ac:dyDescent="0.35">
      <c r="B4172">
        <v>13973</v>
      </c>
      <c r="C4172" s="6">
        <v>39246</v>
      </c>
      <c r="D4172" s="6" t="s">
        <v>30</v>
      </c>
    </row>
    <row r="4173" spans="2:4" x14ac:dyDescent="0.35">
      <c r="B4173">
        <v>10611</v>
      </c>
      <c r="C4173" s="6">
        <v>39325</v>
      </c>
      <c r="D4173" s="6" t="s">
        <v>30</v>
      </c>
    </row>
    <row r="4174" spans="2:4" x14ac:dyDescent="0.35">
      <c r="B4174">
        <v>41</v>
      </c>
      <c r="C4174" s="6">
        <v>39586</v>
      </c>
      <c r="D4174" s="6" t="s">
        <v>30</v>
      </c>
    </row>
    <row r="4175" spans="2:4" x14ac:dyDescent="0.35">
      <c r="B4175">
        <v>131</v>
      </c>
      <c r="C4175" s="6">
        <v>39586</v>
      </c>
      <c r="D4175" s="6" t="s">
        <v>30</v>
      </c>
    </row>
    <row r="4176" spans="2:4" x14ac:dyDescent="0.35">
      <c r="B4176">
        <v>134</v>
      </c>
      <c r="C4176" s="6">
        <v>39586</v>
      </c>
      <c r="D4176" s="6" t="s">
        <v>30</v>
      </c>
    </row>
    <row r="4177" spans="2:4" x14ac:dyDescent="0.35">
      <c r="B4177">
        <v>13979</v>
      </c>
      <c r="C4177" s="6">
        <v>39246</v>
      </c>
      <c r="D4177" s="6" t="s">
        <v>30</v>
      </c>
    </row>
    <row r="4178" spans="2:4" x14ac:dyDescent="0.35">
      <c r="B4178">
        <v>13982</v>
      </c>
      <c r="C4178" s="6">
        <v>39246</v>
      </c>
      <c r="D4178" s="6" t="s">
        <v>30</v>
      </c>
    </row>
    <row r="4179" spans="2:4" x14ac:dyDescent="0.35">
      <c r="B4179">
        <v>13985</v>
      </c>
      <c r="C4179" s="6">
        <v>39246</v>
      </c>
      <c r="D4179" s="6" t="s">
        <v>30</v>
      </c>
    </row>
    <row r="4180" spans="2:4" x14ac:dyDescent="0.35">
      <c r="B4180">
        <v>17617</v>
      </c>
      <c r="C4180" s="6">
        <v>39292</v>
      </c>
      <c r="D4180" s="6" t="s">
        <v>30</v>
      </c>
    </row>
    <row r="4181" spans="2:4" x14ac:dyDescent="0.35">
      <c r="B4181">
        <v>17618</v>
      </c>
      <c r="C4181" s="6">
        <v>39270</v>
      </c>
      <c r="D4181" s="6" t="s">
        <v>30</v>
      </c>
    </row>
    <row r="4182" spans="2:4" x14ac:dyDescent="0.35">
      <c r="B4182">
        <v>17619</v>
      </c>
      <c r="C4182" s="6">
        <v>39292</v>
      </c>
      <c r="D4182" s="6" t="s">
        <v>30</v>
      </c>
    </row>
    <row r="4183" spans="2:4" x14ac:dyDescent="0.35">
      <c r="B4183">
        <v>17620</v>
      </c>
      <c r="C4183" s="6">
        <v>39292</v>
      </c>
      <c r="D4183" s="6" t="s">
        <v>30</v>
      </c>
    </row>
    <row r="4184" spans="2:4" x14ac:dyDescent="0.35">
      <c r="B4184">
        <v>17772</v>
      </c>
      <c r="C4184" s="6">
        <v>39292</v>
      </c>
      <c r="D4184" s="6" t="s">
        <v>30</v>
      </c>
    </row>
    <row r="4185" spans="2:4" x14ac:dyDescent="0.35">
      <c r="B4185">
        <v>17774</v>
      </c>
      <c r="C4185" s="6">
        <v>39292</v>
      </c>
      <c r="D4185" s="6" t="s">
        <v>30</v>
      </c>
    </row>
    <row r="4186" spans="2:4" x14ac:dyDescent="0.35">
      <c r="B4186">
        <v>17775</v>
      </c>
      <c r="C4186" s="6">
        <v>39292</v>
      </c>
      <c r="D4186" s="6" t="s">
        <v>30</v>
      </c>
    </row>
    <row r="4187" spans="2:4" x14ac:dyDescent="0.35">
      <c r="B4187">
        <v>17777</v>
      </c>
      <c r="C4187" s="6">
        <v>39292</v>
      </c>
      <c r="D4187" s="6" t="s">
        <v>30</v>
      </c>
    </row>
    <row r="4188" spans="2:4" x14ac:dyDescent="0.35">
      <c r="B4188">
        <v>17778</v>
      </c>
      <c r="C4188" s="6">
        <v>39292</v>
      </c>
      <c r="D4188" s="6" t="s">
        <v>30</v>
      </c>
    </row>
    <row r="4189" spans="2:4" x14ac:dyDescent="0.35">
      <c r="B4189">
        <v>17780</v>
      </c>
      <c r="C4189" s="6">
        <v>39292</v>
      </c>
      <c r="D4189" s="6" t="s">
        <v>30</v>
      </c>
    </row>
    <row r="4190" spans="2:4" x14ac:dyDescent="0.35">
      <c r="B4190">
        <v>17781</v>
      </c>
      <c r="C4190" s="6">
        <v>39292</v>
      </c>
      <c r="D4190" s="6" t="s">
        <v>30</v>
      </c>
    </row>
    <row r="4191" spans="2:4" x14ac:dyDescent="0.35">
      <c r="B4191">
        <v>17782</v>
      </c>
      <c r="C4191" s="6">
        <v>39252</v>
      </c>
      <c r="D4191" s="6" t="s">
        <v>30</v>
      </c>
    </row>
    <row r="4192" spans="2:4" x14ac:dyDescent="0.35">
      <c r="B4192">
        <v>17783</v>
      </c>
      <c r="C4192" s="6">
        <v>39292</v>
      </c>
      <c r="D4192" s="6" t="s">
        <v>30</v>
      </c>
    </row>
    <row r="4193" spans="2:4" x14ac:dyDescent="0.35">
      <c r="B4193">
        <v>17785</v>
      </c>
      <c r="C4193" s="6">
        <v>39292</v>
      </c>
      <c r="D4193" s="6" t="s">
        <v>30</v>
      </c>
    </row>
    <row r="4194" spans="2:4" x14ac:dyDescent="0.35">
      <c r="B4194">
        <v>17786</v>
      </c>
      <c r="C4194" s="6">
        <v>39252</v>
      </c>
      <c r="D4194" s="6" t="s">
        <v>30</v>
      </c>
    </row>
    <row r="4195" spans="2:4" x14ac:dyDescent="0.35">
      <c r="B4195">
        <v>17787</v>
      </c>
      <c r="C4195" s="6">
        <v>39292</v>
      </c>
      <c r="D4195" s="6" t="s">
        <v>30</v>
      </c>
    </row>
    <row r="4196" spans="2:4" x14ac:dyDescent="0.35">
      <c r="B4196">
        <v>6384</v>
      </c>
      <c r="C4196" s="6">
        <v>40143</v>
      </c>
      <c r="D4196" s="6" t="s">
        <v>30</v>
      </c>
    </row>
    <row r="4197" spans="2:4" x14ac:dyDescent="0.35">
      <c r="B4197">
        <v>6386</v>
      </c>
      <c r="C4197" s="6">
        <v>39645</v>
      </c>
      <c r="D4197" s="6" t="s">
        <v>30</v>
      </c>
    </row>
    <row r="4198" spans="2:4" x14ac:dyDescent="0.35">
      <c r="B4198">
        <v>6387</v>
      </c>
      <c r="C4198" s="6">
        <v>39645</v>
      </c>
      <c r="D4198" s="6" t="s">
        <v>30</v>
      </c>
    </row>
    <row r="4199" spans="2:4" x14ac:dyDescent="0.35">
      <c r="B4199">
        <v>8639</v>
      </c>
      <c r="C4199" s="6">
        <v>39292</v>
      </c>
      <c r="D4199" s="6" t="s">
        <v>30</v>
      </c>
    </row>
    <row r="4200" spans="2:4" x14ac:dyDescent="0.35">
      <c r="B4200">
        <v>8640</v>
      </c>
      <c r="C4200" s="6">
        <v>39407</v>
      </c>
      <c r="D4200" s="6" t="s">
        <v>30</v>
      </c>
    </row>
    <row r="4201" spans="2:4" x14ac:dyDescent="0.35">
      <c r="B4201">
        <v>307</v>
      </c>
      <c r="C4201" s="6">
        <v>39284</v>
      </c>
      <c r="D4201" s="6" t="s">
        <v>30</v>
      </c>
    </row>
    <row r="4202" spans="2:4" x14ac:dyDescent="0.35">
      <c r="B4202">
        <v>324</v>
      </c>
      <c r="C4202" s="6">
        <v>39284</v>
      </c>
      <c r="D4202" s="6" t="s">
        <v>30</v>
      </c>
    </row>
    <row r="4203" spans="2:4" x14ac:dyDescent="0.35">
      <c r="B4203">
        <v>327</v>
      </c>
      <c r="C4203" s="6">
        <v>39284</v>
      </c>
      <c r="D4203" s="6" t="s">
        <v>30</v>
      </c>
    </row>
    <row r="4204" spans="2:4" x14ac:dyDescent="0.35">
      <c r="B4204">
        <v>331</v>
      </c>
      <c r="C4204" s="6">
        <v>39284</v>
      </c>
      <c r="D4204" s="6" t="s">
        <v>30</v>
      </c>
    </row>
    <row r="4205" spans="2:4" x14ac:dyDescent="0.35">
      <c r="B4205">
        <v>141</v>
      </c>
      <c r="C4205" s="6">
        <v>39586</v>
      </c>
      <c r="D4205" s="6" t="s">
        <v>30</v>
      </c>
    </row>
    <row r="4206" spans="2:4" x14ac:dyDescent="0.35">
      <c r="B4206">
        <v>252</v>
      </c>
      <c r="C4206" s="6">
        <v>39395</v>
      </c>
      <c r="D4206" s="6" t="s">
        <v>30</v>
      </c>
    </row>
    <row r="4207" spans="2:4" x14ac:dyDescent="0.35">
      <c r="B4207">
        <v>510</v>
      </c>
      <c r="C4207" s="6">
        <v>39586</v>
      </c>
      <c r="D4207" s="6" t="s">
        <v>30</v>
      </c>
    </row>
    <row r="4208" spans="2:4" x14ac:dyDescent="0.35">
      <c r="B4208">
        <v>512</v>
      </c>
      <c r="C4208" s="6">
        <v>39765</v>
      </c>
      <c r="D4208" s="6" t="s">
        <v>30</v>
      </c>
    </row>
    <row r="4209" spans="2:4" x14ac:dyDescent="0.35">
      <c r="B4209">
        <v>513</v>
      </c>
      <c r="C4209" s="6">
        <v>39765</v>
      </c>
      <c r="D4209" s="6" t="s">
        <v>30</v>
      </c>
    </row>
    <row r="4210" spans="2:4" x14ac:dyDescent="0.35">
      <c r="B4210">
        <v>514</v>
      </c>
      <c r="C4210" s="6">
        <v>39765</v>
      </c>
      <c r="D4210" s="6" t="s">
        <v>30</v>
      </c>
    </row>
    <row r="4211" spans="2:4" x14ac:dyDescent="0.35">
      <c r="B4211">
        <v>515</v>
      </c>
      <c r="C4211" s="6">
        <v>39765</v>
      </c>
      <c r="D4211" s="6" t="s">
        <v>30</v>
      </c>
    </row>
    <row r="4212" spans="2:4" x14ac:dyDescent="0.35">
      <c r="B4212">
        <v>12506</v>
      </c>
      <c r="C4212" s="6">
        <v>39214</v>
      </c>
      <c r="D4212" s="6" t="s">
        <v>30</v>
      </c>
    </row>
    <row r="4213" spans="2:4" x14ac:dyDescent="0.35">
      <c r="B4213">
        <v>13222</v>
      </c>
      <c r="C4213" s="6">
        <v>39680</v>
      </c>
      <c r="D4213" s="6" t="s">
        <v>30</v>
      </c>
    </row>
    <row r="4214" spans="2:4" x14ac:dyDescent="0.35">
      <c r="B4214">
        <v>13315</v>
      </c>
      <c r="C4214" s="6">
        <v>39680</v>
      </c>
      <c r="D4214" s="6" t="s">
        <v>30</v>
      </c>
    </row>
    <row r="4215" spans="2:4" x14ac:dyDescent="0.35">
      <c r="B4215">
        <v>13318</v>
      </c>
      <c r="C4215" s="6">
        <v>39680</v>
      </c>
      <c r="D4215" s="6" t="s">
        <v>30</v>
      </c>
    </row>
    <row r="4216" spans="2:4" x14ac:dyDescent="0.35">
      <c r="B4216">
        <v>13319</v>
      </c>
      <c r="C4216" s="6">
        <v>39680</v>
      </c>
      <c r="D4216" s="6" t="s">
        <v>30</v>
      </c>
    </row>
    <row r="4217" spans="2:4" x14ac:dyDescent="0.35">
      <c r="B4217">
        <v>83</v>
      </c>
      <c r="C4217" s="6">
        <v>39305</v>
      </c>
      <c r="D4217" s="6" t="s">
        <v>30</v>
      </c>
    </row>
    <row r="4218" spans="2:4" x14ac:dyDescent="0.35">
      <c r="B4218">
        <v>174</v>
      </c>
      <c r="C4218" s="6">
        <v>39715</v>
      </c>
      <c r="D4218" s="6" t="s">
        <v>30</v>
      </c>
    </row>
    <row r="4219" spans="2:4" x14ac:dyDescent="0.35">
      <c r="B4219">
        <v>175</v>
      </c>
      <c r="C4219" s="6">
        <v>39382</v>
      </c>
      <c r="D4219" s="6" t="s">
        <v>30</v>
      </c>
    </row>
    <row r="4220" spans="2:4" x14ac:dyDescent="0.35">
      <c r="B4220">
        <v>178</v>
      </c>
      <c r="C4220" s="6">
        <v>39715</v>
      </c>
      <c r="D4220" s="6" t="s">
        <v>30</v>
      </c>
    </row>
    <row r="4221" spans="2:4" x14ac:dyDescent="0.35">
      <c r="B4221">
        <v>181</v>
      </c>
      <c r="C4221" s="6">
        <v>39715</v>
      </c>
      <c r="D4221" s="6" t="s">
        <v>30</v>
      </c>
    </row>
    <row r="4222" spans="2:4" x14ac:dyDescent="0.35">
      <c r="B4222">
        <v>182</v>
      </c>
      <c r="C4222" s="6">
        <v>39305</v>
      </c>
      <c r="D4222" s="6" t="s">
        <v>30</v>
      </c>
    </row>
    <row r="4223" spans="2:4" x14ac:dyDescent="0.35">
      <c r="B4223">
        <v>2395</v>
      </c>
      <c r="C4223" s="6">
        <v>40114</v>
      </c>
      <c r="D4223" s="6" t="s">
        <v>30</v>
      </c>
    </row>
    <row r="4224" spans="2:4" x14ac:dyDescent="0.35">
      <c r="B4224">
        <v>2396</v>
      </c>
      <c r="C4224" s="6">
        <v>40114</v>
      </c>
      <c r="D4224" s="6" t="s">
        <v>30</v>
      </c>
    </row>
    <row r="4225" spans="2:4" x14ac:dyDescent="0.35">
      <c r="B4225">
        <v>2397</v>
      </c>
      <c r="C4225" s="6">
        <v>39217</v>
      </c>
      <c r="D4225" s="6" t="s">
        <v>30</v>
      </c>
    </row>
    <row r="4226" spans="2:4" x14ac:dyDescent="0.35">
      <c r="B4226">
        <v>2398</v>
      </c>
      <c r="C4226" s="6">
        <v>40114</v>
      </c>
      <c r="D4226" s="6" t="s">
        <v>30</v>
      </c>
    </row>
    <row r="4227" spans="2:4" x14ac:dyDescent="0.35">
      <c r="B4227">
        <v>2400</v>
      </c>
      <c r="C4227" s="6">
        <v>40114</v>
      </c>
      <c r="D4227" s="6" t="s">
        <v>30</v>
      </c>
    </row>
    <row r="4228" spans="2:4" x14ac:dyDescent="0.35">
      <c r="B4228">
        <v>2401</v>
      </c>
      <c r="C4228" s="6">
        <v>40114</v>
      </c>
      <c r="D4228" s="6" t="s">
        <v>30</v>
      </c>
    </row>
    <row r="4229" spans="2:4" x14ac:dyDescent="0.35">
      <c r="B4229">
        <v>2402</v>
      </c>
      <c r="C4229" s="6">
        <v>40114</v>
      </c>
      <c r="D4229" s="6" t="s">
        <v>30</v>
      </c>
    </row>
    <row r="4230" spans="2:4" x14ac:dyDescent="0.35">
      <c r="B4230">
        <v>2403</v>
      </c>
      <c r="C4230" s="6">
        <v>40114</v>
      </c>
      <c r="D4230" s="6" t="s">
        <v>30</v>
      </c>
    </row>
    <row r="4231" spans="2:4" x14ac:dyDescent="0.35">
      <c r="B4231">
        <v>16224</v>
      </c>
      <c r="C4231" s="6">
        <v>39743</v>
      </c>
      <c r="D4231" s="6" t="s">
        <v>30</v>
      </c>
    </row>
    <row r="4232" spans="2:4" x14ac:dyDescent="0.35">
      <c r="B4232">
        <v>16225</v>
      </c>
      <c r="C4232" s="6">
        <v>39743</v>
      </c>
      <c r="D4232" s="6" t="s">
        <v>30</v>
      </c>
    </row>
    <row r="4233" spans="2:4" x14ac:dyDescent="0.35">
      <c r="B4233">
        <v>16226</v>
      </c>
      <c r="C4233" s="6">
        <v>39743</v>
      </c>
      <c r="D4233" s="6" t="s">
        <v>30</v>
      </c>
    </row>
    <row r="4234" spans="2:4" x14ac:dyDescent="0.35">
      <c r="B4234">
        <v>16228</v>
      </c>
      <c r="C4234" s="6">
        <v>39743</v>
      </c>
      <c r="D4234" s="6" t="s">
        <v>30</v>
      </c>
    </row>
    <row r="4235" spans="2:4" x14ac:dyDescent="0.35">
      <c r="B4235">
        <v>16218</v>
      </c>
      <c r="C4235" s="6">
        <v>39436</v>
      </c>
      <c r="D4235" s="6" t="s">
        <v>30</v>
      </c>
    </row>
    <row r="4236" spans="2:4" x14ac:dyDescent="0.35">
      <c r="B4236">
        <v>16220</v>
      </c>
      <c r="C4236" s="6">
        <v>39436</v>
      </c>
      <c r="D4236" s="6" t="s">
        <v>30</v>
      </c>
    </row>
    <row r="4237" spans="2:4" x14ac:dyDescent="0.35">
      <c r="B4237">
        <v>16221</v>
      </c>
      <c r="C4237" s="6">
        <v>39436</v>
      </c>
      <c r="D4237" s="6" t="s">
        <v>30</v>
      </c>
    </row>
    <row r="4238" spans="2:4" x14ac:dyDescent="0.35">
      <c r="B4238">
        <v>5354</v>
      </c>
      <c r="C4238" s="6">
        <v>39675</v>
      </c>
      <c r="D4238" s="6" t="s">
        <v>30</v>
      </c>
    </row>
    <row r="4239" spans="2:4" x14ac:dyDescent="0.35">
      <c r="B4239">
        <v>5356</v>
      </c>
      <c r="C4239" s="6">
        <v>39318</v>
      </c>
      <c r="D4239" s="6" t="s">
        <v>30</v>
      </c>
    </row>
    <row r="4240" spans="2:4" x14ac:dyDescent="0.35">
      <c r="B4240">
        <v>16222</v>
      </c>
      <c r="C4240" s="6">
        <v>39325</v>
      </c>
      <c r="D4240" s="6" t="s">
        <v>30</v>
      </c>
    </row>
    <row r="4241" spans="2:4" x14ac:dyDescent="0.35">
      <c r="B4241">
        <v>852</v>
      </c>
      <c r="C4241" s="6">
        <v>39418</v>
      </c>
      <c r="D4241" s="6" t="s">
        <v>30</v>
      </c>
    </row>
    <row r="4242" spans="2:4" x14ac:dyDescent="0.35">
      <c r="B4242">
        <v>854</v>
      </c>
      <c r="C4242" s="6">
        <v>39852</v>
      </c>
      <c r="D4242" s="6" t="s">
        <v>30</v>
      </c>
    </row>
    <row r="4243" spans="2:4" x14ac:dyDescent="0.35">
      <c r="B4243">
        <v>855</v>
      </c>
      <c r="C4243" s="6">
        <v>39852</v>
      </c>
      <c r="D4243" s="6" t="s">
        <v>30</v>
      </c>
    </row>
    <row r="4244" spans="2:4" x14ac:dyDescent="0.35">
      <c r="B4244">
        <v>856</v>
      </c>
      <c r="C4244" s="6">
        <v>39852</v>
      </c>
      <c r="D4244" s="6" t="s">
        <v>30</v>
      </c>
    </row>
    <row r="4245" spans="2:4" x14ac:dyDescent="0.35">
      <c r="B4245">
        <v>857</v>
      </c>
      <c r="C4245" s="6">
        <v>39852</v>
      </c>
      <c r="D4245" s="6" t="s">
        <v>30</v>
      </c>
    </row>
    <row r="4246" spans="2:4" x14ac:dyDescent="0.35">
      <c r="B4246">
        <v>859</v>
      </c>
      <c r="C4246" s="6">
        <v>39852</v>
      </c>
      <c r="D4246" s="6" t="s">
        <v>30</v>
      </c>
    </row>
    <row r="4247" spans="2:4" x14ac:dyDescent="0.35">
      <c r="B4247">
        <v>861</v>
      </c>
      <c r="C4247" s="6">
        <v>39852</v>
      </c>
      <c r="D4247" s="6" t="s">
        <v>30</v>
      </c>
    </row>
    <row r="4248" spans="2:4" x14ac:dyDescent="0.35">
      <c r="B4248">
        <v>3891</v>
      </c>
      <c r="C4248" s="6">
        <v>39284</v>
      </c>
      <c r="D4248" s="6" t="s">
        <v>30</v>
      </c>
    </row>
    <row r="4249" spans="2:4" x14ac:dyDescent="0.35">
      <c r="B4249">
        <v>3004</v>
      </c>
      <c r="C4249" s="6">
        <v>39608</v>
      </c>
      <c r="D4249" s="6" t="s">
        <v>30</v>
      </c>
    </row>
    <row r="4250" spans="2:4" x14ac:dyDescent="0.35">
      <c r="B4250">
        <v>3022</v>
      </c>
      <c r="C4250" s="6">
        <v>39608</v>
      </c>
      <c r="D4250" s="6" t="s">
        <v>30</v>
      </c>
    </row>
    <row r="4251" spans="2:4" x14ac:dyDescent="0.35">
      <c r="B4251">
        <v>3023</v>
      </c>
      <c r="C4251" s="6">
        <v>39608</v>
      </c>
      <c r="D4251" s="6" t="s">
        <v>30</v>
      </c>
    </row>
    <row r="4252" spans="2:4" x14ac:dyDescent="0.35">
      <c r="B4252">
        <v>1030</v>
      </c>
      <c r="C4252" s="6">
        <v>39221</v>
      </c>
      <c r="D4252" s="6" t="s">
        <v>30</v>
      </c>
    </row>
    <row r="4253" spans="2:4" x14ac:dyDescent="0.35">
      <c r="B4253">
        <v>1032</v>
      </c>
      <c r="C4253" s="6">
        <v>39221</v>
      </c>
      <c r="D4253" s="6" t="s">
        <v>30</v>
      </c>
    </row>
    <row r="4254" spans="2:4" x14ac:dyDescent="0.35">
      <c r="B4254">
        <v>1033</v>
      </c>
      <c r="C4254" s="6">
        <v>39221</v>
      </c>
      <c r="D4254" s="6" t="s">
        <v>30</v>
      </c>
    </row>
    <row r="4255" spans="2:4" x14ac:dyDescent="0.35">
      <c r="B4255">
        <v>1137</v>
      </c>
      <c r="C4255" s="6">
        <v>39221</v>
      </c>
      <c r="D4255" s="6" t="s">
        <v>30</v>
      </c>
    </row>
    <row r="4256" spans="2:4" x14ac:dyDescent="0.35">
      <c r="B4256">
        <v>1419</v>
      </c>
      <c r="C4256" s="6">
        <v>39221</v>
      </c>
      <c r="D4256" s="6" t="s">
        <v>30</v>
      </c>
    </row>
    <row r="4257" spans="2:4" x14ac:dyDescent="0.35">
      <c r="B4257">
        <v>1765</v>
      </c>
      <c r="C4257" s="6">
        <v>39177</v>
      </c>
      <c r="D4257" s="6" t="s">
        <v>30</v>
      </c>
    </row>
    <row r="4258" spans="2:4" x14ac:dyDescent="0.35">
      <c r="B4258">
        <v>1766</v>
      </c>
      <c r="C4258" s="6">
        <v>39221</v>
      </c>
      <c r="D4258" s="6" t="s">
        <v>30</v>
      </c>
    </row>
    <row r="4259" spans="2:4" x14ac:dyDescent="0.35">
      <c r="B4259">
        <v>1769</v>
      </c>
      <c r="C4259" s="6">
        <v>39221</v>
      </c>
      <c r="D4259" s="6" t="s">
        <v>30</v>
      </c>
    </row>
    <row r="4260" spans="2:4" x14ac:dyDescent="0.35">
      <c r="B4260">
        <v>5660</v>
      </c>
      <c r="C4260" s="6">
        <v>40161</v>
      </c>
      <c r="D4260" s="6" t="s">
        <v>30</v>
      </c>
    </row>
    <row r="4261" spans="2:4" x14ac:dyDescent="0.35">
      <c r="B4261">
        <v>5661</v>
      </c>
      <c r="C4261" s="6">
        <v>40161</v>
      </c>
      <c r="D4261" s="6" t="s">
        <v>30</v>
      </c>
    </row>
    <row r="4262" spans="2:4" x14ac:dyDescent="0.35">
      <c r="B4262">
        <v>5662</v>
      </c>
      <c r="C4262" s="6">
        <v>40161</v>
      </c>
      <c r="D4262" s="6" t="s">
        <v>30</v>
      </c>
    </row>
    <row r="4263" spans="2:4" x14ac:dyDescent="0.35">
      <c r="B4263">
        <v>5664</v>
      </c>
      <c r="C4263" s="6">
        <v>39339</v>
      </c>
      <c r="D4263" s="6" t="s">
        <v>30</v>
      </c>
    </row>
    <row r="4264" spans="2:4" x14ac:dyDescent="0.35">
      <c r="B4264">
        <v>5680</v>
      </c>
      <c r="C4264" s="6">
        <v>40161</v>
      </c>
      <c r="D4264" s="6" t="s">
        <v>30</v>
      </c>
    </row>
    <row r="4265" spans="2:4" x14ac:dyDescent="0.35">
      <c r="B4265">
        <v>5681</v>
      </c>
      <c r="C4265" s="6">
        <v>40161</v>
      </c>
      <c r="D4265" s="6" t="s">
        <v>30</v>
      </c>
    </row>
    <row r="4266" spans="2:4" x14ac:dyDescent="0.35">
      <c r="B4266">
        <v>5682</v>
      </c>
      <c r="C4266" s="6">
        <v>39224</v>
      </c>
      <c r="D4266" s="6" t="s">
        <v>30</v>
      </c>
    </row>
    <row r="4267" spans="2:4" x14ac:dyDescent="0.35">
      <c r="B4267">
        <v>1585</v>
      </c>
      <c r="C4267" s="6">
        <v>39313</v>
      </c>
      <c r="D4267" s="6" t="s">
        <v>30</v>
      </c>
    </row>
    <row r="4268" spans="2:4" x14ac:dyDescent="0.35">
      <c r="B4268">
        <v>1586</v>
      </c>
      <c r="C4268" s="6">
        <v>39313</v>
      </c>
      <c r="D4268" s="6" t="s">
        <v>30</v>
      </c>
    </row>
    <row r="4269" spans="2:4" x14ac:dyDescent="0.35">
      <c r="B4269">
        <v>1587</v>
      </c>
      <c r="C4269" s="6">
        <v>39313</v>
      </c>
      <c r="D4269" s="6" t="s">
        <v>30</v>
      </c>
    </row>
    <row r="4270" spans="2:4" x14ac:dyDescent="0.35">
      <c r="B4270">
        <v>10214</v>
      </c>
      <c r="C4270" s="6">
        <v>39994</v>
      </c>
      <c r="D4270" s="6" t="s">
        <v>30</v>
      </c>
    </row>
    <row r="4271" spans="2:4" x14ac:dyDescent="0.35">
      <c r="B4271">
        <v>10216</v>
      </c>
      <c r="C4271" s="6">
        <v>39994</v>
      </c>
      <c r="D4271" s="6" t="s">
        <v>30</v>
      </c>
    </row>
    <row r="4272" spans="2:4" x14ac:dyDescent="0.35">
      <c r="B4272">
        <v>10217</v>
      </c>
      <c r="C4272" s="6">
        <v>39994</v>
      </c>
      <c r="D4272" s="6" t="s">
        <v>30</v>
      </c>
    </row>
    <row r="4273" spans="2:4" x14ac:dyDescent="0.35">
      <c r="B4273">
        <v>10218</v>
      </c>
      <c r="C4273" s="6">
        <v>39994</v>
      </c>
      <c r="D4273" s="6" t="s">
        <v>30</v>
      </c>
    </row>
    <row r="4274" spans="2:4" x14ac:dyDescent="0.35">
      <c r="B4274">
        <v>10219</v>
      </c>
      <c r="C4274" s="6">
        <v>39994</v>
      </c>
      <c r="D4274" s="6" t="s">
        <v>30</v>
      </c>
    </row>
    <row r="4275" spans="2:4" x14ac:dyDescent="0.35">
      <c r="B4275">
        <v>10221</v>
      </c>
      <c r="C4275" s="6">
        <v>39994</v>
      </c>
      <c r="D4275" s="6" t="s">
        <v>30</v>
      </c>
    </row>
    <row r="4276" spans="2:4" x14ac:dyDescent="0.35">
      <c r="B4276">
        <v>10222</v>
      </c>
      <c r="C4276" s="6">
        <v>39994</v>
      </c>
      <c r="D4276" s="6" t="s">
        <v>30</v>
      </c>
    </row>
    <row r="4277" spans="2:4" x14ac:dyDescent="0.35">
      <c r="B4277">
        <v>10223</v>
      </c>
      <c r="C4277" s="6">
        <v>39994</v>
      </c>
      <c r="D4277" s="6" t="s">
        <v>30</v>
      </c>
    </row>
    <row r="4278" spans="2:4" x14ac:dyDescent="0.35">
      <c r="B4278">
        <v>10224</v>
      </c>
      <c r="C4278" s="6">
        <v>39994</v>
      </c>
      <c r="D4278" s="6" t="s">
        <v>30</v>
      </c>
    </row>
    <row r="4279" spans="2:4" x14ac:dyDescent="0.35">
      <c r="B4279">
        <v>10226</v>
      </c>
      <c r="C4279" s="6">
        <v>39994</v>
      </c>
      <c r="D4279" s="6" t="s">
        <v>30</v>
      </c>
    </row>
    <row r="4280" spans="2:4" x14ac:dyDescent="0.35">
      <c r="B4280">
        <v>8677</v>
      </c>
      <c r="C4280" s="6">
        <v>39329</v>
      </c>
      <c r="D4280" s="6" t="s">
        <v>30</v>
      </c>
    </row>
    <row r="4281" spans="2:4" x14ac:dyDescent="0.35">
      <c r="B4281">
        <v>8678</v>
      </c>
      <c r="C4281" s="6">
        <v>39329</v>
      </c>
      <c r="D4281" s="6" t="s">
        <v>30</v>
      </c>
    </row>
    <row r="4282" spans="2:4" x14ac:dyDescent="0.35">
      <c r="B4282">
        <v>8749</v>
      </c>
      <c r="C4282" s="6">
        <v>39454</v>
      </c>
      <c r="D4282" s="6" t="s">
        <v>30</v>
      </c>
    </row>
    <row r="4283" spans="2:4" x14ac:dyDescent="0.35">
      <c r="B4283">
        <v>8753</v>
      </c>
      <c r="C4283" s="6">
        <v>39454</v>
      </c>
      <c r="D4283" s="6" t="s">
        <v>30</v>
      </c>
    </row>
    <row r="4284" spans="2:4" x14ac:dyDescent="0.35">
      <c r="B4284">
        <v>9815</v>
      </c>
      <c r="C4284" s="6">
        <v>39226</v>
      </c>
      <c r="D4284" s="6" t="s">
        <v>30</v>
      </c>
    </row>
    <row r="4285" spans="2:4" x14ac:dyDescent="0.35">
      <c r="B4285">
        <v>9816</v>
      </c>
      <c r="C4285" s="6">
        <v>39226</v>
      </c>
      <c r="D4285" s="6" t="s">
        <v>30</v>
      </c>
    </row>
    <row r="4286" spans="2:4" x14ac:dyDescent="0.35">
      <c r="B4286">
        <v>9824</v>
      </c>
      <c r="C4286" s="6">
        <v>39352</v>
      </c>
      <c r="D4286" s="6" t="s">
        <v>30</v>
      </c>
    </row>
    <row r="4287" spans="2:4" x14ac:dyDescent="0.35">
      <c r="B4287">
        <v>9986</v>
      </c>
      <c r="C4287" s="6">
        <v>39371</v>
      </c>
      <c r="D4287" s="6" t="s">
        <v>30</v>
      </c>
    </row>
    <row r="4288" spans="2:4" x14ac:dyDescent="0.35">
      <c r="B4288">
        <v>9992</v>
      </c>
      <c r="C4288" s="6">
        <v>39352</v>
      </c>
      <c r="D4288" s="6" t="s">
        <v>30</v>
      </c>
    </row>
    <row r="4289" spans="2:4" x14ac:dyDescent="0.35">
      <c r="B4289">
        <v>9994</v>
      </c>
      <c r="C4289" s="6">
        <v>39622</v>
      </c>
      <c r="D4289" s="6" t="s">
        <v>30</v>
      </c>
    </row>
    <row r="4290" spans="2:4" x14ac:dyDescent="0.35">
      <c r="B4290">
        <v>9996</v>
      </c>
      <c r="C4290" s="6">
        <v>39622</v>
      </c>
      <c r="D4290" s="6" t="s">
        <v>30</v>
      </c>
    </row>
    <row r="4291" spans="2:4" x14ac:dyDescent="0.35">
      <c r="B4291">
        <v>9997</v>
      </c>
      <c r="C4291" s="6">
        <v>39622</v>
      </c>
      <c r="D4291" s="6" t="s">
        <v>30</v>
      </c>
    </row>
    <row r="4292" spans="2:4" x14ac:dyDescent="0.35">
      <c r="B4292">
        <v>9998</v>
      </c>
      <c r="C4292" s="6">
        <v>39622</v>
      </c>
      <c r="D4292" s="6" t="s">
        <v>30</v>
      </c>
    </row>
    <row r="4293" spans="2:4" x14ac:dyDescent="0.35">
      <c r="B4293">
        <v>10001</v>
      </c>
      <c r="C4293" s="6">
        <v>39622</v>
      </c>
      <c r="D4293" s="6" t="s">
        <v>30</v>
      </c>
    </row>
    <row r="4294" spans="2:4" x14ac:dyDescent="0.35">
      <c r="B4294">
        <v>10002</v>
      </c>
      <c r="C4294" s="6">
        <v>39622</v>
      </c>
      <c r="D4294" s="6" t="s">
        <v>30</v>
      </c>
    </row>
    <row r="4295" spans="2:4" x14ac:dyDescent="0.35">
      <c r="B4295">
        <v>13004</v>
      </c>
      <c r="C4295" s="6">
        <v>39603</v>
      </c>
      <c r="D4295" s="6" t="s">
        <v>30</v>
      </c>
    </row>
    <row r="4296" spans="2:4" x14ac:dyDescent="0.35">
      <c r="B4296">
        <v>13005</v>
      </c>
      <c r="C4296" s="6">
        <v>39603</v>
      </c>
      <c r="D4296" s="6" t="s">
        <v>30</v>
      </c>
    </row>
    <row r="4297" spans="2:4" x14ac:dyDescent="0.35">
      <c r="B4297">
        <v>13007</v>
      </c>
      <c r="C4297" s="6">
        <v>39274</v>
      </c>
      <c r="D4297" s="6" t="s">
        <v>30</v>
      </c>
    </row>
    <row r="4298" spans="2:4" x14ac:dyDescent="0.35">
      <c r="B4298">
        <v>10974</v>
      </c>
      <c r="C4298" s="6">
        <v>39642</v>
      </c>
      <c r="D4298" s="6" t="s">
        <v>30</v>
      </c>
    </row>
    <row r="4299" spans="2:4" x14ac:dyDescent="0.35">
      <c r="B4299">
        <v>10975</v>
      </c>
      <c r="C4299" s="6">
        <v>39642</v>
      </c>
      <c r="D4299" s="6" t="s">
        <v>30</v>
      </c>
    </row>
    <row r="4300" spans="2:4" x14ac:dyDescent="0.35">
      <c r="B4300">
        <v>10976</v>
      </c>
      <c r="C4300" s="6">
        <v>39642</v>
      </c>
      <c r="D4300" s="6" t="s">
        <v>30</v>
      </c>
    </row>
    <row r="4301" spans="2:4" x14ac:dyDescent="0.35">
      <c r="B4301">
        <v>10977</v>
      </c>
      <c r="C4301" s="6">
        <v>39642</v>
      </c>
      <c r="D4301" s="6" t="s">
        <v>30</v>
      </c>
    </row>
    <row r="4302" spans="2:4" x14ac:dyDescent="0.35">
      <c r="B4302">
        <v>10979</v>
      </c>
      <c r="C4302" s="6">
        <v>39642</v>
      </c>
      <c r="D4302" s="6" t="s">
        <v>30</v>
      </c>
    </row>
    <row r="4303" spans="2:4" x14ac:dyDescent="0.35">
      <c r="B4303">
        <v>10980</v>
      </c>
      <c r="C4303" s="6">
        <v>39642</v>
      </c>
      <c r="D4303" s="6" t="s">
        <v>30</v>
      </c>
    </row>
    <row r="4304" spans="2:4" x14ac:dyDescent="0.35">
      <c r="B4304">
        <v>10981</v>
      </c>
      <c r="C4304" s="6">
        <v>39642</v>
      </c>
      <c r="D4304" s="6" t="s">
        <v>30</v>
      </c>
    </row>
    <row r="4305" spans="2:4" x14ac:dyDescent="0.35">
      <c r="B4305">
        <v>10982</v>
      </c>
      <c r="C4305" s="6">
        <v>39642</v>
      </c>
      <c r="D4305" s="6" t="s">
        <v>30</v>
      </c>
    </row>
    <row r="4306" spans="2:4" x14ac:dyDescent="0.35">
      <c r="B4306">
        <v>10984</v>
      </c>
      <c r="C4306" s="6">
        <v>39642</v>
      </c>
      <c r="D4306" s="6" t="s">
        <v>30</v>
      </c>
    </row>
    <row r="4307" spans="2:4" x14ac:dyDescent="0.35">
      <c r="B4307">
        <v>10985</v>
      </c>
      <c r="C4307" s="6">
        <v>39642</v>
      </c>
      <c r="D4307" s="6" t="s">
        <v>30</v>
      </c>
    </row>
    <row r="4308" spans="2:4" x14ac:dyDescent="0.35">
      <c r="B4308">
        <v>10986</v>
      </c>
      <c r="C4308" s="6">
        <v>39642</v>
      </c>
      <c r="D4308" s="6" t="s">
        <v>30</v>
      </c>
    </row>
    <row r="4309" spans="2:4" x14ac:dyDescent="0.35">
      <c r="B4309">
        <v>10987</v>
      </c>
      <c r="C4309" s="6">
        <v>39642</v>
      </c>
      <c r="D4309" s="6" t="s">
        <v>30</v>
      </c>
    </row>
    <row r="4310" spans="2:4" x14ac:dyDescent="0.35">
      <c r="B4310">
        <v>10989</v>
      </c>
      <c r="C4310" s="6">
        <v>39642</v>
      </c>
      <c r="D4310" s="6" t="s">
        <v>30</v>
      </c>
    </row>
    <row r="4311" spans="2:4" x14ac:dyDescent="0.35">
      <c r="B4311">
        <v>10990</v>
      </c>
      <c r="C4311" s="6">
        <v>39642</v>
      </c>
      <c r="D4311" s="6" t="s">
        <v>30</v>
      </c>
    </row>
    <row r="4312" spans="2:4" x14ac:dyDescent="0.35">
      <c r="B4312">
        <v>10991</v>
      </c>
      <c r="C4312" s="6">
        <v>39642</v>
      </c>
      <c r="D4312" s="6" t="s">
        <v>30</v>
      </c>
    </row>
    <row r="4313" spans="2:4" x14ac:dyDescent="0.35">
      <c r="B4313">
        <v>10992</v>
      </c>
      <c r="C4313" s="6">
        <v>39642</v>
      </c>
      <c r="D4313" s="6" t="s">
        <v>30</v>
      </c>
    </row>
    <row r="4314" spans="2:4" x14ac:dyDescent="0.35">
      <c r="B4314">
        <v>10994</v>
      </c>
      <c r="C4314" s="6">
        <v>39642</v>
      </c>
      <c r="D4314" s="6" t="s">
        <v>30</v>
      </c>
    </row>
    <row r="4315" spans="2:4" x14ac:dyDescent="0.35">
      <c r="B4315">
        <v>10995</v>
      </c>
      <c r="C4315" s="6">
        <v>39642</v>
      </c>
      <c r="D4315" s="6" t="s">
        <v>30</v>
      </c>
    </row>
    <row r="4316" spans="2:4" x14ac:dyDescent="0.35">
      <c r="B4316">
        <v>10996</v>
      </c>
      <c r="C4316" s="6">
        <v>39642</v>
      </c>
      <c r="D4316" s="6" t="s">
        <v>30</v>
      </c>
    </row>
    <row r="4317" spans="2:4" x14ac:dyDescent="0.35">
      <c r="B4317">
        <v>15773</v>
      </c>
      <c r="C4317" s="6">
        <v>39661</v>
      </c>
      <c r="D4317" s="6" t="s">
        <v>30</v>
      </c>
    </row>
    <row r="4318" spans="2:4" x14ac:dyDescent="0.35">
      <c r="B4318">
        <v>15775</v>
      </c>
      <c r="C4318" s="6">
        <v>39661</v>
      </c>
      <c r="D4318" s="6" t="s">
        <v>30</v>
      </c>
    </row>
    <row r="4319" spans="2:4" x14ac:dyDescent="0.35">
      <c r="B4319">
        <v>15786</v>
      </c>
      <c r="C4319" s="6">
        <v>39661</v>
      </c>
      <c r="D4319" s="6" t="s">
        <v>30</v>
      </c>
    </row>
    <row r="4320" spans="2:4" x14ac:dyDescent="0.35">
      <c r="B4320">
        <v>15797</v>
      </c>
      <c r="C4320" s="6">
        <v>39661</v>
      </c>
      <c r="D4320" s="6" t="s">
        <v>30</v>
      </c>
    </row>
    <row r="4321" spans="2:4" x14ac:dyDescent="0.35">
      <c r="B4321">
        <v>15798</v>
      </c>
      <c r="C4321" s="6">
        <v>39661</v>
      </c>
      <c r="D4321" s="6" t="s">
        <v>30</v>
      </c>
    </row>
    <row r="4322" spans="2:4" x14ac:dyDescent="0.35">
      <c r="B4322">
        <v>9152</v>
      </c>
      <c r="C4322" s="6">
        <v>39567</v>
      </c>
      <c r="D4322" s="6" t="s">
        <v>30</v>
      </c>
    </row>
    <row r="4323" spans="2:4" x14ac:dyDescent="0.35">
      <c r="B4323">
        <v>9153</v>
      </c>
      <c r="C4323" s="6">
        <v>39567</v>
      </c>
      <c r="D4323" s="6" t="s">
        <v>30</v>
      </c>
    </row>
    <row r="4324" spans="2:4" x14ac:dyDescent="0.35">
      <c r="B4324">
        <v>10377</v>
      </c>
      <c r="C4324" s="6">
        <v>39622</v>
      </c>
      <c r="D4324" s="6" t="s">
        <v>30</v>
      </c>
    </row>
    <row r="4325" spans="2:4" x14ac:dyDescent="0.35">
      <c r="B4325">
        <v>10378</v>
      </c>
      <c r="C4325" s="6">
        <v>39622</v>
      </c>
      <c r="D4325" s="6" t="s">
        <v>30</v>
      </c>
    </row>
    <row r="4326" spans="2:4" x14ac:dyDescent="0.35">
      <c r="B4326">
        <v>10379</v>
      </c>
      <c r="C4326" s="6">
        <v>39622</v>
      </c>
      <c r="D4326" s="6" t="s">
        <v>30</v>
      </c>
    </row>
    <row r="4327" spans="2:4" x14ac:dyDescent="0.35">
      <c r="B4327">
        <v>10380</v>
      </c>
      <c r="C4327" s="6">
        <v>39622</v>
      </c>
      <c r="D4327" s="6" t="s">
        <v>30</v>
      </c>
    </row>
    <row r="4328" spans="2:4" x14ac:dyDescent="0.35">
      <c r="B4328">
        <v>11170</v>
      </c>
      <c r="C4328" s="6">
        <v>39551</v>
      </c>
      <c r="D4328" s="6" t="s">
        <v>30</v>
      </c>
    </row>
    <row r="4329" spans="2:4" x14ac:dyDescent="0.35">
      <c r="B4329">
        <v>11171</v>
      </c>
      <c r="C4329" s="6">
        <v>39551</v>
      </c>
      <c r="D4329" s="6" t="s">
        <v>30</v>
      </c>
    </row>
    <row r="4330" spans="2:4" x14ac:dyDescent="0.35">
      <c r="B4330">
        <v>11173</v>
      </c>
      <c r="C4330" s="6">
        <v>39551</v>
      </c>
      <c r="D4330" s="6" t="s">
        <v>30</v>
      </c>
    </row>
    <row r="4331" spans="2:4" x14ac:dyDescent="0.35">
      <c r="B4331">
        <v>15157</v>
      </c>
      <c r="C4331" s="6">
        <v>39804</v>
      </c>
      <c r="D4331" s="6" t="s">
        <v>30</v>
      </c>
    </row>
    <row r="4332" spans="2:4" x14ac:dyDescent="0.35">
      <c r="B4332">
        <v>15158</v>
      </c>
      <c r="C4332" s="6">
        <v>39804</v>
      </c>
      <c r="D4332" s="6" t="s">
        <v>30</v>
      </c>
    </row>
    <row r="4333" spans="2:4" x14ac:dyDescent="0.35">
      <c r="B4333">
        <v>15160</v>
      </c>
      <c r="C4333" s="6">
        <v>40076</v>
      </c>
      <c r="D4333" s="6" t="s">
        <v>30</v>
      </c>
    </row>
    <row r="4334" spans="2:4" x14ac:dyDescent="0.35">
      <c r="B4334">
        <v>15161</v>
      </c>
      <c r="C4334" s="6">
        <v>40076</v>
      </c>
      <c r="D4334" s="6" t="s">
        <v>30</v>
      </c>
    </row>
    <row r="4335" spans="2:4" x14ac:dyDescent="0.35">
      <c r="B4335">
        <v>15162</v>
      </c>
      <c r="C4335" s="6">
        <v>40076</v>
      </c>
      <c r="D4335" s="6" t="s">
        <v>30</v>
      </c>
    </row>
    <row r="4336" spans="2:4" x14ac:dyDescent="0.35">
      <c r="B4336">
        <v>15163</v>
      </c>
      <c r="C4336" s="6">
        <v>40076</v>
      </c>
      <c r="D4336" s="6" t="s">
        <v>30</v>
      </c>
    </row>
    <row r="4337" spans="2:4" x14ac:dyDescent="0.35">
      <c r="B4337">
        <v>15165</v>
      </c>
      <c r="C4337" s="6">
        <v>40076</v>
      </c>
      <c r="D4337" s="6" t="s">
        <v>30</v>
      </c>
    </row>
    <row r="4338" spans="2:4" x14ac:dyDescent="0.35">
      <c r="B4338">
        <v>15166</v>
      </c>
      <c r="C4338" s="6">
        <v>40076</v>
      </c>
      <c r="D4338" s="6" t="s">
        <v>30</v>
      </c>
    </row>
    <row r="4339" spans="2:4" x14ac:dyDescent="0.35">
      <c r="B4339">
        <v>5607</v>
      </c>
      <c r="C4339" s="6">
        <v>40161</v>
      </c>
      <c r="D4339" s="6" t="s">
        <v>30</v>
      </c>
    </row>
    <row r="4340" spans="2:4" x14ac:dyDescent="0.35">
      <c r="B4340">
        <v>5608</v>
      </c>
      <c r="C4340" s="6">
        <v>40161</v>
      </c>
      <c r="D4340" s="6" t="s">
        <v>30</v>
      </c>
    </row>
    <row r="4341" spans="2:4" x14ac:dyDescent="0.35">
      <c r="B4341">
        <v>5609</v>
      </c>
      <c r="C4341" s="6">
        <v>40161</v>
      </c>
      <c r="D4341" s="6" t="s">
        <v>30</v>
      </c>
    </row>
    <row r="4342" spans="2:4" x14ac:dyDescent="0.35">
      <c r="B4342">
        <v>5610</v>
      </c>
      <c r="C4342" s="6">
        <v>40161</v>
      </c>
      <c r="D4342" s="6" t="s">
        <v>30</v>
      </c>
    </row>
    <row r="4343" spans="2:4" x14ac:dyDescent="0.35">
      <c r="B4343">
        <v>5612</v>
      </c>
      <c r="C4343" s="6">
        <v>40161</v>
      </c>
      <c r="D4343" s="6" t="s">
        <v>30</v>
      </c>
    </row>
    <row r="4344" spans="2:4" x14ac:dyDescent="0.35">
      <c r="B4344">
        <v>5613</v>
      </c>
      <c r="C4344" s="6">
        <v>40161</v>
      </c>
      <c r="D4344" s="6" t="s">
        <v>30</v>
      </c>
    </row>
    <row r="4345" spans="2:4" x14ac:dyDescent="0.35">
      <c r="B4345">
        <v>5614</v>
      </c>
      <c r="C4345" s="6">
        <v>40161</v>
      </c>
      <c r="D4345" s="6" t="s">
        <v>30</v>
      </c>
    </row>
    <row r="4346" spans="2:4" x14ac:dyDescent="0.35">
      <c r="B4346">
        <v>5615</v>
      </c>
      <c r="C4346" s="6">
        <v>40161</v>
      </c>
      <c r="D4346" s="6" t="s">
        <v>30</v>
      </c>
    </row>
    <row r="4347" spans="2:4" x14ac:dyDescent="0.35">
      <c r="B4347">
        <v>5617</v>
      </c>
      <c r="C4347" s="6">
        <v>40161</v>
      </c>
      <c r="D4347" s="6" t="s">
        <v>30</v>
      </c>
    </row>
    <row r="4348" spans="2:4" x14ac:dyDescent="0.35">
      <c r="B4348">
        <v>5618</v>
      </c>
      <c r="C4348" s="6">
        <v>40161</v>
      </c>
      <c r="D4348" s="6" t="s">
        <v>30</v>
      </c>
    </row>
    <row r="4349" spans="2:4" x14ac:dyDescent="0.35">
      <c r="B4349">
        <v>13382</v>
      </c>
      <c r="C4349" s="6">
        <v>39796</v>
      </c>
      <c r="D4349" s="6" t="s">
        <v>30</v>
      </c>
    </row>
    <row r="4350" spans="2:4" x14ac:dyDescent="0.35">
      <c r="B4350">
        <v>13383</v>
      </c>
      <c r="C4350" s="6">
        <v>39796</v>
      </c>
      <c r="D4350" s="6" t="s">
        <v>30</v>
      </c>
    </row>
    <row r="4351" spans="2:4" x14ac:dyDescent="0.35">
      <c r="B4351">
        <v>13454</v>
      </c>
      <c r="C4351" s="6">
        <v>39796</v>
      </c>
      <c r="D4351" s="6" t="s">
        <v>30</v>
      </c>
    </row>
    <row r="4352" spans="2:4" x14ac:dyDescent="0.35">
      <c r="B4352">
        <v>17487</v>
      </c>
      <c r="C4352" s="6">
        <v>39816</v>
      </c>
      <c r="D4352" s="6" t="s">
        <v>30</v>
      </c>
    </row>
    <row r="4353" spans="2:4" x14ac:dyDescent="0.35">
      <c r="B4353">
        <v>17488</v>
      </c>
      <c r="C4353" s="6">
        <v>39816</v>
      </c>
      <c r="D4353" s="6" t="s">
        <v>30</v>
      </c>
    </row>
    <row r="4354" spans="2:4" x14ac:dyDescent="0.35">
      <c r="B4354">
        <v>17489</v>
      </c>
      <c r="C4354" s="6">
        <v>39816</v>
      </c>
      <c r="D4354" s="6" t="s">
        <v>30</v>
      </c>
    </row>
    <row r="4355" spans="2:4" x14ac:dyDescent="0.35">
      <c r="B4355">
        <v>18054</v>
      </c>
      <c r="C4355" s="6">
        <v>39816</v>
      </c>
      <c r="D4355" s="6" t="s">
        <v>30</v>
      </c>
    </row>
    <row r="4356" spans="2:4" x14ac:dyDescent="0.35">
      <c r="B4356">
        <v>18055</v>
      </c>
      <c r="C4356" s="6">
        <v>39816</v>
      </c>
      <c r="D4356" s="6" t="s">
        <v>30</v>
      </c>
    </row>
    <row r="4357" spans="2:4" x14ac:dyDescent="0.35">
      <c r="B4357">
        <v>10280</v>
      </c>
      <c r="C4357" s="6">
        <v>39622</v>
      </c>
      <c r="D4357" s="6" t="s">
        <v>30</v>
      </c>
    </row>
    <row r="4358" spans="2:4" x14ac:dyDescent="0.35">
      <c r="B4358">
        <v>10284</v>
      </c>
      <c r="C4358" s="6">
        <v>39622</v>
      </c>
      <c r="D4358" s="6" t="s">
        <v>30</v>
      </c>
    </row>
    <row r="4359" spans="2:4" x14ac:dyDescent="0.35">
      <c r="B4359">
        <v>10360</v>
      </c>
      <c r="C4359" s="6">
        <v>39622</v>
      </c>
      <c r="D4359" s="6" t="s">
        <v>30</v>
      </c>
    </row>
    <row r="4360" spans="2:4" x14ac:dyDescent="0.35">
      <c r="B4360">
        <v>10361</v>
      </c>
      <c r="C4360" s="6">
        <v>39622</v>
      </c>
      <c r="D4360" s="6" t="s">
        <v>30</v>
      </c>
    </row>
    <row r="4361" spans="2:4" x14ac:dyDescent="0.35">
      <c r="B4361">
        <v>10363</v>
      </c>
      <c r="C4361" s="6">
        <v>39622</v>
      </c>
      <c r="D4361" s="6" t="s">
        <v>30</v>
      </c>
    </row>
    <row r="4362" spans="2:4" x14ac:dyDescent="0.35">
      <c r="B4362">
        <v>1012</v>
      </c>
      <c r="C4362" s="6">
        <v>39654</v>
      </c>
      <c r="D4362" s="6" t="s">
        <v>30</v>
      </c>
    </row>
    <row r="4363" spans="2:4" x14ac:dyDescent="0.35">
      <c r="B4363">
        <v>1015</v>
      </c>
      <c r="C4363" s="6">
        <v>39654</v>
      </c>
      <c r="D4363" s="6" t="s">
        <v>30</v>
      </c>
    </row>
    <row r="4364" spans="2:4" x14ac:dyDescent="0.35">
      <c r="B4364">
        <v>1242</v>
      </c>
      <c r="C4364" s="6">
        <v>39654</v>
      </c>
      <c r="D4364" s="6" t="s">
        <v>30</v>
      </c>
    </row>
    <row r="4365" spans="2:4" x14ac:dyDescent="0.35">
      <c r="B4365">
        <v>8749</v>
      </c>
      <c r="C4365" s="6">
        <v>39638</v>
      </c>
      <c r="D4365" s="6" t="s">
        <v>30</v>
      </c>
    </row>
    <row r="4366" spans="2:4" x14ac:dyDescent="0.35">
      <c r="B4366">
        <v>8753</v>
      </c>
      <c r="C4366" s="6">
        <v>39638</v>
      </c>
      <c r="D4366" s="6" t="s">
        <v>30</v>
      </c>
    </row>
    <row r="4367" spans="2:4" x14ac:dyDescent="0.35">
      <c r="B4367">
        <v>8762</v>
      </c>
      <c r="C4367" s="6">
        <v>39638</v>
      </c>
      <c r="D4367" s="6" t="s">
        <v>30</v>
      </c>
    </row>
    <row r="4368" spans="2:4" x14ac:dyDescent="0.35">
      <c r="B4368">
        <v>8764</v>
      </c>
      <c r="C4368" s="6">
        <v>39764</v>
      </c>
      <c r="D4368" s="6" t="s">
        <v>30</v>
      </c>
    </row>
    <row r="4369" spans="2:4" x14ac:dyDescent="0.35">
      <c r="B4369">
        <v>8766</v>
      </c>
      <c r="C4369" s="6">
        <v>39764</v>
      </c>
      <c r="D4369" s="6" t="s">
        <v>30</v>
      </c>
    </row>
    <row r="4370" spans="2:4" x14ac:dyDescent="0.35">
      <c r="B4370">
        <v>8767</v>
      </c>
      <c r="C4370" s="6">
        <v>39764</v>
      </c>
      <c r="D4370" s="6" t="s">
        <v>30</v>
      </c>
    </row>
    <row r="4371" spans="2:4" x14ac:dyDescent="0.35">
      <c r="B4371">
        <v>8771</v>
      </c>
      <c r="C4371" s="6">
        <v>39567</v>
      </c>
      <c r="D4371" s="6" t="s">
        <v>30</v>
      </c>
    </row>
    <row r="4372" spans="2:4" x14ac:dyDescent="0.35">
      <c r="B4372">
        <v>11921</v>
      </c>
      <c r="C4372" s="6">
        <v>39552</v>
      </c>
      <c r="D4372" s="6" t="s">
        <v>30</v>
      </c>
    </row>
    <row r="4373" spans="2:4" x14ac:dyDescent="0.35">
      <c r="B4373">
        <v>11923</v>
      </c>
      <c r="C4373" s="6">
        <v>39552</v>
      </c>
      <c r="D4373" s="6" t="s">
        <v>30</v>
      </c>
    </row>
    <row r="4374" spans="2:4" x14ac:dyDescent="0.35">
      <c r="B4374">
        <v>11933</v>
      </c>
      <c r="C4374" s="6">
        <v>39553</v>
      </c>
      <c r="D4374" s="6" t="s">
        <v>30</v>
      </c>
    </row>
    <row r="4375" spans="2:4" x14ac:dyDescent="0.35">
      <c r="B4375">
        <v>11934</v>
      </c>
      <c r="C4375" s="6">
        <v>39553</v>
      </c>
      <c r="D4375" s="6" t="s">
        <v>30</v>
      </c>
    </row>
    <row r="4376" spans="2:4" x14ac:dyDescent="0.35">
      <c r="B4376">
        <v>11936</v>
      </c>
      <c r="C4376" s="6">
        <v>39553</v>
      </c>
      <c r="D4376" s="6" t="s">
        <v>30</v>
      </c>
    </row>
    <row r="4377" spans="2:4" x14ac:dyDescent="0.35">
      <c r="B4377">
        <v>11938</v>
      </c>
      <c r="C4377" s="6">
        <v>39553</v>
      </c>
      <c r="D4377" s="6" t="s">
        <v>30</v>
      </c>
    </row>
    <row r="4378" spans="2:4" x14ac:dyDescent="0.35">
      <c r="B4378">
        <v>11939</v>
      </c>
      <c r="C4378" s="6">
        <v>39553</v>
      </c>
      <c r="D4378" s="6" t="s">
        <v>30</v>
      </c>
    </row>
    <row r="4379" spans="2:4" x14ac:dyDescent="0.35">
      <c r="B4379">
        <v>11940</v>
      </c>
      <c r="C4379" s="6">
        <v>39553</v>
      </c>
      <c r="D4379" s="6" t="s">
        <v>30</v>
      </c>
    </row>
    <row r="4380" spans="2:4" x14ac:dyDescent="0.35">
      <c r="B4380">
        <v>11941</v>
      </c>
      <c r="C4380" s="6">
        <v>39553</v>
      </c>
      <c r="D4380" s="6" t="s">
        <v>30</v>
      </c>
    </row>
    <row r="4381" spans="2:4" x14ac:dyDescent="0.35">
      <c r="B4381">
        <v>11943</v>
      </c>
      <c r="C4381" s="6">
        <v>39866</v>
      </c>
      <c r="D4381" s="6" t="s">
        <v>30</v>
      </c>
    </row>
    <row r="4382" spans="2:4" x14ac:dyDescent="0.35">
      <c r="B4382">
        <v>11945</v>
      </c>
      <c r="C4382" s="6">
        <v>39866</v>
      </c>
      <c r="D4382" s="6" t="s">
        <v>30</v>
      </c>
    </row>
    <row r="4383" spans="2:4" x14ac:dyDescent="0.35">
      <c r="B4383">
        <v>11946</v>
      </c>
      <c r="C4383" s="6">
        <v>39866</v>
      </c>
      <c r="D4383" s="6" t="s">
        <v>30</v>
      </c>
    </row>
    <row r="4384" spans="2:4" x14ac:dyDescent="0.35">
      <c r="B4384">
        <v>9283</v>
      </c>
      <c r="C4384" s="6">
        <v>39943</v>
      </c>
      <c r="D4384" s="6" t="s">
        <v>30</v>
      </c>
    </row>
    <row r="4385" spans="2:4" x14ac:dyDescent="0.35">
      <c r="B4385">
        <v>9285</v>
      </c>
      <c r="C4385" s="6">
        <v>39943</v>
      </c>
      <c r="D4385" s="6" t="s">
        <v>30</v>
      </c>
    </row>
    <row r="4386" spans="2:4" x14ac:dyDescent="0.35">
      <c r="B4386">
        <v>9428</v>
      </c>
      <c r="C4386" s="6">
        <v>39943</v>
      </c>
      <c r="D4386" s="6" t="s">
        <v>30</v>
      </c>
    </row>
    <row r="4387" spans="2:4" x14ac:dyDescent="0.35">
      <c r="B4387">
        <v>9429</v>
      </c>
      <c r="C4387" s="6">
        <v>39943</v>
      </c>
      <c r="D4387" s="6" t="s">
        <v>30</v>
      </c>
    </row>
    <row r="4388" spans="2:4" x14ac:dyDescent="0.35">
      <c r="B4388">
        <v>9431</v>
      </c>
      <c r="C4388" s="6">
        <v>39943</v>
      </c>
      <c r="D4388" s="6" t="s">
        <v>30</v>
      </c>
    </row>
    <row r="4389" spans="2:4" x14ac:dyDescent="0.35">
      <c r="B4389">
        <v>13178</v>
      </c>
      <c r="C4389" s="6">
        <v>39603</v>
      </c>
      <c r="D4389" s="6" t="s">
        <v>30</v>
      </c>
    </row>
    <row r="4390" spans="2:4" x14ac:dyDescent="0.35">
      <c r="B4390">
        <v>13179</v>
      </c>
      <c r="C4390" s="6">
        <v>39603</v>
      </c>
      <c r="D4390" s="6" t="s">
        <v>30</v>
      </c>
    </row>
    <row r="4391" spans="2:4" x14ac:dyDescent="0.35">
      <c r="B4391">
        <v>11</v>
      </c>
      <c r="C4391" s="6">
        <v>39751</v>
      </c>
      <c r="D4391" s="6" t="s">
        <v>30</v>
      </c>
    </row>
    <row r="4392" spans="2:4" x14ac:dyDescent="0.35">
      <c r="B4392">
        <v>53</v>
      </c>
      <c r="C4392" s="6">
        <v>39539</v>
      </c>
      <c r="D4392" s="6" t="s">
        <v>30</v>
      </c>
    </row>
    <row r="4393" spans="2:4" x14ac:dyDescent="0.35">
      <c r="B4393">
        <v>5930</v>
      </c>
      <c r="C4393" s="6">
        <v>39539</v>
      </c>
      <c r="D4393" s="6" t="s">
        <v>30</v>
      </c>
    </row>
    <row r="4394" spans="2:4" x14ac:dyDescent="0.35">
      <c r="B4394">
        <v>5931</v>
      </c>
      <c r="C4394" s="6">
        <v>39539</v>
      </c>
      <c r="D4394" s="6" t="s">
        <v>30</v>
      </c>
    </row>
    <row r="4395" spans="2:4" x14ac:dyDescent="0.35">
      <c r="B4395">
        <v>5932</v>
      </c>
      <c r="C4395" s="6">
        <v>39539</v>
      </c>
      <c r="D4395" s="6" t="s">
        <v>30</v>
      </c>
    </row>
    <row r="4396" spans="2:4" x14ac:dyDescent="0.35">
      <c r="B4396">
        <v>1582</v>
      </c>
      <c r="C4396" s="6">
        <v>39604</v>
      </c>
      <c r="D4396" s="6" t="s">
        <v>30</v>
      </c>
    </row>
    <row r="4397" spans="2:4" x14ac:dyDescent="0.35">
      <c r="B4397">
        <v>1583</v>
      </c>
      <c r="C4397" s="6">
        <v>39604</v>
      </c>
      <c r="D4397" s="6" t="s">
        <v>30</v>
      </c>
    </row>
    <row r="4398" spans="2:4" x14ac:dyDescent="0.35">
      <c r="B4398">
        <v>1585</v>
      </c>
      <c r="C4398" s="6">
        <v>39604</v>
      </c>
      <c r="D4398" s="6" t="s">
        <v>30</v>
      </c>
    </row>
    <row r="4399" spans="2:4" x14ac:dyDescent="0.35">
      <c r="B4399">
        <v>1586</v>
      </c>
      <c r="C4399" s="6">
        <v>39604</v>
      </c>
      <c r="D4399" s="6" t="s">
        <v>30</v>
      </c>
    </row>
    <row r="4400" spans="2:4" x14ac:dyDescent="0.35">
      <c r="B4400">
        <v>1587</v>
      </c>
      <c r="C4400" s="6">
        <v>39604</v>
      </c>
      <c r="D4400" s="6" t="s">
        <v>30</v>
      </c>
    </row>
    <row r="4401" spans="2:4" x14ac:dyDescent="0.35">
      <c r="B4401">
        <v>1588</v>
      </c>
      <c r="C4401" s="6">
        <v>39604</v>
      </c>
      <c r="D4401" s="6" t="s">
        <v>30</v>
      </c>
    </row>
    <row r="4402" spans="2:4" x14ac:dyDescent="0.35">
      <c r="B4402">
        <v>1590</v>
      </c>
      <c r="C4402" s="6">
        <v>39604</v>
      </c>
      <c r="D4402" s="6" t="s">
        <v>30</v>
      </c>
    </row>
    <row r="4403" spans="2:4" x14ac:dyDescent="0.35">
      <c r="B4403">
        <v>2019</v>
      </c>
      <c r="C4403" s="6">
        <v>39604</v>
      </c>
      <c r="D4403" s="6" t="s">
        <v>30</v>
      </c>
    </row>
    <row r="4404" spans="2:4" x14ac:dyDescent="0.35">
      <c r="B4404">
        <v>2022</v>
      </c>
      <c r="C4404" s="6">
        <v>39604</v>
      </c>
      <c r="D4404" s="6" t="s">
        <v>30</v>
      </c>
    </row>
    <row r="4405" spans="2:4" x14ac:dyDescent="0.35">
      <c r="B4405">
        <v>2023</v>
      </c>
      <c r="C4405" s="6">
        <v>39604</v>
      </c>
      <c r="D4405" s="6" t="s">
        <v>30</v>
      </c>
    </row>
    <row r="4406" spans="2:4" x14ac:dyDescent="0.35">
      <c r="B4406">
        <v>7198</v>
      </c>
      <c r="C4406" s="6">
        <v>39906</v>
      </c>
      <c r="D4406" s="6" t="s">
        <v>30</v>
      </c>
    </row>
    <row r="4407" spans="2:4" x14ac:dyDescent="0.35">
      <c r="B4407">
        <v>7200</v>
      </c>
      <c r="C4407" s="6">
        <v>39906</v>
      </c>
      <c r="D4407" s="6" t="s">
        <v>30</v>
      </c>
    </row>
    <row r="4408" spans="2:4" x14ac:dyDescent="0.35">
      <c r="B4408">
        <v>7205</v>
      </c>
      <c r="C4408" s="6">
        <v>39906</v>
      </c>
      <c r="D4408" s="6" t="s">
        <v>30</v>
      </c>
    </row>
    <row r="4409" spans="2:4" x14ac:dyDescent="0.35">
      <c r="B4409">
        <v>7210</v>
      </c>
      <c r="C4409" s="6">
        <v>39906</v>
      </c>
      <c r="D4409" s="6" t="s">
        <v>30</v>
      </c>
    </row>
    <row r="4410" spans="2:4" x14ac:dyDescent="0.35">
      <c r="B4410">
        <v>7211</v>
      </c>
      <c r="C4410" s="6">
        <v>39906</v>
      </c>
      <c r="D4410" s="6" t="s">
        <v>30</v>
      </c>
    </row>
    <row r="4411" spans="2:4" x14ac:dyDescent="0.35">
      <c r="B4411">
        <v>7212</v>
      </c>
      <c r="C4411" s="6">
        <v>39906</v>
      </c>
      <c r="D4411" s="6" t="s">
        <v>30</v>
      </c>
    </row>
    <row r="4412" spans="2:4" x14ac:dyDescent="0.35">
      <c r="B4412">
        <v>7219</v>
      </c>
      <c r="C4412" s="6">
        <v>39906</v>
      </c>
      <c r="D4412" s="6" t="s">
        <v>30</v>
      </c>
    </row>
    <row r="4413" spans="2:4" x14ac:dyDescent="0.35">
      <c r="B4413">
        <v>7220</v>
      </c>
      <c r="C4413" s="6">
        <v>39906</v>
      </c>
      <c r="D4413" s="6" t="s">
        <v>30</v>
      </c>
    </row>
    <row r="4414" spans="2:4" x14ac:dyDescent="0.35">
      <c r="B4414">
        <v>995</v>
      </c>
      <c r="C4414" s="6">
        <v>39534</v>
      </c>
      <c r="D4414" s="6" t="s">
        <v>30</v>
      </c>
    </row>
    <row r="4415" spans="2:4" x14ac:dyDescent="0.35">
      <c r="B4415">
        <v>1354</v>
      </c>
      <c r="C4415" s="6">
        <v>39534</v>
      </c>
      <c r="D4415" s="6" t="s">
        <v>30</v>
      </c>
    </row>
    <row r="4416" spans="2:4" x14ac:dyDescent="0.35">
      <c r="B4416">
        <v>1356</v>
      </c>
      <c r="C4416" s="6">
        <v>39534</v>
      </c>
      <c r="D4416" s="6" t="s">
        <v>30</v>
      </c>
    </row>
    <row r="4417" spans="2:4" x14ac:dyDescent="0.35">
      <c r="B4417">
        <v>1685</v>
      </c>
      <c r="C4417" s="6">
        <v>39318</v>
      </c>
      <c r="D4417" s="6" t="s">
        <v>30</v>
      </c>
    </row>
    <row r="4418" spans="2:4" x14ac:dyDescent="0.35">
      <c r="B4418">
        <v>8107</v>
      </c>
      <c r="C4418" s="6">
        <v>39915</v>
      </c>
      <c r="D4418" s="6" t="s">
        <v>30</v>
      </c>
    </row>
    <row r="4419" spans="2:4" x14ac:dyDescent="0.35">
      <c r="B4419">
        <v>8605</v>
      </c>
      <c r="C4419" s="6">
        <v>39915</v>
      </c>
      <c r="D4419" s="6" t="s">
        <v>30</v>
      </c>
    </row>
    <row r="4420" spans="2:4" x14ac:dyDescent="0.35">
      <c r="B4420">
        <v>8798</v>
      </c>
      <c r="C4420" s="6">
        <v>39915</v>
      </c>
      <c r="D4420" s="6" t="s">
        <v>30</v>
      </c>
    </row>
    <row r="4421" spans="2:4" x14ac:dyDescent="0.35">
      <c r="B4421">
        <v>8963</v>
      </c>
      <c r="C4421" s="6">
        <v>39915</v>
      </c>
      <c r="D4421" s="6" t="s">
        <v>30</v>
      </c>
    </row>
    <row r="4422" spans="2:4" x14ac:dyDescent="0.35">
      <c r="B4422">
        <v>5493</v>
      </c>
      <c r="C4422" s="6">
        <v>40161</v>
      </c>
      <c r="D4422" s="6" t="s">
        <v>30</v>
      </c>
    </row>
    <row r="4423" spans="2:4" x14ac:dyDescent="0.35">
      <c r="B4423">
        <v>5494</v>
      </c>
      <c r="C4423" s="6">
        <v>40161</v>
      </c>
      <c r="D4423" s="6" t="s">
        <v>30</v>
      </c>
    </row>
    <row r="4424" spans="2:4" x14ac:dyDescent="0.35">
      <c r="B4424">
        <v>5495</v>
      </c>
      <c r="C4424" s="6">
        <v>39224</v>
      </c>
      <c r="D4424" s="6" t="s">
        <v>30</v>
      </c>
    </row>
    <row r="4425" spans="2:4" x14ac:dyDescent="0.35">
      <c r="B4425">
        <v>5497</v>
      </c>
      <c r="C4425" s="6">
        <v>40161</v>
      </c>
      <c r="D4425" s="6" t="s">
        <v>30</v>
      </c>
    </row>
    <row r="4426" spans="2:4" x14ac:dyDescent="0.35">
      <c r="B4426">
        <v>5606</v>
      </c>
      <c r="C4426" s="6">
        <v>39401</v>
      </c>
      <c r="D4426" s="6" t="s">
        <v>30</v>
      </c>
    </row>
    <row r="4427" spans="2:4" x14ac:dyDescent="0.35">
      <c r="B4427">
        <v>4267</v>
      </c>
      <c r="C4427" s="6">
        <v>39274</v>
      </c>
      <c r="D4427" s="6" t="s">
        <v>30</v>
      </c>
    </row>
    <row r="4428" spans="2:4" x14ac:dyDescent="0.35">
      <c r="B4428">
        <v>4268</v>
      </c>
      <c r="C4428" s="6">
        <v>39274</v>
      </c>
      <c r="D4428" s="6" t="s">
        <v>30</v>
      </c>
    </row>
    <row r="4429" spans="2:4" x14ac:dyDescent="0.35">
      <c r="B4429">
        <v>4269</v>
      </c>
      <c r="C4429" s="6">
        <v>39274</v>
      </c>
      <c r="D4429" s="6" t="s">
        <v>30</v>
      </c>
    </row>
    <row r="4430" spans="2:4" x14ac:dyDescent="0.35">
      <c r="B4430">
        <v>4576</v>
      </c>
      <c r="C4430" s="6">
        <v>39274</v>
      </c>
      <c r="D4430" s="6" t="s">
        <v>30</v>
      </c>
    </row>
    <row r="4431" spans="2:4" x14ac:dyDescent="0.35">
      <c r="B4431">
        <v>4577</v>
      </c>
      <c r="C4431" s="6">
        <v>39274</v>
      </c>
      <c r="D4431" s="6" t="s">
        <v>30</v>
      </c>
    </row>
    <row r="4432" spans="2:4" x14ac:dyDescent="0.35">
      <c r="B4432">
        <v>4580</v>
      </c>
      <c r="C4432" s="6">
        <v>39343</v>
      </c>
      <c r="D4432" s="6" t="s">
        <v>30</v>
      </c>
    </row>
    <row r="4433" spans="2:4" x14ac:dyDescent="0.35">
      <c r="B4433">
        <v>4581</v>
      </c>
      <c r="C4433" s="6">
        <v>39343</v>
      </c>
      <c r="D4433" s="6" t="s">
        <v>30</v>
      </c>
    </row>
    <row r="4434" spans="2:4" x14ac:dyDescent="0.35">
      <c r="B4434">
        <v>4582</v>
      </c>
      <c r="C4434" s="6">
        <v>39343</v>
      </c>
      <c r="D4434" s="6" t="s">
        <v>30</v>
      </c>
    </row>
    <row r="4435" spans="2:4" x14ac:dyDescent="0.35">
      <c r="B4435">
        <v>4584</v>
      </c>
      <c r="C4435" s="6">
        <v>39343</v>
      </c>
      <c r="D4435" s="6" t="s">
        <v>30</v>
      </c>
    </row>
    <row r="4436" spans="2:4" x14ac:dyDescent="0.35">
      <c r="B4436">
        <v>4585</v>
      </c>
      <c r="C4436" s="6">
        <v>39343</v>
      </c>
      <c r="D4436" s="6" t="s">
        <v>30</v>
      </c>
    </row>
    <row r="4437" spans="2:4" x14ac:dyDescent="0.35">
      <c r="B4437">
        <v>5741</v>
      </c>
      <c r="C4437" s="6">
        <v>39229</v>
      </c>
      <c r="D4437" s="6" t="s">
        <v>30</v>
      </c>
    </row>
    <row r="4438" spans="2:4" x14ac:dyDescent="0.35">
      <c r="B4438">
        <v>5742</v>
      </c>
      <c r="C4438" s="6">
        <v>39229</v>
      </c>
      <c r="D4438" s="6" t="s">
        <v>30</v>
      </c>
    </row>
    <row r="4439" spans="2:4" x14ac:dyDescent="0.35">
      <c r="B4439">
        <v>5743</v>
      </c>
      <c r="C4439" s="6">
        <v>39229</v>
      </c>
      <c r="D4439" s="6" t="s">
        <v>30</v>
      </c>
    </row>
    <row r="4440" spans="2:4" x14ac:dyDescent="0.35">
      <c r="B4440">
        <v>8678</v>
      </c>
      <c r="C4440" s="6">
        <v>39638</v>
      </c>
      <c r="D4440" s="6" t="s">
        <v>30</v>
      </c>
    </row>
    <row r="4441" spans="2:4" x14ac:dyDescent="0.35">
      <c r="B4441">
        <v>70</v>
      </c>
      <c r="C4441" s="6">
        <v>39751</v>
      </c>
      <c r="D4441" s="6" t="s">
        <v>30</v>
      </c>
    </row>
    <row r="4442" spans="2:4" x14ac:dyDescent="0.35">
      <c r="B4442">
        <v>10410</v>
      </c>
      <c r="C4442" s="6">
        <v>39636</v>
      </c>
      <c r="D4442" s="6" t="s">
        <v>30</v>
      </c>
    </row>
    <row r="4443" spans="2:4" x14ac:dyDescent="0.35">
      <c r="B4443">
        <v>10419</v>
      </c>
      <c r="C4443" s="6">
        <v>39636</v>
      </c>
      <c r="D4443" s="6" t="s">
        <v>30</v>
      </c>
    </row>
    <row r="4444" spans="2:4" x14ac:dyDescent="0.35">
      <c r="B4444">
        <v>13170</v>
      </c>
      <c r="C4444" s="6">
        <v>39603</v>
      </c>
      <c r="D4444" s="6" t="s">
        <v>30</v>
      </c>
    </row>
    <row r="4445" spans="2:4" x14ac:dyDescent="0.35">
      <c r="B4445">
        <v>13171</v>
      </c>
      <c r="C4445" s="6">
        <v>39603</v>
      </c>
      <c r="D4445" s="6" t="s">
        <v>30</v>
      </c>
    </row>
    <row r="4446" spans="2:4" x14ac:dyDescent="0.35">
      <c r="B4446">
        <v>13172</v>
      </c>
      <c r="C4446" s="6">
        <v>39603</v>
      </c>
      <c r="D4446" s="6" t="s">
        <v>30</v>
      </c>
    </row>
    <row r="4447" spans="2:4" x14ac:dyDescent="0.35">
      <c r="B4447">
        <v>13174</v>
      </c>
      <c r="C4447" s="6">
        <v>39603</v>
      </c>
      <c r="D4447" s="6" t="s">
        <v>30</v>
      </c>
    </row>
    <row r="4448" spans="2:4" x14ac:dyDescent="0.35">
      <c r="B4448">
        <v>13175</v>
      </c>
      <c r="C4448" s="6">
        <v>39603</v>
      </c>
      <c r="D4448" s="6" t="s">
        <v>30</v>
      </c>
    </row>
    <row r="4449" spans="2:4" x14ac:dyDescent="0.35">
      <c r="B4449">
        <v>13176</v>
      </c>
      <c r="C4449" s="6">
        <v>39603</v>
      </c>
      <c r="D4449" s="6" t="s">
        <v>30</v>
      </c>
    </row>
    <row r="4450" spans="2:4" x14ac:dyDescent="0.35">
      <c r="B4450">
        <v>13177</v>
      </c>
      <c r="C4450" s="6">
        <v>39603</v>
      </c>
      <c r="D4450" s="6" t="s">
        <v>30</v>
      </c>
    </row>
    <row r="4451" spans="2:4" x14ac:dyDescent="0.35">
      <c r="B4451">
        <v>11935</v>
      </c>
      <c r="C4451" s="6">
        <v>39866</v>
      </c>
      <c r="D4451" s="6" t="s">
        <v>30</v>
      </c>
    </row>
    <row r="4452" spans="2:4" x14ac:dyDescent="0.35">
      <c r="B4452">
        <v>11936</v>
      </c>
      <c r="C4452" s="6">
        <v>39866</v>
      </c>
      <c r="D4452" s="6" t="s">
        <v>30</v>
      </c>
    </row>
    <row r="4453" spans="2:4" x14ac:dyDescent="0.35">
      <c r="B4453">
        <v>11937</v>
      </c>
      <c r="C4453" s="6">
        <v>39866</v>
      </c>
      <c r="D4453" s="6" t="s">
        <v>30</v>
      </c>
    </row>
    <row r="4454" spans="2:4" x14ac:dyDescent="0.35">
      <c r="B4454">
        <v>11939</v>
      </c>
      <c r="C4454" s="6">
        <v>39866</v>
      </c>
      <c r="D4454" s="6" t="s">
        <v>30</v>
      </c>
    </row>
    <row r="4455" spans="2:4" x14ac:dyDescent="0.35">
      <c r="B4455">
        <v>11940</v>
      </c>
      <c r="C4455" s="6">
        <v>39866</v>
      </c>
      <c r="D4455" s="6" t="s">
        <v>30</v>
      </c>
    </row>
    <row r="4456" spans="2:4" x14ac:dyDescent="0.35">
      <c r="B4456">
        <v>11941</v>
      </c>
      <c r="C4456" s="6">
        <v>39866</v>
      </c>
      <c r="D4456" s="6" t="s">
        <v>30</v>
      </c>
    </row>
    <row r="4457" spans="2:4" x14ac:dyDescent="0.35">
      <c r="B4457">
        <v>18065</v>
      </c>
      <c r="C4457" s="6">
        <v>39642</v>
      </c>
      <c r="D4457" s="6" t="s">
        <v>30</v>
      </c>
    </row>
    <row r="4458" spans="2:4" x14ac:dyDescent="0.35">
      <c r="B4458">
        <v>18066</v>
      </c>
      <c r="C4458" s="6">
        <v>39642</v>
      </c>
      <c r="D4458" s="6" t="s">
        <v>30</v>
      </c>
    </row>
    <row r="4459" spans="2:4" x14ac:dyDescent="0.35">
      <c r="B4459">
        <v>18069</v>
      </c>
      <c r="C4459" s="6">
        <v>39642</v>
      </c>
      <c r="D4459" s="6" t="s">
        <v>30</v>
      </c>
    </row>
    <row r="4460" spans="2:4" x14ac:dyDescent="0.35">
      <c r="B4460">
        <v>18070</v>
      </c>
      <c r="C4460" s="6">
        <v>39642</v>
      </c>
      <c r="D4460" s="6" t="s">
        <v>30</v>
      </c>
    </row>
    <row r="4461" spans="2:4" x14ac:dyDescent="0.35">
      <c r="B4461">
        <v>18081</v>
      </c>
      <c r="C4461" s="6">
        <v>39642</v>
      </c>
      <c r="D4461" s="6" t="s">
        <v>30</v>
      </c>
    </row>
    <row r="4462" spans="2:4" x14ac:dyDescent="0.35">
      <c r="B4462">
        <v>18082</v>
      </c>
      <c r="C4462" s="6">
        <v>39642</v>
      </c>
      <c r="D4462" s="6" t="s">
        <v>30</v>
      </c>
    </row>
    <row r="4463" spans="2:4" x14ac:dyDescent="0.35">
      <c r="B4463">
        <v>18084</v>
      </c>
      <c r="C4463" s="6">
        <v>39641</v>
      </c>
      <c r="D4463" s="6" t="s">
        <v>30</v>
      </c>
    </row>
    <row r="4464" spans="2:4" x14ac:dyDescent="0.35">
      <c r="B4464">
        <v>18085</v>
      </c>
      <c r="C4464" s="6">
        <v>39641</v>
      </c>
      <c r="D4464" s="6" t="s">
        <v>30</v>
      </c>
    </row>
    <row r="4465" spans="2:4" x14ac:dyDescent="0.35">
      <c r="B4465">
        <v>18086</v>
      </c>
      <c r="C4465" s="6">
        <v>39641</v>
      </c>
      <c r="D4465" s="6" t="s">
        <v>30</v>
      </c>
    </row>
    <row r="4466" spans="2:4" x14ac:dyDescent="0.35">
      <c r="B4466">
        <v>18087</v>
      </c>
      <c r="C4466" s="6">
        <v>39641</v>
      </c>
      <c r="D4466" s="6" t="s">
        <v>30</v>
      </c>
    </row>
    <row r="4467" spans="2:4" x14ac:dyDescent="0.35">
      <c r="B4467">
        <v>55</v>
      </c>
      <c r="C4467" s="6">
        <v>39751</v>
      </c>
      <c r="D4467" s="6" t="s">
        <v>30</v>
      </c>
    </row>
    <row r="4468" spans="2:4" x14ac:dyDescent="0.35">
      <c r="B4468">
        <v>56</v>
      </c>
      <c r="C4468" s="6">
        <v>39751</v>
      </c>
      <c r="D4468" s="6" t="s">
        <v>30</v>
      </c>
    </row>
    <row r="4469" spans="2:4" x14ac:dyDescent="0.35">
      <c r="B4469">
        <v>57</v>
      </c>
      <c r="C4469" s="6">
        <v>39751</v>
      </c>
      <c r="D4469" s="6" t="s">
        <v>30</v>
      </c>
    </row>
    <row r="4470" spans="2:4" x14ac:dyDescent="0.35">
      <c r="B4470">
        <v>59</v>
      </c>
      <c r="C4470" s="6">
        <v>39751</v>
      </c>
      <c r="D4470" s="6" t="s">
        <v>30</v>
      </c>
    </row>
    <row r="4471" spans="2:4" x14ac:dyDescent="0.35">
      <c r="B4471">
        <v>60</v>
      </c>
      <c r="C4471" s="6">
        <v>39751</v>
      </c>
      <c r="D4471" s="6" t="s">
        <v>30</v>
      </c>
    </row>
    <row r="4472" spans="2:4" x14ac:dyDescent="0.35">
      <c r="B4472">
        <v>61</v>
      </c>
      <c r="C4472" s="6">
        <v>39751</v>
      </c>
      <c r="D4472" s="6" t="s">
        <v>30</v>
      </c>
    </row>
    <row r="4473" spans="2:4" x14ac:dyDescent="0.35">
      <c r="B4473">
        <v>62</v>
      </c>
      <c r="C4473" s="6">
        <v>39751</v>
      </c>
      <c r="D4473" s="6" t="s">
        <v>30</v>
      </c>
    </row>
    <row r="4474" spans="2:4" x14ac:dyDescent="0.35">
      <c r="B4474">
        <v>69</v>
      </c>
      <c r="C4474" s="6">
        <v>39751</v>
      </c>
      <c r="D4474" s="6" t="s">
        <v>30</v>
      </c>
    </row>
    <row r="4475" spans="2:4" x14ac:dyDescent="0.35">
      <c r="B4475">
        <v>8771</v>
      </c>
      <c r="C4475" s="6">
        <v>39764</v>
      </c>
      <c r="D4475" s="6" t="s">
        <v>30</v>
      </c>
    </row>
    <row r="4476" spans="2:4" x14ac:dyDescent="0.35">
      <c r="B4476">
        <v>72</v>
      </c>
      <c r="C4476" s="6">
        <v>39751</v>
      </c>
      <c r="D4476" s="6" t="s">
        <v>30</v>
      </c>
    </row>
    <row r="4477" spans="2:4" x14ac:dyDescent="0.35">
      <c r="B4477">
        <v>73</v>
      </c>
      <c r="C4477" s="6">
        <v>39751</v>
      </c>
      <c r="D4477" s="6" t="s">
        <v>30</v>
      </c>
    </row>
    <row r="4478" spans="2:4" x14ac:dyDescent="0.35">
      <c r="B4478">
        <v>74</v>
      </c>
      <c r="C4478" s="6">
        <v>39751</v>
      </c>
      <c r="D4478" s="6" t="s">
        <v>30</v>
      </c>
    </row>
    <row r="4479" spans="2:4" x14ac:dyDescent="0.35">
      <c r="B4479">
        <v>75</v>
      </c>
      <c r="C4479" s="6">
        <v>39751</v>
      </c>
      <c r="D4479" s="6" t="s">
        <v>30</v>
      </c>
    </row>
    <row r="4480" spans="2:4" x14ac:dyDescent="0.35">
      <c r="B4480">
        <v>3212</v>
      </c>
      <c r="C4480" s="6">
        <v>40051</v>
      </c>
      <c r="D4480" s="6" t="s">
        <v>30</v>
      </c>
    </row>
    <row r="4481" spans="2:4" x14ac:dyDescent="0.35">
      <c r="B4481">
        <v>3213</v>
      </c>
      <c r="C4481" s="6">
        <v>40051</v>
      </c>
      <c r="D4481" s="6" t="s">
        <v>30</v>
      </c>
    </row>
    <row r="4482" spans="2:4" x14ac:dyDescent="0.35">
      <c r="B4482">
        <v>3214</v>
      </c>
      <c r="C4482" s="6">
        <v>40051</v>
      </c>
      <c r="D4482" s="6" t="s">
        <v>30</v>
      </c>
    </row>
    <row r="4483" spans="2:4" x14ac:dyDescent="0.35">
      <c r="B4483">
        <v>3215</v>
      </c>
      <c r="C4483" s="6">
        <v>40051</v>
      </c>
      <c r="D4483" s="6" t="s">
        <v>30</v>
      </c>
    </row>
    <row r="4484" spans="2:4" x14ac:dyDescent="0.35">
      <c r="B4484">
        <v>16347</v>
      </c>
      <c r="C4484" s="6">
        <v>39740</v>
      </c>
      <c r="D4484" s="6" t="s">
        <v>30</v>
      </c>
    </row>
    <row r="4485" spans="2:4" x14ac:dyDescent="0.35">
      <c r="B4485">
        <v>16349</v>
      </c>
      <c r="C4485" s="6">
        <v>39740</v>
      </c>
      <c r="D4485" s="6" t="s">
        <v>30</v>
      </c>
    </row>
    <row r="4486" spans="2:4" x14ac:dyDescent="0.35">
      <c r="B4486">
        <v>16350</v>
      </c>
      <c r="C4486" s="6">
        <v>39740</v>
      </c>
      <c r="D4486" s="6" t="s">
        <v>30</v>
      </c>
    </row>
    <row r="4487" spans="2:4" x14ac:dyDescent="0.35">
      <c r="B4487">
        <v>16351</v>
      </c>
      <c r="C4487" s="6">
        <v>39740</v>
      </c>
      <c r="D4487" s="6" t="s">
        <v>30</v>
      </c>
    </row>
    <row r="4488" spans="2:4" x14ac:dyDescent="0.35">
      <c r="B4488">
        <v>16356</v>
      </c>
      <c r="C4488" s="6">
        <v>39740</v>
      </c>
      <c r="D4488" s="6" t="s">
        <v>30</v>
      </c>
    </row>
    <row r="4489" spans="2:4" x14ac:dyDescent="0.35">
      <c r="B4489">
        <v>7711</v>
      </c>
      <c r="C4489" s="6">
        <v>39915</v>
      </c>
      <c r="D4489" s="6" t="s">
        <v>30</v>
      </c>
    </row>
    <row r="4490" spans="2:4" x14ac:dyDescent="0.35">
      <c r="B4490">
        <v>8099</v>
      </c>
      <c r="C4490" s="6">
        <v>39915</v>
      </c>
      <c r="D4490" s="6" t="s">
        <v>30</v>
      </c>
    </row>
    <row r="4491" spans="2:4" x14ac:dyDescent="0.35">
      <c r="B4491">
        <v>8100</v>
      </c>
      <c r="C4491" s="6">
        <v>39915</v>
      </c>
      <c r="D4491" s="6" t="s">
        <v>30</v>
      </c>
    </row>
    <row r="4492" spans="2:4" x14ac:dyDescent="0.35">
      <c r="B4492">
        <v>8104</v>
      </c>
      <c r="C4492" s="6">
        <v>39915</v>
      </c>
      <c r="D4492" s="6" t="s">
        <v>30</v>
      </c>
    </row>
    <row r="4493" spans="2:4" x14ac:dyDescent="0.35">
      <c r="B4493">
        <v>8106</v>
      </c>
      <c r="C4493" s="6">
        <v>39915</v>
      </c>
      <c r="D4493" s="6" t="s">
        <v>30</v>
      </c>
    </row>
    <row r="4494" spans="2:4" x14ac:dyDescent="0.35">
      <c r="B4494">
        <v>7240</v>
      </c>
      <c r="C4494" s="6">
        <v>39702</v>
      </c>
      <c r="D4494" s="6" t="s">
        <v>30</v>
      </c>
    </row>
    <row r="4495" spans="2:4" x14ac:dyDescent="0.35">
      <c r="B4495">
        <v>7241</v>
      </c>
      <c r="C4495" s="6">
        <v>39702</v>
      </c>
      <c r="D4495" s="6" t="s">
        <v>30</v>
      </c>
    </row>
    <row r="4496" spans="2:4" x14ac:dyDescent="0.35">
      <c r="B4496">
        <v>7716</v>
      </c>
      <c r="C4496" s="6">
        <v>40104</v>
      </c>
      <c r="D4496" s="6" t="s">
        <v>30</v>
      </c>
    </row>
    <row r="4497" spans="2:4" x14ac:dyDescent="0.35">
      <c r="B4497">
        <v>7717</v>
      </c>
      <c r="C4497" s="6">
        <v>40104</v>
      </c>
      <c r="D4497" s="6" t="s">
        <v>30</v>
      </c>
    </row>
    <row r="4498" spans="2:4" x14ac:dyDescent="0.35">
      <c r="B4498">
        <v>7718</v>
      </c>
      <c r="C4498" s="6">
        <v>40104</v>
      </c>
      <c r="D4498" s="6" t="s">
        <v>30</v>
      </c>
    </row>
    <row r="4499" spans="2:4" x14ac:dyDescent="0.35">
      <c r="B4499">
        <v>7719</v>
      </c>
      <c r="C4499" s="6">
        <v>40104</v>
      </c>
      <c r="D4499" s="6" t="s">
        <v>30</v>
      </c>
    </row>
    <row r="4500" spans="2:4" x14ac:dyDescent="0.35">
      <c r="B4500">
        <v>7721</v>
      </c>
      <c r="C4500" s="6">
        <v>40104</v>
      </c>
      <c r="D4500" s="6" t="s">
        <v>30</v>
      </c>
    </row>
    <row r="4501" spans="2:4" x14ac:dyDescent="0.35">
      <c r="B4501">
        <v>7722</v>
      </c>
      <c r="C4501" s="6">
        <v>40104</v>
      </c>
      <c r="D4501" s="6" t="s">
        <v>30</v>
      </c>
    </row>
    <row r="4502" spans="2:4" x14ac:dyDescent="0.35">
      <c r="B4502">
        <v>7723</v>
      </c>
      <c r="C4502" s="6">
        <v>39860</v>
      </c>
      <c r="D4502" s="6" t="s">
        <v>30</v>
      </c>
    </row>
    <row r="4503" spans="2:4" x14ac:dyDescent="0.35">
      <c r="B4503">
        <v>14242</v>
      </c>
      <c r="C4503" s="6">
        <v>39252</v>
      </c>
      <c r="D4503" s="6" t="s">
        <v>30</v>
      </c>
    </row>
    <row r="4504" spans="2:4" x14ac:dyDescent="0.35">
      <c r="B4504">
        <v>14243</v>
      </c>
      <c r="C4504" s="6">
        <v>39252</v>
      </c>
      <c r="D4504" s="6" t="s">
        <v>30</v>
      </c>
    </row>
    <row r="4505" spans="2:4" x14ac:dyDescent="0.35">
      <c r="B4505">
        <v>14245</v>
      </c>
      <c r="C4505" s="6">
        <v>39252</v>
      </c>
      <c r="D4505" s="6" t="s">
        <v>30</v>
      </c>
    </row>
    <row r="4506" spans="2:4" x14ac:dyDescent="0.35">
      <c r="B4506">
        <v>77</v>
      </c>
      <c r="C4506" s="6">
        <v>39539</v>
      </c>
      <c r="D4506" s="6" t="s">
        <v>30</v>
      </c>
    </row>
    <row r="4507" spans="2:4" x14ac:dyDescent="0.35">
      <c r="B4507">
        <v>78</v>
      </c>
      <c r="C4507" s="6">
        <v>39539</v>
      </c>
      <c r="D4507" s="6" t="s">
        <v>30</v>
      </c>
    </row>
    <row r="4508" spans="2:4" x14ac:dyDescent="0.35">
      <c r="B4508">
        <v>93</v>
      </c>
      <c r="C4508" s="6">
        <v>39539</v>
      </c>
      <c r="D4508" s="6" t="s">
        <v>30</v>
      </c>
    </row>
    <row r="4509" spans="2:4" x14ac:dyDescent="0.35">
      <c r="B4509">
        <v>94</v>
      </c>
      <c r="C4509" s="6">
        <v>39539</v>
      </c>
      <c r="D4509" s="6" t="s">
        <v>30</v>
      </c>
    </row>
    <row r="4510" spans="2:4" x14ac:dyDescent="0.35">
      <c r="B4510">
        <v>95</v>
      </c>
      <c r="C4510" s="6">
        <v>39539</v>
      </c>
      <c r="D4510" s="6" t="s">
        <v>30</v>
      </c>
    </row>
    <row r="4511" spans="2:4" x14ac:dyDescent="0.35">
      <c r="B4511">
        <v>13455</v>
      </c>
      <c r="C4511" s="6">
        <v>39367</v>
      </c>
      <c r="D4511" s="6" t="s">
        <v>30</v>
      </c>
    </row>
    <row r="4512" spans="2:4" x14ac:dyDescent="0.35">
      <c r="B4512">
        <v>13456</v>
      </c>
      <c r="C4512" s="6">
        <v>39367</v>
      </c>
      <c r="D4512" s="6" t="s">
        <v>30</v>
      </c>
    </row>
    <row r="4513" spans="2:4" x14ac:dyDescent="0.35">
      <c r="B4513">
        <v>13457</v>
      </c>
      <c r="C4513" s="6">
        <v>39367</v>
      </c>
      <c r="D4513" s="6" t="s">
        <v>30</v>
      </c>
    </row>
    <row r="4514" spans="2:4" x14ac:dyDescent="0.35">
      <c r="B4514">
        <v>13458</v>
      </c>
      <c r="C4514" s="6">
        <v>39429</v>
      </c>
      <c r="D4514" s="6" t="s">
        <v>30</v>
      </c>
    </row>
    <row r="4515" spans="2:4" x14ac:dyDescent="0.35">
      <c r="B4515">
        <v>13460</v>
      </c>
      <c r="C4515" s="6">
        <v>39429</v>
      </c>
      <c r="D4515" s="6" t="s">
        <v>30</v>
      </c>
    </row>
    <row r="4516" spans="2:4" x14ac:dyDescent="0.35">
      <c r="B4516">
        <v>13461</v>
      </c>
      <c r="C4516" s="6">
        <v>39429</v>
      </c>
      <c r="D4516" s="6" t="s">
        <v>30</v>
      </c>
    </row>
    <row r="4517" spans="2:4" x14ac:dyDescent="0.35">
      <c r="B4517">
        <v>13462</v>
      </c>
      <c r="C4517" s="6">
        <v>39429</v>
      </c>
      <c r="D4517" s="6" t="s">
        <v>30</v>
      </c>
    </row>
    <row r="4518" spans="2:4" x14ac:dyDescent="0.35">
      <c r="B4518">
        <v>13463</v>
      </c>
      <c r="C4518" s="6">
        <v>39429</v>
      </c>
      <c r="D4518" s="6" t="s">
        <v>30</v>
      </c>
    </row>
    <row r="4519" spans="2:4" x14ac:dyDescent="0.35">
      <c r="B4519">
        <v>6919</v>
      </c>
      <c r="C4519" s="6">
        <v>39224</v>
      </c>
      <c r="D4519" s="6" t="s">
        <v>30</v>
      </c>
    </row>
    <row r="4520" spans="2:4" x14ac:dyDescent="0.35">
      <c r="B4520">
        <v>6920</v>
      </c>
      <c r="C4520" s="6">
        <v>39408</v>
      </c>
      <c r="D4520" s="6" t="s">
        <v>30</v>
      </c>
    </row>
    <row r="4521" spans="2:4" x14ac:dyDescent="0.35">
      <c r="B4521">
        <v>14248</v>
      </c>
      <c r="C4521" s="6">
        <v>39252</v>
      </c>
      <c r="D4521" s="6" t="s">
        <v>30</v>
      </c>
    </row>
    <row r="4522" spans="2:4" x14ac:dyDescent="0.35">
      <c r="B4522">
        <v>14249</v>
      </c>
      <c r="C4522" s="6">
        <v>39252</v>
      </c>
      <c r="D4522" s="6" t="s">
        <v>30</v>
      </c>
    </row>
    <row r="4523" spans="2:4" x14ac:dyDescent="0.35">
      <c r="B4523">
        <v>7733</v>
      </c>
      <c r="C4523" s="6">
        <v>39408</v>
      </c>
      <c r="D4523" s="6" t="s">
        <v>30</v>
      </c>
    </row>
    <row r="4524" spans="2:4" x14ac:dyDescent="0.35">
      <c r="B4524">
        <v>7767</v>
      </c>
      <c r="C4524" s="6">
        <v>39317</v>
      </c>
      <c r="D4524" s="6" t="s">
        <v>30</v>
      </c>
    </row>
    <row r="4525" spans="2:4" x14ac:dyDescent="0.35">
      <c r="B4525">
        <v>13172</v>
      </c>
      <c r="C4525" s="6">
        <v>39505</v>
      </c>
      <c r="D4525" s="6" t="s">
        <v>30</v>
      </c>
    </row>
    <row r="4526" spans="2:4" x14ac:dyDescent="0.35">
      <c r="B4526">
        <v>13174</v>
      </c>
      <c r="C4526" s="6">
        <v>39505</v>
      </c>
      <c r="D4526" s="6" t="s">
        <v>30</v>
      </c>
    </row>
    <row r="4527" spans="2:4" x14ac:dyDescent="0.35">
      <c r="B4527">
        <v>13175</v>
      </c>
      <c r="C4527" s="6">
        <v>39505</v>
      </c>
      <c r="D4527" s="6" t="s">
        <v>30</v>
      </c>
    </row>
    <row r="4528" spans="2:4" x14ac:dyDescent="0.35">
      <c r="B4528">
        <v>16695</v>
      </c>
      <c r="C4528" s="6">
        <v>40038</v>
      </c>
      <c r="D4528" s="6" t="s">
        <v>30</v>
      </c>
    </row>
    <row r="4529" spans="2:4" x14ac:dyDescent="0.35">
      <c r="B4529">
        <v>16697</v>
      </c>
      <c r="C4529" s="6">
        <v>40038</v>
      </c>
      <c r="D4529" s="6" t="s">
        <v>30</v>
      </c>
    </row>
    <row r="4530" spans="2:4" x14ac:dyDescent="0.35">
      <c r="B4530">
        <v>16698</v>
      </c>
      <c r="C4530" s="6">
        <v>40038</v>
      </c>
      <c r="D4530" s="6" t="s">
        <v>30</v>
      </c>
    </row>
    <row r="4531" spans="2:4" x14ac:dyDescent="0.35">
      <c r="B4531">
        <v>16699</v>
      </c>
      <c r="C4531" s="6">
        <v>40038</v>
      </c>
      <c r="D4531" s="6" t="s">
        <v>30</v>
      </c>
    </row>
    <row r="4532" spans="2:4" x14ac:dyDescent="0.35">
      <c r="B4532">
        <v>16700</v>
      </c>
      <c r="C4532" s="6">
        <v>40038</v>
      </c>
      <c r="D4532" s="6" t="s">
        <v>30</v>
      </c>
    </row>
    <row r="4533" spans="2:4" x14ac:dyDescent="0.35">
      <c r="B4533">
        <v>16702</v>
      </c>
      <c r="C4533" s="6">
        <v>40038</v>
      </c>
      <c r="D4533" s="6" t="s">
        <v>30</v>
      </c>
    </row>
    <row r="4534" spans="2:4" x14ac:dyDescent="0.35">
      <c r="B4534">
        <v>13176</v>
      </c>
      <c r="C4534" s="6">
        <v>39505</v>
      </c>
      <c r="D4534" s="6" t="s">
        <v>30</v>
      </c>
    </row>
    <row r="4535" spans="2:4" x14ac:dyDescent="0.35">
      <c r="B4535">
        <v>13177</v>
      </c>
      <c r="C4535" s="6">
        <v>39462</v>
      </c>
      <c r="D4535" s="6" t="s">
        <v>30</v>
      </c>
    </row>
    <row r="4536" spans="2:4" x14ac:dyDescent="0.35">
      <c r="B4536">
        <v>13178</v>
      </c>
      <c r="C4536" s="6">
        <v>39462</v>
      </c>
      <c r="D4536" s="6" t="s">
        <v>30</v>
      </c>
    </row>
    <row r="4537" spans="2:4" x14ac:dyDescent="0.35">
      <c r="B4537">
        <v>457</v>
      </c>
      <c r="C4537" s="6">
        <v>39462</v>
      </c>
      <c r="D4537" s="6" t="s">
        <v>30</v>
      </c>
    </row>
    <row r="4538" spans="2:4" x14ac:dyDescent="0.35">
      <c r="B4538">
        <v>7205</v>
      </c>
      <c r="C4538" s="6">
        <v>39245</v>
      </c>
      <c r="D4538" s="6" t="s">
        <v>30</v>
      </c>
    </row>
    <row r="4539" spans="2:4" x14ac:dyDescent="0.35">
      <c r="B4539">
        <v>7210</v>
      </c>
      <c r="C4539" s="6">
        <v>39475</v>
      </c>
      <c r="D4539" s="6" t="s">
        <v>30</v>
      </c>
    </row>
    <row r="4540" spans="2:4" x14ac:dyDescent="0.35">
      <c r="B4540">
        <v>7211</v>
      </c>
      <c r="C4540" s="6">
        <v>39475</v>
      </c>
      <c r="D4540" s="6" t="s">
        <v>30</v>
      </c>
    </row>
    <row r="4541" spans="2:4" x14ac:dyDescent="0.35">
      <c r="B4541">
        <v>7212</v>
      </c>
      <c r="C4541" s="6">
        <v>39408</v>
      </c>
      <c r="D4541" s="6" t="s">
        <v>30</v>
      </c>
    </row>
    <row r="4542" spans="2:4" x14ac:dyDescent="0.35">
      <c r="B4542">
        <v>7219</v>
      </c>
      <c r="C4542" s="6">
        <v>39352</v>
      </c>
      <c r="D4542" s="6" t="s">
        <v>30</v>
      </c>
    </row>
    <row r="4543" spans="2:4" x14ac:dyDescent="0.35">
      <c r="B4543">
        <v>7220</v>
      </c>
      <c r="C4543" s="6">
        <v>39408</v>
      </c>
      <c r="D4543" s="6" t="s">
        <v>30</v>
      </c>
    </row>
    <row r="4544" spans="2:4" x14ac:dyDescent="0.35">
      <c r="B4544">
        <v>10382</v>
      </c>
      <c r="C4544" s="6">
        <v>39343</v>
      </c>
      <c r="D4544" s="6" t="s">
        <v>30</v>
      </c>
    </row>
    <row r="4545" spans="2:4" x14ac:dyDescent="0.35">
      <c r="B4545">
        <v>10383</v>
      </c>
      <c r="C4545" s="6">
        <v>39399</v>
      </c>
      <c r="D4545" s="6" t="s">
        <v>30</v>
      </c>
    </row>
    <row r="4546" spans="2:4" x14ac:dyDescent="0.35">
      <c r="B4546">
        <v>10385</v>
      </c>
      <c r="C4546" s="6">
        <v>39399</v>
      </c>
      <c r="D4546" s="6" t="s">
        <v>30</v>
      </c>
    </row>
    <row r="4547" spans="2:4" x14ac:dyDescent="0.35">
      <c r="B4547">
        <v>10388</v>
      </c>
      <c r="C4547" s="6">
        <v>39399</v>
      </c>
      <c r="D4547" s="6" t="s">
        <v>30</v>
      </c>
    </row>
    <row r="4548" spans="2:4" x14ac:dyDescent="0.35">
      <c r="B4548">
        <v>7223</v>
      </c>
      <c r="C4548" s="6">
        <v>39408</v>
      </c>
      <c r="D4548" s="6" t="s">
        <v>30</v>
      </c>
    </row>
    <row r="4549" spans="2:4" x14ac:dyDescent="0.35">
      <c r="B4549">
        <v>6728</v>
      </c>
      <c r="C4549" s="6">
        <v>39255</v>
      </c>
      <c r="D4549" s="6" t="s">
        <v>30</v>
      </c>
    </row>
    <row r="4550" spans="2:4" x14ac:dyDescent="0.35">
      <c r="B4550">
        <v>5617</v>
      </c>
      <c r="C4550" s="6">
        <v>39371</v>
      </c>
      <c r="D4550" s="6" t="s">
        <v>30</v>
      </c>
    </row>
    <row r="4551" spans="2:4" x14ac:dyDescent="0.35">
      <c r="B4551">
        <v>5621</v>
      </c>
      <c r="C4551" s="6">
        <v>40161</v>
      </c>
      <c r="D4551" s="6" t="s">
        <v>30</v>
      </c>
    </row>
    <row r="4552" spans="2:4" x14ac:dyDescent="0.35">
      <c r="B4552">
        <v>5623</v>
      </c>
      <c r="C4552" s="6">
        <v>39339</v>
      </c>
      <c r="D4552" s="6" t="s">
        <v>30</v>
      </c>
    </row>
    <row r="4553" spans="2:4" x14ac:dyDescent="0.35">
      <c r="B4553">
        <v>5625</v>
      </c>
      <c r="C4553" s="6">
        <v>40161</v>
      </c>
      <c r="D4553" s="6" t="s">
        <v>30</v>
      </c>
    </row>
    <row r="4554" spans="2:4" x14ac:dyDescent="0.35">
      <c r="B4554">
        <v>5626</v>
      </c>
      <c r="C4554" s="6">
        <v>40161</v>
      </c>
      <c r="D4554" s="6" t="s">
        <v>30</v>
      </c>
    </row>
    <row r="4555" spans="2:4" x14ac:dyDescent="0.35">
      <c r="B4555">
        <v>5628</v>
      </c>
      <c r="C4555" s="6">
        <v>40161</v>
      </c>
      <c r="D4555" s="6" t="s">
        <v>30</v>
      </c>
    </row>
    <row r="4556" spans="2:4" x14ac:dyDescent="0.35">
      <c r="B4556">
        <v>7196</v>
      </c>
      <c r="C4556" s="6">
        <v>39567</v>
      </c>
      <c r="D4556" s="6" t="s">
        <v>30</v>
      </c>
    </row>
    <row r="4557" spans="2:4" x14ac:dyDescent="0.35">
      <c r="B4557">
        <v>5629</v>
      </c>
      <c r="C4557" s="6">
        <v>40161</v>
      </c>
      <c r="D4557" s="6" t="s">
        <v>30</v>
      </c>
    </row>
    <row r="4558" spans="2:4" x14ac:dyDescent="0.35">
      <c r="B4558">
        <v>5632</v>
      </c>
      <c r="C4558" s="6">
        <v>40161</v>
      </c>
      <c r="D4558" s="6" t="s">
        <v>30</v>
      </c>
    </row>
    <row r="4559" spans="2:4" x14ac:dyDescent="0.35">
      <c r="B4559">
        <v>5633</v>
      </c>
      <c r="C4559" s="6">
        <v>40161</v>
      </c>
      <c r="D4559" s="6" t="s">
        <v>30</v>
      </c>
    </row>
    <row r="4560" spans="2:4" x14ac:dyDescent="0.35">
      <c r="B4560">
        <v>5634</v>
      </c>
      <c r="C4560" s="6">
        <v>40161</v>
      </c>
      <c r="D4560" s="6" t="s">
        <v>30</v>
      </c>
    </row>
    <row r="4561" spans="2:4" x14ac:dyDescent="0.35">
      <c r="B4561">
        <v>5635</v>
      </c>
      <c r="C4561" s="6">
        <v>40161</v>
      </c>
      <c r="D4561" s="6" t="s">
        <v>30</v>
      </c>
    </row>
    <row r="4562" spans="2:4" x14ac:dyDescent="0.35">
      <c r="B4562">
        <v>5657</v>
      </c>
      <c r="C4562" s="6">
        <v>40161</v>
      </c>
      <c r="D4562" s="6" t="s">
        <v>30</v>
      </c>
    </row>
    <row r="4563" spans="2:4" x14ac:dyDescent="0.35">
      <c r="B4563">
        <v>5658</v>
      </c>
      <c r="C4563" s="6">
        <v>40161</v>
      </c>
      <c r="D4563" s="6" t="s">
        <v>30</v>
      </c>
    </row>
    <row r="4564" spans="2:4" x14ac:dyDescent="0.35">
      <c r="B4564">
        <v>18118</v>
      </c>
      <c r="C4564" s="6">
        <v>39537</v>
      </c>
      <c r="D4564" s="6" t="s">
        <v>30</v>
      </c>
    </row>
    <row r="4565" spans="2:4" x14ac:dyDescent="0.35">
      <c r="B4565">
        <v>17488</v>
      </c>
      <c r="C4565" s="6">
        <v>39367</v>
      </c>
      <c r="D4565" s="6" t="s">
        <v>30</v>
      </c>
    </row>
    <row r="4566" spans="2:4" x14ac:dyDescent="0.35">
      <c r="B4566">
        <v>17489</v>
      </c>
      <c r="C4566" s="6">
        <v>39367</v>
      </c>
      <c r="D4566" s="6" t="s">
        <v>30</v>
      </c>
    </row>
    <row r="4567" spans="2:4" x14ac:dyDescent="0.35">
      <c r="B4567">
        <v>18055</v>
      </c>
      <c r="C4567" s="6">
        <v>39367</v>
      </c>
      <c r="D4567" s="6" t="s">
        <v>30</v>
      </c>
    </row>
    <row r="4568" spans="2:4" x14ac:dyDescent="0.35">
      <c r="B4568">
        <v>3667</v>
      </c>
      <c r="C4568" s="6">
        <v>39310</v>
      </c>
      <c r="D4568" s="6" t="s">
        <v>30</v>
      </c>
    </row>
    <row r="4569" spans="2:4" x14ac:dyDescent="0.35">
      <c r="B4569">
        <v>3668</v>
      </c>
      <c r="C4569" s="6">
        <v>39619</v>
      </c>
      <c r="D4569" s="6" t="s">
        <v>30</v>
      </c>
    </row>
    <row r="4570" spans="2:4" x14ac:dyDescent="0.35">
      <c r="B4570">
        <v>3670</v>
      </c>
      <c r="C4570" s="6">
        <v>39310</v>
      </c>
      <c r="D4570" s="6" t="s">
        <v>30</v>
      </c>
    </row>
    <row r="4571" spans="2:4" x14ac:dyDescent="0.35">
      <c r="B4571">
        <v>7197</v>
      </c>
      <c r="C4571" s="6">
        <v>39567</v>
      </c>
      <c r="D4571" s="6" t="s">
        <v>30</v>
      </c>
    </row>
    <row r="4572" spans="2:4" x14ac:dyDescent="0.35">
      <c r="B4572">
        <v>7201</v>
      </c>
      <c r="C4572" s="6">
        <v>39567</v>
      </c>
      <c r="D4572" s="6" t="s">
        <v>30</v>
      </c>
    </row>
    <row r="4573" spans="2:4" x14ac:dyDescent="0.35">
      <c r="B4573">
        <v>7202</v>
      </c>
      <c r="C4573" s="6">
        <v>39567</v>
      </c>
      <c r="D4573" s="6" t="s">
        <v>30</v>
      </c>
    </row>
    <row r="4574" spans="2:4" x14ac:dyDescent="0.35">
      <c r="B4574">
        <v>7203</v>
      </c>
      <c r="C4574" s="6">
        <v>39567</v>
      </c>
      <c r="D4574" s="6" t="s">
        <v>30</v>
      </c>
    </row>
    <row r="4575" spans="2:4" x14ac:dyDescent="0.35">
      <c r="B4575">
        <v>9606</v>
      </c>
      <c r="C4575" s="6">
        <v>39468</v>
      </c>
      <c r="D4575" s="6" t="s">
        <v>30</v>
      </c>
    </row>
    <row r="4576" spans="2:4" x14ac:dyDescent="0.35">
      <c r="B4576">
        <v>9609</v>
      </c>
      <c r="C4576" s="6">
        <v>39468</v>
      </c>
      <c r="D4576" s="6" t="s">
        <v>30</v>
      </c>
    </row>
    <row r="4577" spans="2:4" x14ac:dyDescent="0.35">
      <c r="B4577">
        <v>9618</v>
      </c>
      <c r="C4577" s="6">
        <v>39468</v>
      </c>
      <c r="D4577" s="6" t="s">
        <v>30</v>
      </c>
    </row>
    <row r="4578" spans="2:4" x14ac:dyDescent="0.35">
      <c r="B4578">
        <v>9621</v>
      </c>
      <c r="C4578" s="6">
        <v>39468</v>
      </c>
      <c r="D4578" s="6" t="s">
        <v>30</v>
      </c>
    </row>
    <row r="4579" spans="2:4" x14ac:dyDescent="0.35">
      <c r="B4579">
        <v>18120</v>
      </c>
      <c r="C4579" s="6">
        <v>39325</v>
      </c>
      <c r="D4579" s="6" t="s">
        <v>30</v>
      </c>
    </row>
    <row r="4580" spans="2:4" x14ac:dyDescent="0.35">
      <c r="B4580">
        <v>18121</v>
      </c>
      <c r="C4580" s="6">
        <v>39343</v>
      </c>
      <c r="D4580" s="6" t="s">
        <v>30</v>
      </c>
    </row>
    <row r="4581" spans="2:4" x14ac:dyDescent="0.35">
      <c r="B4581">
        <v>18122</v>
      </c>
      <c r="C4581" s="6">
        <v>39343</v>
      </c>
      <c r="D4581" s="6" t="s">
        <v>30</v>
      </c>
    </row>
    <row r="4582" spans="2:4" x14ac:dyDescent="0.35">
      <c r="B4582">
        <v>18123</v>
      </c>
      <c r="C4582" s="6">
        <v>39343</v>
      </c>
      <c r="D4582" s="6" t="s">
        <v>30</v>
      </c>
    </row>
    <row r="4583" spans="2:4" x14ac:dyDescent="0.35">
      <c r="B4583">
        <v>18179</v>
      </c>
      <c r="C4583" s="6">
        <v>39343</v>
      </c>
      <c r="D4583" s="6" t="s">
        <v>30</v>
      </c>
    </row>
    <row r="4584" spans="2:4" x14ac:dyDescent="0.35">
      <c r="B4584">
        <v>18180</v>
      </c>
      <c r="C4584" s="6">
        <v>39343</v>
      </c>
      <c r="D4584" s="6" t="s">
        <v>30</v>
      </c>
    </row>
    <row r="4585" spans="2:4" x14ac:dyDescent="0.35">
      <c r="B4585">
        <v>18182</v>
      </c>
      <c r="C4585" s="6">
        <v>39343</v>
      </c>
      <c r="D4585" s="6" t="s">
        <v>30</v>
      </c>
    </row>
    <row r="4586" spans="2:4" x14ac:dyDescent="0.35">
      <c r="B4586">
        <v>6908</v>
      </c>
      <c r="C4586" s="6">
        <v>39408</v>
      </c>
      <c r="D4586" s="6" t="s">
        <v>30</v>
      </c>
    </row>
    <row r="4587" spans="2:4" x14ac:dyDescent="0.35">
      <c r="B4587">
        <v>12416</v>
      </c>
      <c r="C4587" s="6">
        <v>39443</v>
      </c>
      <c r="D4587" s="6" t="s">
        <v>30</v>
      </c>
    </row>
    <row r="4588" spans="2:4" x14ac:dyDescent="0.35">
      <c r="B4588">
        <v>12417</v>
      </c>
      <c r="C4588" s="6">
        <v>39377</v>
      </c>
      <c r="D4588" s="6" t="s">
        <v>30</v>
      </c>
    </row>
    <row r="4589" spans="2:4" x14ac:dyDescent="0.35">
      <c r="B4589">
        <v>9254</v>
      </c>
      <c r="C4589" s="6">
        <v>39943</v>
      </c>
      <c r="D4589" s="6" t="s">
        <v>30</v>
      </c>
    </row>
    <row r="4590" spans="2:4" x14ac:dyDescent="0.35">
      <c r="B4590">
        <v>9258</v>
      </c>
      <c r="C4590" s="6">
        <v>39943</v>
      </c>
      <c r="D4590" s="6" t="s">
        <v>30</v>
      </c>
    </row>
    <row r="4591" spans="2:4" x14ac:dyDescent="0.35">
      <c r="B4591">
        <v>9261</v>
      </c>
      <c r="C4591" s="6">
        <v>39943</v>
      </c>
      <c r="D4591" s="6" t="s">
        <v>30</v>
      </c>
    </row>
    <row r="4592" spans="2:4" x14ac:dyDescent="0.35">
      <c r="B4592">
        <v>9263</v>
      </c>
      <c r="C4592" s="6">
        <v>39943</v>
      </c>
      <c r="D4592" s="6" t="s">
        <v>30</v>
      </c>
    </row>
    <row r="4593" spans="2:4" x14ac:dyDescent="0.35">
      <c r="B4593">
        <v>9264</v>
      </c>
      <c r="C4593" s="6">
        <v>39943</v>
      </c>
      <c r="D4593" s="6" t="s">
        <v>30</v>
      </c>
    </row>
    <row r="4594" spans="2:4" x14ac:dyDescent="0.35">
      <c r="B4594">
        <v>9266</v>
      </c>
      <c r="C4594" s="6">
        <v>39943</v>
      </c>
      <c r="D4594" s="6" t="s">
        <v>30</v>
      </c>
    </row>
    <row r="4595" spans="2:4" x14ac:dyDescent="0.35">
      <c r="B4595">
        <v>8765</v>
      </c>
      <c r="C4595" s="6">
        <v>39454</v>
      </c>
      <c r="D4595" s="6" t="s">
        <v>30</v>
      </c>
    </row>
    <row r="4596" spans="2:4" x14ac:dyDescent="0.35">
      <c r="B4596">
        <v>8766</v>
      </c>
      <c r="C4596" s="6">
        <v>39404</v>
      </c>
      <c r="D4596" s="6" t="s">
        <v>30</v>
      </c>
    </row>
    <row r="4597" spans="2:4" x14ac:dyDescent="0.35">
      <c r="B4597">
        <v>2999</v>
      </c>
      <c r="C4597" s="6">
        <v>39371</v>
      </c>
      <c r="D4597" s="6" t="s">
        <v>30</v>
      </c>
    </row>
    <row r="4598" spans="2:4" x14ac:dyDescent="0.35">
      <c r="B4598">
        <v>3008</v>
      </c>
      <c r="C4598" s="6">
        <v>39345</v>
      </c>
      <c r="D4598" s="6" t="s">
        <v>30</v>
      </c>
    </row>
    <row r="4599" spans="2:4" x14ac:dyDescent="0.35">
      <c r="B4599">
        <v>3011</v>
      </c>
      <c r="C4599" s="6">
        <v>39345</v>
      </c>
      <c r="D4599" s="6" t="s">
        <v>30</v>
      </c>
    </row>
    <row r="4600" spans="2:4" x14ac:dyDescent="0.35">
      <c r="B4600">
        <v>3019</v>
      </c>
      <c r="C4600" s="6">
        <v>39270</v>
      </c>
      <c r="D4600" s="6" t="s">
        <v>30</v>
      </c>
    </row>
    <row r="4601" spans="2:4" x14ac:dyDescent="0.35">
      <c r="B4601">
        <v>3075</v>
      </c>
      <c r="C4601" s="6">
        <v>39345</v>
      </c>
      <c r="D4601" s="6" t="s">
        <v>30</v>
      </c>
    </row>
    <row r="4602" spans="2:4" x14ac:dyDescent="0.35">
      <c r="B4602">
        <v>3125</v>
      </c>
      <c r="C4602" s="6">
        <v>39345</v>
      </c>
      <c r="D4602" s="6" t="s">
        <v>30</v>
      </c>
    </row>
    <row r="4603" spans="2:4" x14ac:dyDescent="0.35">
      <c r="B4603">
        <v>3126</v>
      </c>
      <c r="C4603" s="6">
        <v>39310</v>
      </c>
      <c r="D4603" s="6" t="s">
        <v>30</v>
      </c>
    </row>
    <row r="4604" spans="2:4" x14ac:dyDescent="0.35">
      <c r="B4604">
        <v>12316</v>
      </c>
      <c r="C4604" s="6">
        <v>39352</v>
      </c>
      <c r="D4604" s="6" t="s">
        <v>30</v>
      </c>
    </row>
    <row r="4605" spans="2:4" x14ac:dyDescent="0.35">
      <c r="B4605">
        <v>12310</v>
      </c>
      <c r="C4605" s="6">
        <v>39379</v>
      </c>
      <c r="D4605" s="6" t="s">
        <v>30</v>
      </c>
    </row>
    <row r="4606" spans="2:4" x14ac:dyDescent="0.35">
      <c r="B4606">
        <v>948</v>
      </c>
      <c r="C4606" s="6">
        <v>39654</v>
      </c>
      <c r="D4606" s="6" t="s">
        <v>30</v>
      </c>
    </row>
    <row r="4607" spans="2:4" x14ac:dyDescent="0.35">
      <c r="B4607">
        <v>949</v>
      </c>
      <c r="C4607" s="6">
        <v>39654</v>
      </c>
      <c r="D4607" s="6" t="s">
        <v>30</v>
      </c>
    </row>
    <row r="4608" spans="2:4" x14ac:dyDescent="0.35">
      <c r="B4608">
        <v>1012</v>
      </c>
      <c r="C4608" s="6">
        <v>39446</v>
      </c>
      <c r="D4608" s="6" t="s">
        <v>30</v>
      </c>
    </row>
    <row r="4609" spans="2:4" x14ac:dyDescent="0.35">
      <c r="B4609">
        <v>1014</v>
      </c>
      <c r="C4609" s="6">
        <v>39446</v>
      </c>
      <c r="D4609" s="6" t="s">
        <v>30</v>
      </c>
    </row>
    <row r="4610" spans="2:4" x14ac:dyDescent="0.35">
      <c r="B4610">
        <v>1015</v>
      </c>
      <c r="C4610" s="6">
        <v>39446</v>
      </c>
      <c r="D4610" s="6" t="s">
        <v>30</v>
      </c>
    </row>
    <row r="4611" spans="2:4" x14ac:dyDescent="0.35">
      <c r="B4611">
        <v>1022</v>
      </c>
      <c r="C4611" s="6">
        <v>39446</v>
      </c>
      <c r="D4611" s="6" t="s">
        <v>30</v>
      </c>
    </row>
    <row r="4612" spans="2:4" x14ac:dyDescent="0.35">
      <c r="B4612">
        <v>11148</v>
      </c>
      <c r="C4612" s="6">
        <v>39399</v>
      </c>
      <c r="D4612" s="6" t="s">
        <v>30</v>
      </c>
    </row>
    <row r="4613" spans="2:4" x14ac:dyDescent="0.35">
      <c r="B4613">
        <v>11149</v>
      </c>
      <c r="C4613" s="6">
        <v>39399</v>
      </c>
      <c r="D4613" s="6" t="s">
        <v>30</v>
      </c>
    </row>
    <row r="4614" spans="2:4" x14ac:dyDescent="0.35">
      <c r="B4614">
        <v>11150</v>
      </c>
      <c r="C4614" s="6">
        <v>39399</v>
      </c>
      <c r="D4614" s="6" t="s">
        <v>30</v>
      </c>
    </row>
    <row r="4615" spans="2:4" x14ac:dyDescent="0.35">
      <c r="B4615">
        <v>5740</v>
      </c>
      <c r="C4615" s="6">
        <v>40098</v>
      </c>
      <c r="D4615" s="6" t="s">
        <v>30</v>
      </c>
    </row>
    <row r="4616" spans="2:4" x14ac:dyDescent="0.35">
      <c r="B4616">
        <v>5741</v>
      </c>
      <c r="C4616" s="6">
        <v>40098</v>
      </c>
      <c r="D4616" s="6" t="s">
        <v>30</v>
      </c>
    </row>
    <row r="4617" spans="2:4" x14ac:dyDescent="0.35">
      <c r="B4617">
        <v>5743</v>
      </c>
      <c r="C4617" s="6">
        <v>40098</v>
      </c>
      <c r="D4617" s="6" t="s">
        <v>30</v>
      </c>
    </row>
    <row r="4618" spans="2:4" x14ac:dyDescent="0.35">
      <c r="B4618">
        <v>9815</v>
      </c>
      <c r="C4618" s="6">
        <v>39352</v>
      </c>
      <c r="D4618" s="6" t="s">
        <v>30</v>
      </c>
    </row>
    <row r="4619" spans="2:4" x14ac:dyDescent="0.35">
      <c r="B4619">
        <v>7209</v>
      </c>
      <c r="C4619" s="6">
        <v>39702</v>
      </c>
      <c r="D4619" s="6" t="s">
        <v>30</v>
      </c>
    </row>
    <row r="4620" spans="2:4" x14ac:dyDescent="0.35">
      <c r="B4620">
        <v>7213</v>
      </c>
      <c r="C4620" s="6">
        <v>39702</v>
      </c>
      <c r="D4620" s="6" t="s">
        <v>30</v>
      </c>
    </row>
    <row r="4621" spans="2:4" x14ac:dyDescent="0.35">
      <c r="B4621">
        <v>7214</v>
      </c>
      <c r="C4621" s="6">
        <v>39702</v>
      </c>
      <c r="D4621" s="6" t="s">
        <v>30</v>
      </c>
    </row>
    <row r="4622" spans="2:4" x14ac:dyDescent="0.35">
      <c r="B4622">
        <v>7215</v>
      </c>
      <c r="C4622" s="6">
        <v>39702</v>
      </c>
      <c r="D4622" s="6" t="s">
        <v>30</v>
      </c>
    </row>
    <row r="4623" spans="2:4" x14ac:dyDescent="0.35">
      <c r="B4623">
        <v>7216</v>
      </c>
      <c r="C4623" s="6">
        <v>39702</v>
      </c>
      <c r="D4623" s="6" t="s">
        <v>30</v>
      </c>
    </row>
    <row r="4624" spans="2:4" x14ac:dyDescent="0.35">
      <c r="B4624">
        <v>7239</v>
      </c>
      <c r="C4624" s="6">
        <v>39628</v>
      </c>
      <c r="D4624" s="6" t="s">
        <v>30</v>
      </c>
    </row>
    <row r="4625" spans="2:4" x14ac:dyDescent="0.35">
      <c r="B4625">
        <v>7241</v>
      </c>
      <c r="C4625" s="6">
        <v>39628</v>
      </c>
      <c r="D4625" s="6" t="s">
        <v>30</v>
      </c>
    </row>
    <row r="4626" spans="2:4" x14ac:dyDescent="0.35">
      <c r="B4626">
        <v>6243</v>
      </c>
      <c r="C4626" s="6">
        <v>39414</v>
      </c>
      <c r="D4626" s="6" t="s">
        <v>30</v>
      </c>
    </row>
    <row r="4627" spans="2:4" x14ac:dyDescent="0.35">
      <c r="B4627">
        <v>6313</v>
      </c>
      <c r="C4627" s="6">
        <v>39414</v>
      </c>
      <c r="D4627" s="6" t="s">
        <v>30</v>
      </c>
    </row>
    <row r="4628" spans="2:4" x14ac:dyDescent="0.35">
      <c r="B4628">
        <v>6515</v>
      </c>
      <c r="C4628" s="6">
        <v>39475</v>
      </c>
      <c r="D4628" s="6" t="s">
        <v>30</v>
      </c>
    </row>
    <row r="4629" spans="2:4" x14ac:dyDescent="0.35">
      <c r="B4629">
        <v>6523</v>
      </c>
      <c r="C4629" s="6">
        <v>39475</v>
      </c>
      <c r="D4629" s="6" t="s">
        <v>30</v>
      </c>
    </row>
    <row r="4630" spans="2:4" x14ac:dyDescent="0.35">
      <c r="B4630">
        <v>7198</v>
      </c>
      <c r="C4630" s="6">
        <v>39408</v>
      </c>
      <c r="D4630" s="6" t="s">
        <v>30</v>
      </c>
    </row>
    <row r="4631" spans="2:4" x14ac:dyDescent="0.35">
      <c r="B4631">
        <v>7199</v>
      </c>
      <c r="C4631" s="6">
        <v>39475</v>
      </c>
      <c r="D4631" s="6" t="s">
        <v>30</v>
      </c>
    </row>
    <row r="4632" spans="2:4" x14ac:dyDescent="0.35">
      <c r="B4632">
        <v>7200</v>
      </c>
      <c r="C4632" s="6">
        <v>39475</v>
      </c>
      <c r="D4632" s="6" t="s">
        <v>30</v>
      </c>
    </row>
    <row r="4633" spans="2:4" x14ac:dyDescent="0.35">
      <c r="B4633">
        <v>7205</v>
      </c>
      <c r="C4633" s="6">
        <v>39408</v>
      </c>
      <c r="D4633" s="6" t="s">
        <v>30</v>
      </c>
    </row>
    <row r="4634" spans="2:4" x14ac:dyDescent="0.35">
      <c r="B4634">
        <v>14946</v>
      </c>
      <c r="C4634" s="6">
        <v>39339</v>
      </c>
      <c r="D4634" s="6" t="s">
        <v>30</v>
      </c>
    </row>
    <row r="4635" spans="2:4" x14ac:dyDescent="0.35">
      <c r="B4635">
        <v>15544</v>
      </c>
      <c r="C4635" s="6">
        <v>39443</v>
      </c>
      <c r="D4635" s="6" t="s">
        <v>30</v>
      </c>
    </row>
    <row r="4636" spans="2:4" x14ac:dyDescent="0.35">
      <c r="B4636">
        <v>7908</v>
      </c>
      <c r="C4636" s="6">
        <v>39329</v>
      </c>
      <c r="D4636" s="6" t="s">
        <v>30</v>
      </c>
    </row>
    <row r="4637" spans="2:4" x14ac:dyDescent="0.35">
      <c r="B4637">
        <v>8265</v>
      </c>
      <c r="C4637" s="6">
        <v>39329</v>
      </c>
      <c r="D4637" s="6" t="s">
        <v>30</v>
      </c>
    </row>
    <row r="4638" spans="2:4" x14ac:dyDescent="0.35">
      <c r="B4638">
        <v>8266</v>
      </c>
      <c r="C4638" s="6">
        <v>39329</v>
      </c>
      <c r="D4638" s="6" t="s">
        <v>30</v>
      </c>
    </row>
    <row r="4639" spans="2:4" x14ac:dyDescent="0.35">
      <c r="B4639">
        <v>8268</v>
      </c>
      <c r="C4639" s="6">
        <v>39329</v>
      </c>
      <c r="D4639" s="6" t="s">
        <v>30</v>
      </c>
    </row>
    <row r="4640" spans="2:4" x14ac:dyDescent="0.35">
      <c r="B4640">
        <v>8269</v>
      </c>
      <c r="C4640" s="6">
        <v>39329</v>
      </c>
      <c r="D4640" s="6" t="s">
        <v>30</v>
      </c>
    </row>
    <row r="4641" spans="2:4" x14ac:dyDescent="0.35">
      <c r="B4641">
        <v>9428</v>
      </c>
      <c r="C4641" s="6">
        <v>39468</v>
      </c>
      <c r="D4641" s="6" t="s">
        <v>30</v>
      </c>
    </row>
    <row r="4642" spans="2:4" x14ac:dyDescent="0.35">
      <c r="B4642">
        <v>9429</v>
      </c>
      <c r="C4642" s="6">
        <v>39468</v>
      </c>
      <c r="D4642" s="6" t="s">
        <v>30</v>
      </c>
    </row>
    <row r="4643" spans="2:4" x14ac:dyDescent="0.35">
      <c r="B4643">
        <v>9430</v>
      </c>
      <c r="C4643" s="6">
        <v>39468</v>
      </c>
      <c r="D4643" s="6" t="s">
        <v>30</v>
      </c>
    </row>
    <row r="4644" spans="2:4" x14ac:dyDescent="0.35">
      <c r="B4644">
        <v>9431</v>
      </c>
      <c r="C4644" s="6">
        <v>39468</v>
      </c>
      <c r="D4644" s="6" t="s">
        <v>30</v>
      </c>
    </row>
    <row r="4645" spans="2:4" x14ac:dyDescent="0.35">
      <c r="B4645">
        <v>5172</v>
      </c>
      <c r="C4645" s="6">
        <v>39621</v>
      </c>
      <c r="D4645" s="6" t="s">
        <v>30</v>
      </c>
    </row>
    <row r="4646" spans="2:4" x14ac:dyDescent="0.35">
      <c r="B4646">
        <v>5173</v>
      </c>
      <c r="C4646" s="6">
        <v>39621</v>
      </c>
      <c r="D4646" s="6" t="s">
        <v>30</v>
      </c>
    </row>
    <row r="4647" spans="2:4" x14ac:dyDescent="0.35">
      <c r="B4647">
        <v>5174</v>
      </c>
      <c r="C4647" s="6">
        <v>39621</v>
      </c>
      <c r="D4647" s="6" t="s">
        <v>30</v>
      </c>
    </row>
    <row r="4648" spans="2:4" x14ac:dyDescent="0.35">
      <c r="B4648">
        <v>2984</v>
      </c>
      <c r="C4648" s="6">
        <v>39345</v>
      </c>
      <c r="D4648" s="6" t="s">
        <v>30</v>
      </c>
    </row>
    <row r="4649" spans="2:4" x14ac:dyDescent="0.35">
      <c r="B4649">
        <v>2997</v>
      </c>
      <c r="C4649" s="6">
        <v>39345</v>
      </c>
      <c r="D4649" s="6" t="s">
        <v>30</v>
      </c>
    </row>
    <row r="4650" spans="2:4" x14ac:dyDescent="0.35">
      <c r="B4650">
        <v>16474</v>
      </c>
      <c r="C4650" s="6">
        <v>39540</v>
      </c>
      <c r="D4650" s="6" t="s">
        <v>30</v>
      </c>
    </row>
    <row r="4651" spans="2:4" x14ac:dyDescent="0.35">
      <c r="B4651">
        <v>16483</v>
      </c>
      <c r="C4651" s="6">
        <v>39540</v>
      </c>
      <c r="D4651" s="6" t="s">
        <v>30</v>
      </c>
    </row>
    <row r="4652" spans="2:4" x14ac:dyDescent="0.35">
      <c r="B4652">
        <v>16484</v>
      </c>
      <c r="C4652" s="6">
        <v>39540</v>
      </c>
      <c r="D4652" s="6" t="s">
        <v>30</v>
      </c>
    </row>
    <row r="4653" spans="2:4" x14ac:dyDescent="0.35">
      <c r="B4653">
        <v>16486</v>
      </c>
      <c r="C4653" s="6">
        <v>39443</v>
      </c>
      <c r="D4653" s="6" t="s">
        <v>30</v>
      </c>
    </row>
    <row r="4654" spans="2:4" x14ac:dyDescent="0.35">
      <c r="B4654">
        <v>16487</v>
      </c>
      <c r="C4654" s="6">
        <v>39540</v>
      </c>
      <c r="D4654" s="6" t="s">
        <v>30</v>
      </c>
    </row>
    <row r="4655" spans="2:4" x14ac:dyDescent="0.35">
      <c r="B4655">
        <v>16488</v>
      </c>
      <c r="C4655" s="6">
        <v>39540</v>
      </c>
      <c r="D4655" s="6" t="s">
        <v>30</v>
      </c>
    </row>
    <row r="4656" spans="2:4" x14ac:dyDescent="0.35">
      <c r="B4656">
        <v>16489</v>
      </c>
      <c r="C4656" s="6">
        <v>39540</v>
      </c>
      <c r="D4656" s="6" t="s">
        <v>30</v>
      </c>
    </row>
    <row r="4657" spans="2:4" x14ac:dyDescent="0.35">
      <c r="B4657">
        <v>16491</v>
      </c>
      <c r="C4657" s="6">
        <v>39540</v>
      </c>
      <c r="D4657" s="6" t="s">
        <v>30</v>
      </c>
    </row>
    <row r="4658" spans="2:4" x14ac:dyDescent="0.35">
      <c r="B4658">
        <v>16492</v>
      </c>
      <c r="C4658" s="6">
        <v>39540</v>
      </c>
      <c r="D4658" s="6" t="s">
        <v>30</v>
      </c>
    </row>
    <row r="4659" spans="2:4" x14ac:dyDescent="0.35">
      <c r="B4659">
        <v>16493</v>
      </c>
      <c r="C4659" s="6">
        <v>39540</v>
      </c>
      <c r="D4659" s="6" t="s">
        <v>30</v>
      </c>
    </row>
    <row r="4660" spans="2:4" x14ac:dyDescent="0.35">
      <c r="B4660">
        <v>16494</v>
      </c>
      <c r="C4660" s="6">
        <v>39540</v>
      </c>
      <c r="D4660" s="6" t="s">
        <v>30</v>
      </c>
    </row>
    <row r="4661" spans="2:4" x14ac:dyDescent="0.35">
      <c r="B4661">
        <v>16729</v>
      </c>
      <c r="C4661" s="6">
        <v>39443</v>
      </c>
      <c r="D4661" s="6" t="s">
        <v>30</v>
      </c>
    </row>
    <row r="4662" spans="2:4" x14ac:dyDescent="0.35">
      <c r="B4662">
        <v>16861</v>
      </c>
      <c r="C4662" s="6">
        <v>39540</v>
      </c>
      <c r="D4662" s="6" t="s">
        <v>30</v>
      </c>
    </row>
    <row r="4663" spans="2:4" x14ac:dyDescent="0.35">
      <c r="B4663">
        <v>16862</v>
      </c>
      <c r="C4663" s="6">
        <v>39540</v>
      </c>
      <c r="D4663" s="6" t="s">
        <v>30</v>
      </c>
    </row>
    <row r="4664" spans="2:4" x14ac:dyDescent="0.35">
      <c r="B4664">
        <v>16863</v>
      </c>
      <c r="C4664" s="6">
        <v>39540</v>
      </c>
      <c r="D4664" s="6" t="s">
        <v>30</v>
      </c>
    </row>
    <row r="4665" spans="2:4" x14ac:dyDescent="0.35">
      <c r="B4665">
        <v>16866</v>
      </c>
      <c r="C4665" s="6">
        <v>39540</v>
      </c>
      <c r="D4665" s="6" t="s">
        <v>30</v>
      </c>
    </row>
    <row r="4666" spans="2:4" x14ac:dyDescent="0.35">
      <c r="B4666">
        <v>16867</v>
      </c>
      <c r="C4666" s="6">
        <v>39540</v>
      </c>
      <c r="D4666" s="6" t="s">
        <v>30</v>
      </c>
    </row>
    <row r="4667" spans="2:4" x14ac:dyDescent="0.35">
      <c r="B4667">
        <v>16868</v>
      </c>
      <c r="C4667" s="6">
        <v>39540</v>
      </c>
      <c r="D4667" s="6" t="s">
        <v>30</v>
      </c>
    </row>
    <row r="4668" spans="2:4" x14ac:dyDescent="0.35">
      <c r="B4668">
        <v>16869</v>
      </c>
      <c r="C4668" s="6">
        <v>39443</v>
      </c>
      <c r="D4668" s="6" t="s">
        <v>30</v>
      </c>
    </row>
    <row r="4669" spans="2:4" x14ac:dyDescent="0.35">
      <c r="B4669">
        <v>16871</v>
      </c>
      <c r="C4669" s="6">
        <v>39540</v>
      </c>
      <c r="D4669" s="6" t="s">
        <v>30</v>
      </c>
    </row>
    <row r="4670" spans="2:4" x14ac:dyDescent="0.35">
      <c r="B4670">
        <v>16872</v>
      </c>
      <c r="C4670" s="6">
        <v>39540</v>
      </c>
      <c r="D4670" s="6" t="s">
        <v>30</v>
      </c>
    </row>
    <row r="4671" spans="2:4" x14ac:dyDescent="0.35">
      <c r="B4671">
        <v>16874</v>
      </c>
      <c r="C4671" s="6">
        <v>39540</v>
      </c>
      <c r="D4671" s="6" t="s">
        <v>30</v>
      </c>
    </row>
    <row r="4672" spans="2:4" x14ac:dyDescent="0.35">
      <c r="B4672">
        <v>6726</v>
      </c>
      <c r="C4672" s="6">
        <v>39408</v>
      </c>
      <c r="D4672" s="6" t="s">
        <v>30</v>
      </c>
    </row>
    <row r="4673" spans="2:4" x14ac:dyDescent="0.35">
      <c r="B4673">
        <v>6727</v>
      </c>
      <c r="C4673" s="6">
        <v>39610</v>
      </c>
      <c r="D4673" s="6" t="s">
        <v>30</v>
      </c>
    </row>
    <row r="4674" spans="2:4" x14ac:dyDescent="0.35">
      <c r="B4674">
        <v>6728</v>
      </c>
      <c r="C4674" s="6">
        <v>39610</v>
      </c>
      <c r="D4674" s="6" t="s">
        <v>30</v>
      </c>
    </row>
    <row r="4675" spans="2:4" x14ac:dyDescent="0.35">
      <c r="B4675">
        <v>7723</v>
      </c>
      <c r="C4675" s="6">
        <v>40104</v>
      </c>
      <c r="D4675" s="6" t="s">
        <v>30</v>
      </c>
    </row>
    <row r="4676" spans="2:4" x14ac:dyDescent="0.35">
      <c r="B4676">
        <v>7724</v>
      </c>
      <c r="C4676" s="6">
        <v>40104</v>
      </c>
      <c r="D4676" s="6" t="s">
        <v>30</v>
      </c>
    </row>
    <row r="4677" spans="2:4" x14ac:dyDescent="0.35">
      <c r="B4677">
        <v>7725</v>
      </c>
      <c r="C4677" s="6">
        <v>40104</v>
      </c>
      <c r="D4677" s="6" t="s">
        <v>30</v>
      </c>
    </row>
    <row r="4678" spans="2:4" x14ac:dyDescent="0.35">
      <c r="B4678">
        <v>7727</v>
      </c>
      <c r="C4678" s="6">
        <v>40104</v>
      </c>
      <c r="D4678" s="6" t="s">
        <v>30</v>
      </c>
    </row>
    <row r="4679" spans="2:4" x14ac:dyDescent="0.35">
      <c r="B4679">
        <v>7728</v>
      </c>
      <c r="C4679" s="6">
        <v>40104</v>
      </c>
      <c r="D4679" s="6" t="s">
        <v>30</v>
      </c>
    </row>
    <row r="4680" spans="2:4" x14ac:dyDescent="0.35">
      <c r="B4680">
        <v>7729</v>
      </c>
      <c r="C4680" s="6">
        <v>40104</v>
      </c>
      <c r="D4680" s="6" t="s">
        <v>30</v>
      </c>
    </row>
    <row r="4681" spans="2:4" x14ac:dyDescent="0.35">
      <c r="B4681">
        <v>7730</v>
      </c>
      <c r="C4681" s="6">
        <v>40104</v>
      </c>
      <c r="D4681" s="6" t="s">
        <v>30</v>
      </c>
    </row>
    <row r="4682" spans="2:4" x14ac:dyDescent="0.35">
      <c r="B4682">
        <v>7732</v>
      </c>
      <c r="C4682" s="6">
        <v>40104</v>
      </c>
      <c r="D4682" s="6" t="s">
        <v>30</v>
      </c>
    </row>
    <row r="4683" spans="2:4" x14ac:dyDescent="0.35">
      <c r="B4683">
        <v>7735</v>
      </c>
      <c r="C4683" s="6">
        <v>40104</v>
      </c>
      <c r="D4683" s="6" t="s">
        <v>30</v>
      </c>
    </row>
    <row r="4684" spans="2:4" x14ac:dyDescent="0.35">
      <c r="B4684">
        <v>10698</v>
      </c>
      <c r="C4684" s="6">
        <v>39657</v>
      </c>
      <c r="D4684" s="6" t="s">
        <v>30</v>
      </c>
    </row>
    <row r="4685" spans="2:4" x14ac:dyDescent="0.35">
      <c r="B4685">
        <v>7081</v>
      </c>
      <c r="C4685" s="6">
        <v>39887</v>
      </c>
      <c r="D4685" s="6" t="s">
        <v>30</v>
      </c>
    </row>
    <row r="4686" spans="2:4" x14ac:dyDescent="0.35">
      <c r="B4686">
        <v>13745</v>
      </c>
      <c r="C4686" s="6">
        <v>39583</v>
      </c>
      <c r="D4686" s="6" t="s">
        <v>30</v>
      </c>
    </row>
    <row r="4687" spans="2:4" x14ac:dyDescent="0.35">
      <c r="B4687">
        <v>4762</v>
      </c>
      <c r="C4687" s="6">
        <v>39758</v>
      </c>
      <c r="D4687" s="6" t="s">
        <v>30</v>
      </c>
    </row>
    <row r="4688" spans="2:4" x14ac:dyDescent="0.35">
      <c r="B4688">
        <v>4822</v>
      </c>
      <c r="C4688" s="6">
        <v>39683</v>
      </c>
      <c r="D4688" s="6" t="s">
        <v>30</v>
      </c>
    </row>
    <row r="4689" spans="2:4" x14ac:dyDescent="0.35">
      <c r="B4689">
        <v>11361</v>
      </c>
      <c r="C4689" s="6">
        <v>39917</v>
      </c>
      <c r="D4689" s="6" t="s">
        <v>30</v>
      </c>
    </row>
    <row r="4690" spans="2:4" x14ac:dyDescent="0.35">
      <c r="B4690">
        <v>11366</v>
      </c>
      <c r="C4690" s="6">
        <v>39917</v>
      </c>
      <c r="D4690" s="6" t="s">
        <v>30</v>
      </c>
    </row>
    <row r="4691" spans="2:4" x14ac:dyDescent="0.35">
      <c r="B4691">
        <v>14255</v>
      </c>
      <c r="C4691" s="6">
        <v>39666</v>
      </c>
      <c r="D4691" s="6" t="s">
        <v>30</v>
      </c>
    </row>
    <row r="4692" spans="2:4" x14ac:dyDescent="0.35">
      <c r="B4692">
        <v>17605</v>
      </c>
      <c r="C4692" s="6">
        <v>39592</v>
      </c>
      <c r="D4692" s="6" t="s">
        <v>30</v>
      </c>
    </row>
    <row r="4693" spans="2:4" x14ac:dyDescent="0.35">
      <c r="B4693">
        <v>17610</v>
      </c>
      <c r="C4693" s="6">
        <v>39592</v>
      </c>
      <c r="D4693" s="6" t="s">
        <v>30</v>
      </c>
    </row>
    <row r="4694" spans="2:4" x14ac:dyDescent="0.35">
      <c r="B4694">
        <v>14007</v>
      </c>
      <c r="C4694" s="6">
        <v>39666</v>
      </c>
      <c r="D4694" s="6" t="s">
        <v>30</v>
      </c>
    </row>
    <row r="4695" spans="2:4" x14ac:dyDescent="0.35">
      <c r="B4695">
        <v>156</v>
      </c>
      <c r="C4695" s="6">
        <v>39736</v>
      </c>
      <c r="D4695" s="6" t="s">
        <v>30</v>
      </c>
    </row>
    <row r="4696" spans="2:4" x14ac:dyDescent="0.35">
      <c r="B4696">
        <v>15780</v>
      </c>
      <c r="C4696" s="6">
        <v>39656</v>
      </c>
      <c r="D4696" s="6" t="s">
        <v>30</v>
      </c>
    </row>
    <row r="4697" spans="2:4" x14ac:dyDescent="0.35">
      <c r="B4697">
        <v>18330</v>
      </c>
      <c r="C4697" s="6">
        <v>39681</v>
      </c>
      <c r="D4697" s="6" t="s">
        <v>30</v>
      </c>
    </row>
    <row r="4698" spans="2:4" x14ac:dyDescent="0.35">
      <c r="B4698">
        <v>18341</v>
      </c>
      <c r="C4698" s="6">
        <v>39681</v>
      </c>
      <c r="D4698" s="6" t="s">
        <v>30</v>
      </c>
    </row>
    <row r="4699" spans="2:4" x14ac:dyDescent="0.35">
      <c r="B4699">
        <v>3089</v>
      </c>
      <c r="C4699" s="6">
        <v>39672</v>
      </c>
      <c r="D4699" s="6" t="s">
        <v>30</v>
      </c>
    </row>
    <row r="4700" spans="2:4" x14ac:dyDescent="0.35">
      <c r="B4700">
        <v>5016</v>
      </c>
      <c r="C4700" s="6">
        <v>39683</v>
      </c>
      <c r="D4700" s="6" t="s">
        <v>30</v>
      </c>
    </row>
    <row r="4701" spans="2:4" x14ac:dyDescent="0.35">
      <c r="B4701">
        <v>5222</v>
      </c>
      <c r="C4701" s="6">
        <v>39675</v>
      </c>
      <c r="D4701" s="6" t="s">
        <v>30</v>
      </c>
    </row>
    <row r="4702" spans="2:4" x14ac:dyDescent="0.35">
      <c r="B4702">
        <v>12252</v>
      </c>
      <c r="C4702" s="6">
        <v>39428</v>
      </c>
      <c r="D4702" s="6" t="s">
        <v>30</v>
      </c>
    </row>
    <row r="4703" spans="2:4" x14ac:dyDescent="0.35">
      <c r="B4703">
        <v>12257</v>
      </c>
      <c r="C4703" s="6">
        <v>39388</v>
      </c>
      <c r="D4703" s="6" t="s">
        <v>30</v>
      </c>
    </row>
    <row r="4704" spans="2:4" x14ac:dyDescent="0.35">
      <c r="B4704">
        <v>11353</v>
      </c>
      <c r="C4704" s="6">
        <v>39566</v>
      </c>
      <c r="D4704" s="6" t="s">
        <v>30</v>
      </c>
    </row>
    <row r="4705" spans="2:4" x14ac:dyDescent="0.35">
      <c r="B4705">
        <v>8693</v>
      </c>
      <c r="C4705" s="6">
        <v>39946</v>
      </c>
      <c r="D4705" s="6" t="s">
        <v>30</v>
      </c>
    </row>
    <row r="4706" spans="2:4" x14ac:dyDescent="0.35">
      <c r="B4706">
        <v>8697</v>
      </c>
      <c r="C4706" s="6">
        <v>39946</v>
      </c>
      <c r="D4706" s="6" t="s">
        <v>30</v>
      </c>
    </row>
    <row r="4707" spans="2:4" x14ac:dyDescent="0.35">
      <c r="B4707">
        <v>9441</v>
      </c>
      <c r="C4707" s="6">
        <v>39658</v>
      </c>
      <c r="D4707" s="6" t="s">
        <v>30</v>
      </c>
    </row>
    <row r="4708" spans="2:4" x14ac:dyDescent="0.35">
      <c r="B4708">
        <v>9466</v>
      </c>
      <c r="C4708" s="6">
        <v>39658</v>
      </c>
      <c r="D4708" s="6" t="s">
        <v>30</v>
      </c>
    </row>
    <row r="4709" spans="2:4" x14ac:dyDescent="0.35">
      <c r="B4709">
        <v>1020</v>
      </c>
      <c r="C4709" s="6">
        <v>39791</v>
      </c>
      <c r="D4709" s="6" t="s">
        <v>30</v>
      </c>
    </row>
    <row r="4710" spans="2:4" x14ac:dyDescent="0.35">
      <c r="B4710">
        <v>270</v>
      </c>
      <c r="C4710" s="6">
        <v>39382</v>
      </c>
      <c r="D4710" s="6" t="s">
        <v>30</v>
      </c>
    </row>
    <row r="4711" spans="2:4" x14ac:dyDescent="0.35">
      <c r="B4711">
        <v>282</v>
      </c>
      <c r="C4711" s="6">
        <v>39715</v>
      </c>
      <c r="D4711" s="6" t="s">
        <v>30</v>
      </c>
    </row>
    <row r="4712" spans="2:4" x14ac:dyDescent="0.35">
      <c r="B4712">
        <v>285</v>
      </c>
      <c r="C4712" s="6">
        <v>39715</v>
      </c>
      <c r="D4712" s="6" t="s">
        <v>30</v>
      </c>
    </row>
    <row r="4713" spans="2:4" x14ac:dyDescent="0.35">
      <c r="B4713">
        <v>293</v>
      </c>
      <c r="C4713" s="6">
        <v>39715</v>
      </c>
      <c r="D4713" s="6" t="s">
        <v>30</v>
      </c>
    </row>
    <row r="4714" spans="2:4" x14ac:dyDescent="0.35">
      <c r="B4714">
        <v>1051</v>
      </c>
      <c r="C4714" s="6">
        <v>39715</v>
      </c>
      <c r="D4714" s="6" t="s">
        <v>30</v>
      </c>
    </row>
    <row r="4715" spans="2:4" x14ac:dyDescent="0.35">
      <c r="B4715">
        <v>1057</v>
      </c>
      <c r="C4715" s="6">
        <v>39715</v>
      </c>
      <c r="D4715" s="6" t="s">
        <v>30</v>
      </c>
    </row>
    <row r="4716" spans="2:4" x14ac:dyDescent="0.35">
      <c r="B4716">
        <v>1153</v>
      </c>
      <c r="C4716" s="6">
        <v>39791</v>
      </c>
      <c r="D4716" s="6" t="s">
        <v>30</v>
      </c>
    </row>
    <row r="4717" spans="2:4" x14ac:dyDescent="0.35">
      <c r="B4717">
        <v>1174</v>
      </c>
      <c r="C4717" s="6">
        <v>39791</v>
      </c>
      <c r="D4717" s="6" t="s">
        <v>30</v>
      </c>
    </row>
    <row r="4718" spans="2:4" x14ac:dyDescent="0.35">
      <c r="B4718">
        <v>17616</v>
      </c>
      <c r="C4718" s="6">
        <v>39592</v>
      </c>
      <c r="D4718" s="6" t="s">
        <v>30</v>
      </c>
    </row>
    <row r="4719" spans="2:4" x14ac:dyDescent="0.35">
      <c r="B4719">
        <v>17621</v>
      </c>
      <c r="C4719" s="6">
        <v>39592</v>
      </c>
      <c r="D4719" s="6" t="s">
        <v>30</v>
      </c>
    </row>
    <row r="4720" spans="2:4" x14ac:dyDescent="0.35">
      <c r="B4720">
        <v>17268</v>
      </c>
      <c r="C4720" s="6">
        <v>39397</v>
      </c>
      <c r="D4720" s="6" t="s">
        <v>30</v>
      </c>
    </row>
    <row r="4721" spans="2:4" x14ac:dyDescent="0.35">
      <c r="B4721">
        <v>17289</v>
      </c>
      <c r="C4721" s="6">
        <v>39397</v>
      </c>
      <c r="D4721" s="6" t="s">
        <v>30</v>
      </c>
    </row>
    <row r="4722" spans="2:4" x14ac:dyDescent="0.35">
      <c r="B4722">
        <v>14210</v>
      </c>
      <c r="C4722" s="6">
        <v>39428</v>
      </c>
      <c r="D4722" s="6" t="s">
        <v>30</v>
      </c>
    </row>
    <row r="4723" spans="2:4" x14ac:dyDescent="0.35">
      <c r="B4723">
        <v>8172</v>
      </c>
      <c r="C4723" s="6">
        <v>39568</v>
      </c>
      <c r="D4723" s="6" t="s">
        <v>30</v>
      </c>
    </row>
    <row r="4724" spans="2:4" x14ac:dyDescent="0.35">
      <c r="B4724">
        <v>8200</v>
      </c>
      <c r="C4724" s="6">
        <v>39568</v>
      </c>
      <c r="D4724" s="6" t="s">
        <v>30</v>
      </c>
    </row>
    <row r="4725" spans="2:4" x14ac:dyDescent="0.35">
      <c r="B4725">
        <v>6180</v>
      </c>
      <c r="C4725" s="6">
        <v>39558</v>
      </c>
      <c r="D4725" s="6" t="s">
        <v>30</v>
      </c>
    </row>
    <row r="4726" spans="2:4" x14ac:dyDescent="0.35">
      <c r="B4726">
        <v>6262</v>
      </c>
      <c r="C4726" s="6">
        <v>39558</v>
      </c>
      <c r="D4726" s="6" t="s">
        <v>30</v>
      </c>
    </row>
    <row r="4727" spans="2:4" x14ac:dyDescent="0.35">
      <c r="B4727">
        <v>8834</v>
      </c>
      <c r="C4727" s="6">
        <v>39717</v>
      </c>
      <c r="D4727" s="6" t="s">
        <v>30</v>
      </c>
    </row>
    <row r="4728" spans="2:4" x14ac:dyDescent="0.35">
      <c r="B4728">
        <v>16632</v>
      </c>
      <c r="C4728" s="6">
        <v>39939</v>
      </c>
      <c r="D4728" s="6" t="s">
        <v>30</v>
      </c>
    </row>
    <row r="4729" spans="2:4" x14ac:dyDescent="0.35">
      <c r="B4729">
        <v>16641</v>
      </c>
      <c r="C4729" s="6">
        <v>39939</v>
      </c>
      <c r="D4729" s="6" t="s">
        <v>30</v>
      </c>
    </row>
    <row r="4730" spans="2:4" x14ac:dyDescent="0.35">
      <c r="B4730">
        <v>17604</v>
      </c>
      <c r="C4730" s="6">
        <v>39592</v>
      </c>
      <c r="D4730" s="6" t="s">
        <v>30</v>
      </c>
    </row>
    <row r="4731" spans="2:4" x14ac:dyDescent="0.35">
      <c r="B4731">
        <v>17230</v>
      </c>
      <c r="C4731" s="6">
        <v>40176</v>
      </c>
      <c r="D4731" s="6" t="s">
        <v>30</v>
      </c>
    </row>
    <row r="4732" spans="2:4" x14ac:dyDescent="0.35">
      <c r="B4732">
        <v>17235</v>
      </c>
      <c r="C4732" s="6">
        <v>40176</v>
      </c>
      <c r="D4732" s="6" t="s">
        <v>30</v>
      </c>
    </row>
    <row r="4733" spans="2:4" x14ac:dyDescent="0.35">
      <c r="B4733">
        <v>17242</v>
      </c>
      <c r="C4733" s="6">
        <v>40176</v>
      </c>
      <c r="D4733" s="6" t="s">
        <v>30</v>
      </c>
    </row>
    <row r="4734" spans="2:4" x14ac:dyDescent="0.35">
      <c r="B4734">
        <v>17246</v>
      </c>
      <c r="C4734" s="6">
        <v>40176</v>
      </c>
      <c r="D4734" s="6" t="s">
        <v>30</v>
      </c>
    </row>
    <row r="4735" spans="2:4" x14ac:dyDescent="0.35">
      <c r="B4735">
        <v>14344</v>
      </c>
      <c r="C4735" s="6">
        <v>39781</v>
      </c>
      <c r="D4735" s="6" t="s">
        <v>30</v>
      </c>
    </row>
    <row r="4736" spans="2:4" x14ac:dyDescent="0.35">
      <c r="B4736">
        <v>17248</v>
      </c>
      <c r="C4736" s="6">
        <v>40176</v>
      </c>
      <c r="D4736" s="6" t="s">
        <v>30</v>
      </c>
    </row>
    <row r="4737" spans="2:4" x14ac:dyDescent="0.35">
      <c r="B4737">
        <v>13310</v>
      </c>
      <c r="C4737" s="6">
        <v>39493</v>
      </c>
      <c r="D4737" s="6" t="s">
        <v>30</v>
      </c>
    </row>
    <row r="4738" spans="2:4" x14ac:dyDescent="0.35">
      <c r="B4738">
        <v>13626</v>
      </c>
      <c r="C4738" s="6">
        <v>39555</v>
      </c>
      <c r="D4738" s="6" t="s">
        <v>30</v>
      </c>
    </row>
    <row r="4739" spans="2:4" x14ac:dyDescent="0.35">
      <c r="B4739">
        <v>18229</v>
      </c>
      <c r="C4739" s="6">
        <v>39655</v>
      </c>
      <c r="D4739" s="6" t="s">
        <v>30</v>
      </c>
    </row>
    <row r="4740" spans="2:4" x14ac:dyDescent="0.35">
      <c r="B4740">
        <v>1024</v>
      </c>
      <c r="C4740" s="6">
        <v>39791</v>
      </c>
      <c r="D4740" s="6" t="s">
        <v>30</v>
      </c>
    </row>
    <row r="4741" spans="2:4" x14ac:dyDescent="0.35">
      <c r="B4741">
        <v>14086</v>
      </c>
      <c r="C4741" s="6">
        <v>39560</v>
      </c>
      <c r="D4741" s="6" t="s">
        <v>30</v>
      </c>
    </row>
    <row r="4742" spans="2:4" x14ac:dyDescent="0.35">
      <c r="B4742">
        <v>651</v>
      </c>
      <c r="C4742" s="6">
        <v>39530</v>
      </c>
      <c r="D4742" s="6" t="s">
        <v>30</v>
      </c>
    </row>
    <row r="4743" spans="2:4" x14ac:dyDescent="0.35">
      <c r="B4743">
        <v>661</v>
      </c>
      <c r="C4743" s="6">
        <v>39849</v>
      </c>
      <c r="D4743" s="6" t="s">
        <v>30</v>
      </c>
    </row>
    <row r="4744" spans="2:4" x14ac:dyDescent="0.35">
      <c r="B4744">
        <v>13733</v>
      </c>
      <c r="C4744" s="6">
        <v>39679</v>
      </c>
      <c r="D4744" s="6" t="s">
        <v>30</v>
      </c>
    </row>
    <row r="4745" spans="2:4" x14ac:dyDescent="0.35">
      <c r="B4745">
        <v>13737</v>
      </c>
      <c r="C4745" s="6">
        <v>39679</v>
      </c>
      <c r="D4745" s="6" t="s">
        <v>30</v>
      </c>
    </row>
    <row r="4746" spans="2:4" x14ac:dyDescent="0.35">
      <c r="B4746">
        <v>13743</v>
      </c>
      <c r="C4746" s="6">
        <v>39583</v>
      </c>
      <c r="D4746" s="6" t="s">
        <v>30</v>
      </c>
    </row>
    <row r="4747" spans="2:4" x14ac:dyDescent="0.35">
      <c r="B4747">
        <v>18139</v>
      </c>
      <c r="C4747" s="6">
        <v>40178</v>
      </c>
      <c r="D4747" s="6" t="s">
        <v>30</v>
      </c>
    </row>
    <row r="4748" spans="2:4" x14ac:dyDescent="0.35">
      <c r="B4748">
        <v>18144</v>
      </c>
      <c r="C4748" s="6">
        <v>40178</v>
      </c>
      <c r="D4748" s="6" t="s">
        <v>30</v>
      </c>
    </row>
    <row r="4749" spans="2:4" x14ac:dyDescent="0.35">
      <c r="B4749">
        <v>2462</v>
      </c>
      <c r="C4749" s="6">
        <v>39683</v>
      </c>
      <c r="D4749" s="6" t="s">
        <v>30</v>
      </c>
    </row>
    <row r="4750" spans="2:4" x14ac:dyDescent="0.35">
      <c r="B4750">
        <v>2485</v>
      </c>
      <c r="C4750" s="6">
        <v>39683</v>
      </c>
      <c r="D4750" s="6" t="s">
        <v>30</v>
      </c>
    </row>
    <row r="4751" spans="2:4" x14ac:dyDescent="0.35">
      <c r="B4751">
        <v>16221</v>
      </c>
      <c r="C4751" s="6">
        <v>39743</v>
      </c>
      <c r="D4751" s="6" t="s">
        <v>30</v>
      </c>
    </row>
    <row r="4752" spans="2:4" x14ac:dyDescent="0.35">
      <c r="B4752">
        <v>3490</v>
      </c>
      <c r="C4752" s="6">
        <v>39703</v>
      </c>
      <c r="D4752" s="6" t="s">
        <v>30</v>
      </c>
    </row>
    <row r="4753" spans="2:4" x14ac:dyDescent="0.35">
      <c r="B4753">
        <v>11050</v>
      </c>
      <c r="C4753" s="6">
        <v>39665</v>
      </c>
      <c r="D4753" s="6" t="s">
        <v>30</v>
      </c>
    </row>
    <row r="4754" spans="2:4" x14ac:dyDescent="0.35">
      <c r="B4754">
        <v>9754</v>
      </c>
      <c r="C4754" s="6">
        <v>39560</v>
      </c>
      <c r="D4754" s="6" t="s">
        <v>30</v>
      </c>
    </row>
    <row r="4755" spans="2:4" x14ac:dyDescent="0.35">
      <c r="B4755">
        <v>9757</v>
      </c>
      <c r="C4755" s="6">
        <v>39560</v>
      </c>
      <c r="D4755" s="6" t="s">
        <v>30</v>
      </c>
    </row>
    <row r="4756" spans="2:4" x14ac:dyDescent="0.35">
      <c r="B4756">
        <v>262</v>
      </c>
      <c r="C4756" s="6">
        <v>40172</v>
      </c>
      <c r="D4756" s="6" t="s">
        <v>30</v>
      </c>
    </row>
    <row r="4757" spans="2:4" x14ac:dyDescent="0.35">
      <c r="B4757">
        <v>272</v>
      </c>
      <c r="C4757" s="6">
        <v>40172</v>
      </c>
      <c r="D4757" s="6" t="s">
        <v>30</v>
      </c>
    </row>
    <row r="4758" spans="2:4" x14ac:dyDescent="0.35">
      <c r="B4758">
        <v>131</v>
      </c>
      <c r="C4758" s="6">
        <v>39756</v>
      </c>
      <c r="D4758" s="6" t="s">
        <v>30</v>
      </c>
    </row>
    <row r="4759" spans="2:4" x14ac:dyDescent="0.35">
      <c r="B4759">
        <v>141</v>
      </c>
      <c r="C4759" s="6">
        <v>39756</v>
      </c>
      <c r="D4759" s="6" t="s">
        <v>30</v>
      </c>
    </row>
    <row r="4760" spans="2:4" x14ac:dyDescent="0.35">
      <c r="B4760">
        <v>6388</v>
      </c>
      <c r="C4760" s="6">
        <v>40143</v>
      </c>
      <c r="D4760" s="6" t="s">
        <v>30</v>
      </c>
    </row>
    <row r="4761" spans="2:4" x14ac:dyDescent="0.35">
      <c r="B4761">
        <v>2941</v>
      </c>
      <c r="C4761" s="6">
        <v>39889</v>
      </c>
      <c r="D4761" s="6" t="s">
        <v>30</v>
      </c>
    </row>
    <row r="4762" spans="2:4" x14ac:dyDescent="0.35">
      <c r="B4762">
        <v>2946</v>
      </c>
      <c r="C4762" s="6">
        <v>39889</v>
      </c>
      <c r="D4762" s="6" t="s">
        <v>30</v>
      </c>
    </row>
    <row r="4763" spans="2:4" x14ac:dyDescent="0.35">
      <c r="B4763">
        <v>4827</v>
      </c>
      <c r="C4763" s="6">
        <v>39758</v>
      </c>
      <c r="D4763" s="6" t="s">
        <v>30</v>
      </c>
    </row>
    <row r="4764" spans="2:4" x14ac:dyDescent="0.35">
      <c r="B4764">
        <v>4840</v>
      </c>
      <c r="C4764" s="6">
        <v>39758</v>
      </c>
      <c r="D4764" s="6" t="s">
        <v>30</v>
      </c>
    </row>
    <row r="4765" spans="2:4" x14ac:dyDescent="0.35">
      <c r="B4765">
        <v>2452</v>
      </c>
      <c r="C4765" s="6">
        <v>39939</v>
      </c>
      <c r="D4765" s="6" t="s">
        <v>30</v>
      </c>
    </row>
    <row r="4766" spans="2:4" x14ac:dyDescent="0.35">
      <c r="B4766">
        <v>15450</v>
      </c>
      <c r="C4766" s="6">
        <v>39790</v>
      </c>
      <c r="D4766" s="6" t="s">
        <v>30</v>
      </c>
    </row>
    <row r="4767" spans="2:4" x14ac:dyDescent="0.35">
      <c r="B4767">
        <v>15477</v>
      </c>
      <c r="C4767" s="6">
        <v>39790</v>
      </c>
      <c r="D4767" s="6" t="s">
        <v>30</v>
      </c>
    </row>
    <row r="4768" spans="2:4" x14ac:dyDescent="0.35">
      <c r="B4768">
        <v>15481</v>
      </c>
      <c r="C4768" s="6">
        <v>39790</v>
      </c>
      <c r="D4768" s="6" t="s">
        <v>30</v>
      </c>
    </row>
    <row r="4769" spans="2:4" x14ac:dyDescent="0.35">
      <c r="B4769">
        <v>15781</v>
      </c>
      <c r="C4769" s="6">
        <v>39763</v>
      </c>
      <c r="D4769" s="6" t="s">
        <v>30</v>
      </c>
    </row>
    <row r="4770" spans="2:4" x14ac:dyDescent="0.35">
      <c r="B4770">
        <v>15791</v>
      </c>
      <c r="C4770" s="6">
        <v>39763</v>
      </c>
      <c r="D4770" s="6" t="s">
        <v>30</v>
      </c>
    </row>
    <row r="4771" spans="2:4" x14ac:dyDescent="0.35">
      <c r="B4771">
        <v>5506</v>
      </c>
      <c r="C4771" s="6">
        <v>39318</v>
      </c>
      <c r="D4771" s="6" t="s">
        <v>30</v>
      </c>
    </row>
    <row r="4772" spans="2:4" x14ac:dyDescent="0.35">
      <c r="B4772">
        <v>15449</v>
      </c>
      <c r="C4772" s="6">
        <v>39656</v>
      </c>
      <c r="D4772" s="6" t="s">
        <v>30</v>
      </c>
    </row>
    <row r="4773" spans="2:4" x14ac:dyDescent="0.35">
      <c r="B4773">
        <v>15476</v>
      </c>
      <c r="C4773" s="6">
        <v>39656</v>
      </c>
      <c r="D4773" s="6" t="s">
        <v>30</v>
      </c>
    </row>
    <row r="4774" spans="2:4" x14ac:dyDescent="0.35">
      <c r="B4774">
        <v>3873</v>
      </c>
      <c r="C4774" s="6">
        <v>39189</v>
      </c>
      <c r="D4774" s="6" t="s">
        <v>30</v>
      </c>
    </row>
    <row r="4775" spans="2:4" x14ac:dyDescent="0.35">
      <c r="B4775">
        <v>958</v>
      </c>
      <c r="C4775" s="6">
        <v>39769</v>
      </c>
      <c r="D4775" s="6" t="s">
        <v>30</v>
      </c>
    </row>
    <row r="4776" spans="2:4" x14ac:dyDescent="0.35">
      <c r="B4776">
        <v>963</v>
      </c>
      <c r="C4776" s="6">
        <v>39769</v>
      </c>
      <c r="D4776" s="6" t="s">
        <v>30</v>
      </c>
    </row>
    <row r="4777" spans="2:4" x14ac:dyDescent="0.35">
      <c r="B4777">
        <v>7504</v>
      </c>
      <c r="C4777" s="6">
        <v>39210</v>
      </c>
      <c r="D4777" s="6" t="s">
        <v>30</v>
      </c>
    </row>
    <row r="4778" spans="2:4" x14ac:dyDescent="0.35">
      <c r="B4778">
        <v>7522</v>
      </c>
      <c r="C4778" s="6">
        <v>39210</v>
      </c>
      <c r="D4778" s="6" t="s">
        <v>30</v>
      </c>
    </row>
    <row r="4779" spans="2:4" x14ac:dyDescent="0.35">
      <c r="B4779">
        <v>7851</v>
      </c>
      <c r="C4779" s="6">
        <v>39270</v>
      </c>
      <c r="D4779" s="6" t="s">
        <v>30</v>
      </c>
    </row>
    <row r="4780" spans="2:4" x14ac:dyDescent="0.35">
      <c r="B4780">
        <v>8666</v>
      </c>
      <c r="C4780" s="6">
        <v>39270</v>
      </c>
      <c r="D4780" s="6" t="s">
        <v>30</v>
      </c>
    </row>
    <row r="4781" spans="2:4" x14ac:dyDescent="0.35">
      <c r="B4781">
        <v>8688</v>
      </c>
      <c r="C4781" s="6">
        <v>39270</v>
      </c>
      <c r="D4781" s="6" t="s">
        <v>30</v>
      </c>
    </row>
    <row r="4782" spans="2:4" x14ac:dyDescent="0.35">
      <c r="B4782">
        <v>17269</v>
      </c>
      <c r="C4782" s="6">
        <v>39297</v>
      </c>
      <c r="D4782" s="6" t="s">
        <v>30</v>
      </c>
    </row>
    <row r="4783" spans="2:4" x14ac:dyDescent="0.35">
      <c r="B4783">
        <v>15477</v>
      </c>
      <c r="C4783" s="6">
        <v>39310</v>
      </c>
      <c r="D4783" s="6" t="s">
        <v>30</v>
      </c>
    </row>
    <row r="4784" spans="2:4" x14ac:dyDescent="0.35">
      <c r="B4784">
        <v>84</v>
      </c>
      <c r="C4784" s="6">
        <v>39715</v>
      </c>
      <c r="D4784" s="6" t="s">
        <v>30</v>
      </c>
    </row>
    <row r="4785" spans="2:4" x14ac:dyDescent="0.35">
      <c r="B4785">
        <v>180</v>
      </c>
      <c r="C4785" s="6">
        <v>39715</v>
      </c>
      <c r="D4785" s="6" t="s">
        <v>30</v>
      </c>
    </row>
    <row r="4786" spans="2:4" x14ac:dyDescent="0.35">
      <c r="B4786">
        <v>2399</v>
      </c>
      <c r="C4786" s="6">
        <v>40114</v>
      </c>
      <c r="D4786" s="6" t="s">
        <v>30</v>
      </c>
    </row>
    <row r="4787" spans="2:4" x14ac:dyDescent="0.35">
      <c r="B4787">
        <v>16227</v>
      </c>
      <c r="C4787" s="6">
        <v>39743</v>
      </c>
      <c r="D4787" s="6" t="s">
        <v>30</v>
      </c>
    </row>
    <row r="4788" spans="2:4" x14ac:dyDescent="0.35">
      <c r="B4788">
        <v>16219</v>
      </c>
      <c r="C4788" s="6">
        <v>39436</v>
      </c>
      <c r="D4788" s="6" t="s">
        <v>30</v>
      </c>
    </row>
    <row r="4789" spans="2:4" x14ac:dyDescent="0.35">
      <c r="B4789">
        <v>7934</v>
      </c>
      <c r="C4789" s="6">
        <v>39187</v>
      </c>
      <c r="D4789" s="6" t="s">
        <v>30</v>
      </c>
    </row>
    <row r="4790" spans="2:4" x14ac:dyDescent="0.35">
      <c r="B4790">
        <v>8809</v>
      </c>
      <c r="C4790" s="6">
        <v>39270</v>
      </c>
      <c r="D4790" s="6" t="s">
        <v>30</v>
      </c>
    </row>
    <row r="4791" spans="2:4" x14ac:dyDescent="0.35">
      <c r="B4791">
        <v>4486</v>
      </c>
      <c r="C4791" s="6">
        <v>39756</v>
      </c>
      <c r="D4791" s="6" t="s">
        <v>30</v>
      </c>
    </row>
    <row r="4792" spans="2:4" x14ac:dyDescent="0.35">
      <c r="B4792">
        <v>6389</v>
      </c>
      <c r="C4792" s="6">
        <v>39513</v>
      </c>
      <c r="D4792" s="6" t="s">
        <v>30</v>
      </c>
    </row>
    <row r="4793" spans="2:4" x14ac:dyDescent="0.35">
      <c r="B4793">
        <v>11332</v>
      </c>
      <c r="C4793" s="6">
        <v>39210</v>
      </c>
      <c r="D4793" s="6" t="s">
        <v>30</v>
      </c>
    </row>
    <row r="4794" spans="2:4" x14ac:dyDescent="0.35">
      <c r="B4794">
        <v>16223</v>
      </c>
      <c r="C4794" s="6">
        <v>39743</v>
      </c>
      <c r="D4794" s="6" t="s">
        <v>30</v>
      </c>
    </row>
    <row r="4795" spans="2:4" x14ac:dyDescent="0.35">
      <c r="B4795">
        <v>4544</v>
      </c>
      <c r="C4795" s="6">
        <v>39769</v>
      </c>
      <c r="D4795" s="6" t="s">
        <v>30</v>
      </c>
    </row>
    <row r="4796" spans="2:4" x14ac:dyDescent="0.35">
      <c r="B4796">
        <v>1053</v>
      </c>
      <c r="C4796" s="6">
        <v>39284</v>
      </c>
      <c r="D4796" s="6" t="s">
        <v>30</v>
      </c>
    </row>
    <row r="4797" spans="2:4" x14ac:dyDescent="0.35">
      <c r="B4797">
        <v>6657</v>
      </c>
      <c r="C4797" s="6">
        <v>39557</v>
      </c>
      <c r="D4797" s="6" t="s">
        <v>30</v>
      </c>
    </row>
    <row r="4798" spans="2:4" x14ac:dyDescent="0.35">
      <c r="B4798">
        <v>13402</v>
      </c>
      <c r="C4798" s="6">
        <v>39443</v>
      </c>
      <c r="D4798" s="6" t="s">
        <v>30</v>
      </c>
    </row>
    <row r="4799" spans="2:4" x14ac:dyDescent="0.35">
      <c r="B4799">
        <v>5871</v>
      </c>
      <c r="C4799" s="6">
        <v>39310</v>
      </c>
      <c r="D4799" s="6" t="s">
        <v>30</v>
      </c>
    </row>
    <row r="4800" spans="2:4" x14ac:dyDescent="0.35">
      <c r="B4800">
        <v>2101</v>
      </c>
      <c r="C4800" s="6">
        <v>39252</v>
      </c>
      <c r="D4800" s="6" t="s">
        <v>30</v>
      </c>
    </row>
    <row r="4801" spans="2:4" x14ac:dyDescent="0.35">
      <c r="B4801">
        <v>15184</v>
      </c>
      <c r="C4801" s="6">
        <v>39433</v>
      </c>
      <c r="D4801" s="6" t="s">
        <v>30</v>
      </c>
    </row>
    <row r="4802" spans="2:4" x14ac:dyDescent="0.35">
      <c r="B4802">
        <v>8209</v>
      </c>
      <c r="C4802" s="6">
        <v>39541</v>
      </c>
      <c r="D4802" s="6" t="s">
        <v>30</v>
      </c>
    </row>
    <row r="4803" spans="2:4" x14ac:dyDescent="0.35">
      <c r="B4803">
        <v>13976</v>
      </c>
      <c r="C4803" s="6">
        <v>39246</v>
      </c>
      <c r="D4803" s="6" t="s">
        <v>30</v>
      </c>
    </row>
    <row r="4804" spans="2:4" x14ac:dyDescent="0.35">
      <c r="B4804">
        <v>132</v>
      </c>
      <c r="C4804" s="6">
        <v>39586</v>
      </c>
      <c r="D4804" s="6" t="s">
        <v>30</v>
      </c>
    </row>
    <row r="4805" spans="2:4" x14ac:dyDescent="0.35">
      <c r="B4805">
        <v>17779</v>
      </c>
      <c r="C4805" s="6">
        <v>39251</v>
      </c>
      <c r="D4805" s="6" t="s">
        <v>30</v>
      </c>
    </row>
    <row r="4806" spans="2:4" x14ac:dyDescent="0.35">
      <c r="B4806">
        <v>17784</v>
      </c>
      <c r="C4806" s="6">
        <v>39292</v>
      </c>
      <c r="D4806" s="6" t="s">
        <v>30</v>
      </c>
    </row>
    <row r="4807" spans="2:4" x14ac:dyDescent="0.35">
      <c r="B4807">
        <v>6385</v>
      </c>
      <c r="C4807" s="6">
        <v>39645</v>
      </c>
      <c r="D4807" s="6" t="s">
        <v>30</v>
      </c>
    </row>
    <row r="4808" spans="2:4" x14ac:dyDescent="0.35">
      <c r="B4808">
        <v>8405</v>
      </c>
      <c r="C4808" s="6">
        <v>39317</v>
      </c>
      <c r="D4808" s="6" t="s">
        <v>30</v>
      </c>
    </row>
    <row r="4809" spans="2:4" x14ac:dyDescent="0.35">
      <c r="B4809">
        <v>8634</v>
      </c>
      <c r="C4809" s="6">
        <v>39455</v>
      </c>
      <c r="D4809" s="6" t="s">
        <v>30</v>
      </c>
    </row>
    <row r="4810" spans="2:4" x14ac:dyDescent="0.35">
      <c r="B4810">
        <v>8641</v>
      </c>
      <c r="C4810" s="6">
        <v>39407</v>
      </c>
      <c r="D4810" s="6" t="s">
        <v>30</v>
      </c>
    </row>
    <row r="4811" spans="2:4" x14ac:dyDescent="0.35">
      <c r="B4811">
        <v>979</v>
      </c>
      <c r="C4811" s="6">
        <v>39284</v>
      </c>
      <c r="D4811" s="6" t="s">
        <v>30</v>
      </c>
    </row>
    <row r="4812" spans="2:4" x14ac:dyDescent="0.35">
      <c r="B4812">
        <v>853</v>
      </c>
      <c r="C4812" s="6">
        <v>39852</v>
      </c>
      <c r="D4812" s="6" t="s">
        <v>30</v>
      </c>
    </row>
    <row r="4813" spans="2:4" x14ac:dyDescent="0.35">
      <c r="B4813">
        <v>858</v>
      </c>
      <c r="C4813" s="6">
        <v>39852</v>
      </c>
      <c r="D4813" s="6" t="s">
        <v>30</v>
      </c>
    </row>
    <row r="4814" spans="2:4" x14ac:dyDescent="0.35">
      <c r="B4814">
        <v>690</v>
      </c>
      <c r="C4814" s="6">
        <v>39417</v>
      </c>
      <c r="D4814" s="6" t="s">
        <v>30</v>
      </c>
    </row>
    <row r="4815" spans="2:4" x14ac:dyDescent="0.35">
      <c r="B4815">
        <v>3003</v>
      </c>
      <c r="C4815" s="6">
        <v>39608</v>
      </c>
      <c r="D4815" s="6" t="s">
        <v>30</v>
      </c>
    </row>
    <row r="4816" spans="2:4" x14ac:dyDescent="0.35">
      <c r="B4816">
        <v>1768</v>
      </c>
      <c r="C4816" s="6">
        <v>39177</v>
      </c>
      <c r="D4816" s="6" t="s">
        <v>30</v>
      </c>
    </row>
    <row r="4817" spans="2:4" x14ac:dyDescent="0.35">
      <c r="B4817">
        <v>535</v>
      </c>
      <c r="C4817" s="6">
        <v>39205</v>
      </c>
      <c r="D4817" s="6" t="s">
        <v>30</v>
      </c>
    </row>
    <row r="4818" spans="2:4" x14ac:dyDescent="0.35">
      <c r="B4818">
        <v>511</v>
      </c>
      <c r="C4818" s="6">
        <v>39765</v>
      </c>
      <c r="D4818" s="6" t="s">
        <v>30</v>
      </c>
    </row>
    <row r="4819" spans="2:4" x14ac:dyDescent="0.35">
      <c r="B4819">
        <v>12507</v>
      </c>
      <c r="C4819" s="6">
        <v>39192</v>
      </c>
      <c r="D4819" s="6" t="s">
        <v>30</v>
      </c>
    </row>
    <row r="4820" spans="2:4" x14ac:dyDescent="0.35">
      <c r="B4820">
        <v>12591</v>
      </c>
      <c r="C4820" s="6">
        <v>39680</v>
      </c>
      <c r="D4820" s="6" t="s">
        <v>30</v>
      </c>
    </row>
    <row r="4821" spans="2:4" x14ac:dyDescent="0.35">
      <c r="B4821">
        <v>13317</v>
      </c>
      <c r="C4821" s="6">
        <v>39680</v>
      </c>
      <c r="D4821" s="6" t="s">
        <v>30</v>
      </c>
    </row>
    <row r="4822" spans="2:4" x14ac:dyDescent="0.35">
      <c r="B4822">
        <v>5663</v>
      </c>
      <c r="C4822" s="6">
        <v>40161</v>
      </c>
      <c r="D4822" s="6" t="s">
        <v>30</v>
      </c>
    </row>
    <row r="4823" spans="2:4" x14ac:dyDescent="0.35">
      <c r="B4823">
        <v>5683</v>
      </c>
      <c r="C4823" s="6">
        <v>40161</v>
      </c>
      <c r="D4823" s="6" t="s">
        <v>30</v>
      </c>
    </row>
    <row r="4824" spans="2:4" x14ac:dyDescent="0.35">
      <c r="B4824">
        <v>1588</v>
      </c>
      <c r="C4824" s="6">
        <v>39313</v>
      </c>
      <c r="D4824" s="6" t="s">
        <v>30</v>
      </c>
    </row>
    <row r="4825" spans="2:4" x14ac:dyDescent="0.35">
      <c r="B4825">
        <v>10215</v>
      </c>
      <c r="C4825" s="6">
        <v>39994</v>
      </c>
      <c r="D4825" s="6" t="s">
        <v>30</v>
      </c>
    </row>
    <row r="4826" spans="2:4" x14ac:dyDescent="0.35">
      <c r="B4826">
        <v>10220</v>
      </c>
      <c r="C4826" s="6">
        <v>39994</v>
      </c>
      <c r="D4826" s="6" t="s">
        <v>30</v>
      </c>
    </row>
    <row r="4827" spans="2:4" x14ac:dyDescent="0.35">
      <c r="B4827">
        <v>10225</v>
      </c>
      <c r="C4827" s="6">
        <v>39994</v>
      </c>
      <c r="D4827" s="6" t="s">
        <v>30</v>
      </c>
    </row>
    <row r="4828" spans="2:4" x14ac:dyDescent="0.35">
      <c r="B4828">
        <v>8754</v>
      </c>
      <c r="C4828" s="6">
        <v>39454</v>
      </c>
      <c r="D4828" s="6" t="s">
        <v>30</v>
      </c>
    </row>
    <row r="4829" spans="2:4" x14ac:dyDescent="0.35">
      <c r="B4829">
        <v>9995</v>
      </c>
      <c r="C4829" s="6">
        <v>39622</v>
      </c>
      <c r="D4829" s="6" t="s">
        <v>30</v>
      </c>
    </row>
    <row r="4830" spans="2:4" x14ac:dyDescent="0.35">
      <c r="B4830">
        <v>10000</v>
      </c>
      <c r="C4830" s="6">
        <v>39622</v>
      </c>
      <c r="D4830" s="6" t="s">
        <v>30</v>
      </c>
    </row>
    <row r="4831" spans="2:4" x14ac:dyDescent="0.35">
      <c r="B4831">
        <v>13006</v>
      </c>
      <c r="C4831" s="6">
        <v>39603</v>
      </c>
      <c r="D4831" s="6" t="s">
        <v>30</v>
      </c>
    </row>
    <row r="4832" spans="2:4" x14ac:dyDescent="0.35">
      <c r="B4832">
        <v>10973</v>
      </c>
      <c r="C4832" s="6">
        <v>39642</v>
      </c>
      <c r="D4832" s="6" t="s">
        <v>30</v>
      </c>
    </row>
    <row r="4833" spans="2:4" x14ac:dyDescent="0.35">
      <c r="B4833">
        <v>10978</v>
      </c>
      <c r="C4833" s="6">
        <v>39642</v>
      </c>
      <c r="D4833" s="6" t="s">
        <v>30</v>
      </c>
    </row>
    <row r="4834" spans="2:4" x14ac:dyDescent="0.35">
      <c r="B4834">
        <v>10983</v>
      </c>
      <c r="C4834" s="6">
        <v>39642</v>
      </c>
      <c r="D4834" s="6" t="s">
        <v>30</v>
      </c>
    </row>
    <row r="4835" spans="2:4" x14ac:dyDescent="0.35">
      <c r="B4835">
        <v>10988</v>
      </c>
      <c r="C4835" s="6">
        <v>39642</v>
      </c>
      <c r="D4835" s="6" t="s">
        <v>30</v>
      </c>
    </row>
    <row r="4836" spans="2:4" x14ac:dyDescent="0.35">
      <c r="B4836">
        <v>10993</v>
      </c>
      <c r="C4836" s="6">
        <v>39642</v>
      </c>
      <c r="D4836" s="6" t="s">
        <v>30</v>
      </c>
    </row>
    <row r="4837" spans="2:4" x14ac:dyDescent="0.35">
      <c r="B4837">
        <v>15774</v>
      </c>
      <c r="C4837" s="6">
        <v>39661</v>
      </c>
      <c r="D4837" s="6" t="s">
        <v>30</v>
      </c>
    </row>
    <row r="4838" spans="2:4" x14ac:dyDescent="0.35">
      <c r="B4838">
        <v>15796</v>
      </c>
      <c r="C4838" s="6">
        <v>39661</v>
      </c>
      <c r="D4838" s="6" t="s">
        <v>30</v>
      </c>
    </row>
    <row r="4839" spans="2:4" x14ac:dyDescent="0.35">
      <c r="B4839">
        <v>8772</v>
      </c>
      <c r="C4839" s="6">
        <v>39567</v>
      </c>
      <c r="D4839" s="6" t="s">
        <v>30</v>
      </c>
    </row>
    <row r="4840" spans="2:4" x14ac:dyDescent="0.35">
      <c r="B4840">
        <v>11172</v>
      </c>
      <c r="C4840" s="6">
        <v>39551</v>
      </c>
      <c r="D4840" s="6" t="s">
        <v>30</v>
      </c>
    </row>
    <row r="4841" spans="2:4" x14ac:dyDescent="0.35">
      <c r="B4841">
        <v>15159</v>
      </c>
      <c r="C4841" s="6">
        <v>40076</v>
      </c>
      <c r="D4841" s="6" t="s">
        <v>30</v>
      </c>
    </row>
    <row r="4842" spans="2:4" x14ac:dyDescent="0.35">
      <c r="B4842">
        <v>15164</v>
      </c>
      <c r="C4842" s="6">
        <v>40076</v>
      </c>
      <c r="D4842" s="6" t="s">
        <v>30</v>
      </c>
    </row>
    <row r="4843" spans="2:4" x14ac:dyDescent="0.35">
      <c r="B4843">
        <v>5606</v>
      </c>
      <c r="C4843" s="6">
        <v>40161</v>
      </c>
      <c r="D4843" s="6" t="s">
        <v>30</v>
      </c>
    </row>
    <row r="4844" spans="2:4" x14ac:dyDescent="0.35">
      <c r="B4844">
        <v>5611</v>
      </c>
      <c r="C4844" s="6">
        <v>40161</v>
      </c>
      <c r="D4844" s="6" t="s">
        <v>30</v>
      </c>
    </row>
    <row r="4845" spans="2:4" x14ac:dyDescent="0.35">
      <c r="B4845">
        <v>5616</v>
      </c>
      <c r="C4845" s="6">
        <v>40161</v>
      </c>
      <c r="D4845" s="6" t="s">
        <v>30</v>
      </c>
    </row>
    <row r="4846" spans="2:4" x14ac:dyDescent="0.35">
      <c r="B4846">
        <v>13455</v>
      </c>
      <c r="C4846" s="6">
        <v>39796</v>
      </c>
      <c r="D4846" s="6" t="s">
        <v>30</v>
      </c>
    </row>
    <row r="4847" spans="2:4" x14ac:dyDescent="0.35">
      <c r="B4847">
        <v>10362</v>
      </c>
      <c r="C4847" s="6">
        <v>39622</v>
      </c>
      <c r="D4847" s="6" t="s">
        <v>30</v>
      </c>
    </row>
    <row r="4848" spans="2:4" x14ac:dyDescent="0.35">
      <c r="B4848">
        <v>1014</v>
      </c>
      <c r="C4848" s="6">
        <v>39654</v>
      </c>
      <c r="D4848" s="6" t="s">
        <v>30</v>
      </c>
    </row>
    <row r="4849" spans="2:4" x14ac:dyDescent="0.35">
      <c r="B4849">
        <v>1022</v>
      </c>
      <c r="C4849" s="6">
        <v>39654</v>
      </c>
      <c r="D4849" s="6" t="s">
        <v>30</v>
      </c>
    </row>
    <row r="4850" spans="2:4" x14ac:dyDescent="0.35">
      <c r="B4850">
        <v>1241</v>
      </c>
      <c r="C4850" s="6">
        <v>39654</v>
      </c>
      <c r="D4850" s="6" t="s">
        <v>30</v>
      </c>
    </row>
    <row r="4851" spans="2:4" x14ac:dyDescent="0.35">
      <c r="B4851">
        <v>8754</v>
      </c>
      <c r="C4851" s="6">
        <v>39638</v>
      </c>
      <c r="D4851" s="6" t="s">
        <v>30</v>
      </c>
    </row>
    <row r="4852" spans="2:4" x14ac:dyDescent="0.35">
      <c r="B4852">
        <v>8765</v>
      </c>
      <c r="C4852" s="6">
        <v>39764</v>
      </c>
      <c r="D4852" s="6" t="s">
        <v>30</v>
      </c>
    </row>
    <row r="4853" spans="2:4" x14ac:dyDescent="0.35">
      <c r="B4853">
        <v>11922</v>
      </c>
      <c r="C4853" s="6">
        <v>39552</v>
      </c>
      <c r="D4853" s="6" t="s">
        <v>30</v>
      </c>
    </row>
    <row r="4854" spans="2:4" x14ac:dyDescent="0.35">
      <c r="B4854">
        <v>11937</v>
      </c>
      <c r="C4854" s="6">
        <v>39553</v>
      </c>
      <c r="D4854" s="6" t="s">
        <v>30</v>
      </c>
    </row>
    <row r="4855" spans="2:4" x14ac:dyDescent="0.35">
      <c r="B4855">
        <v>11942</v>
      </c>
      <c r="C4855" s="6">
        <v>39866</v>
      </c>
      <c r="D4855" s="6" t="s">
        <v>30</v>
      </c>
    </row>
    <row r="4856" spans="2:4" x14ac:dyDescent="0.35">
      <c r="B4856">
        <v>9284</v>
      </c>
      <c r="C4856" s="6">
        <v>39943</v>
      </c>
      <c r="D4856" s="6" t="s">
        <v>30</v>
      </c>
    </row>
    <row r="4857" spans="2:4" x14ac:dyDescent="0.35">
      <c r="B4857">
        <v>9430</v>
      </c>
      <c r="C4857" s="6">
        <v>39943</v>
      </c>
      <c r="D4857" s="6" t="s">
        <v>30</v>
      </c>
    </row>
    <row r="4858" spans="2:4" x14ac:dyDescent="0.35">
      <c r="B4858">
        <v>12</v>
      </c>
      <c r="C4858" s="6">
        <v>39751</v>
      </c>
      <c r="D4858" s="6" t="s">
        <v>30</v>
      </c>
    </row>
    <row r="4859" spans="2:4" x14ac:dyDescent="0.35">
      <c r="B4859">
        <v>1584</v>
      </c>
      <c r="C4859" s="6">
        <v>39604</v>
      </c>
      <c r="D4859" s="6" t="s">
        <v>30</v>
      </c>
    </row>
    <row r="4860" spans="2:4" x14ac:dyDescent="0.35">
      <c r="B4860">
        <v>1589</v>
      </c>
      <c r="C4860" s="6">
        <v>39604</v>
      </c>
      <c r="D4860" s="6" t="s">
        <v>30</v>
      </c>
    </row>
    <row r="4861" spans="2:4" x14ac:dyDescent="0.35">
      <c r="B4861">
        <v>2021</v>
      </c>
      <c r="C4861" s="6">
        <v>39604</v>
      </c>
      <c r="D4861" s="6" t="s">
        <v>30</v>
      </c>
    </row>
    <row r="4862" spans="2:4" x14ac:dyDescent="0.35">
      <c r="B4862">
        <v>7199</v>
      </c>
      <c r="C4862" s="6">
        <v>39906</v>
      </c>
      <c r="D4862" s="6" t="s">
        <v>30</v>
      </c>
    </row>
    <row r="4863" spans="2:4" x14ac:dyDescent="0.35">
      <c r="B4863">
        <v>7218</v>
      </c>
      <c r="C4863" s="6">
        <v>39906</v>
      </c>
      <c r="D4863" s="6" t="s">
        <v>30</v>
      </c>
    </row>
    <row r="4864" spans="2:4" x14ac:dyDescent="0.35">
      <c r="B4864">
        <v>8799</v>
      </c>
      <c r="C4864" s="6">
        <v>39915</v>
      </c>
      <c r="D4864" s="6" t="s">
        <v>30</v>
      </c>
    </row>
    <row r="4865" spans="2:4" x14ac:dyDescent="0.35">
      <c r="B4865">
        <v>5485</v>
      </c>
      <c r="C4865" s="6">
        <v>40161</v>
      </c>
      <c r="D4865" s="6" t="s">
        <v>30</v>
      </c>
    </row>
    <row r="4866" spans="2:4" x14ac:dyDescent="0.35">
      <c r="B4866">
        <v>5496</v>
      </c>
      <c r="C4866" s="6">
        <v>40161</v>
      </c>
      <c r="D4866" s="6" t="s">
        <v>30</v>
      </c>
    </row>
    <row r="4867" spans="2:4" x14ac:dyDescent="0.35">
      <c r="B4867">
        <v>4578</v>
      </c>
      <c r="C4867" s="6">
        <v>39274</v>
      </c>
      <c r="D4867" s="6" t="s">
        <v>30</v>
      </c>
    </row>
    <row r="4868" spans="2:4" x14ac:dyDescent="0.35">
      <c r="B4868">
        <v>4583</v>
      </c>
      <c r="C4868" s="6">
        <v>39343</v>
      </c>
      <c r="D4868" s="6" t="s">
        <v>30</v>
      </c>
    </row>
    <row r="4869" spans="2:4" x14ac:dyDescent="0.35">
      <c r="B4869">
        <v>5740</v>
      </c>
      <c r="C4869" s="6">
        <v>39229</v>
      </c>
      <c r="D4869" s="6" t="s">
        <v>30</v>
      </c>
    </row>
    <row r="4870" spans="2:4" x14ac:dyDescent="0.35">
      <c r="B4870">
        <v>2631</v>
      </c>
      <c r="C4870" s="6">
        <v>39684</v>
      </c>
      <c r="D4870" s="6" t="s">
        <v>30</v>
      </c>
    </row>
    <row r="4871" spans="2:4" x14ac:dyDescent="0.35">
      <c r="B4871">
        <v>53</v>
      </c>
      <c r="C4871" s="6">
        <v>39751</v>
      </c>
      <c r="D4871" s="6" t="s">
        <v>30</v>
      </c>
    </row>
    <row r="4872" spans="2:4" x14ac:dyDescent="0.35">
      <c r="B4872">
        <v>13173</v>
      </c>
      <c r="C4872" s="6">
        <v>39603</v>
      </c>
      <c r="D4872" s="6" t="s">
        <v>30</v>
      </c>
    </row>
    <row r="4873" spans="2:4" x14ac:dyDescent="0.35">
      <c r="B4873">
        <v>11938</v>
      </c>
      <c r="C4873" s="6">
        <v>39866</v>
      </c>
      <c r="D4873" s="6" t="s">
        <v>30</v>
      </c>
    </row>
    <row r="4874" spans="2:4" x14ac:dyDescent="0.35">
      <c r="B4874">
        <v>18083</v>
      </c>
      <c r="C4874" s="6">
        <v>39641</v>
      </c>
      <c r="D4874" s="6" t="s">
        <v>30</v>
      </c>
    </row>
    <row r="4875" spans="2:4" x14ac:dyDescent="0.35">
      <c r="B4875">
        <v>58</v>
      </c>
      <c r="C4875" s="6">
        <v>39751</v>
      </c>
      <c r="D4875" s="6" t="s">
        <v>30</v>
      </c>
    </row>
    <row r="4876" spans="2:4" x14ac:dyDescent="0.35">
      <c r="B4876">
        <v>8772</v>
      </c>
      <c r="C4876" s="6">
        <v>39764</v>
      </c>
      <c r="D4876" s="6" t="s">
        <v>30</v>
      </c>
    </row>
    <row r="4877" spans="2:4" x14ac:dyDescent="0.35">
      <c r="B4877">
        <v>71</v>
      </c>
      <c r="C4877" s="6">
        <v>39751</v>
      </c>
      <c r="D4877" s="6" t="s">
        <v>30</v>
      </c>
    </row>
    <row r="4878" spans="2:4" x14ac:dyDescent="0.35">
      <c r="B4878">
        <v>76</v>
      </c>
      <c r="C4878" s="6">
        <v>39751</v>
      </c>
      <c r="D4878" s="6" t="s">
        <v>30</v>
      </c>
    </row>
    <row r="4879" spans="2:4" x14ac:dyDescent="0.35">
      <c r="B4879">
        <v>14244</v>
      </c>
      <c r="C4879" s="6">
        <v>39252</v>
      </c>
      <c r="D4879" s="6" t="s">
        <v>30</v>
      </c>
    </row>
    <row r="4880" spans="2:4" x14ac:dyDescent="0.35">
      <c r="B4880">
        <v>96</v>
      </c>
      <c r="C4880" s="6">
        <v>39539</v>
      </c>
      <c r="D4880" s="6" t="s">
        <v>30</v>
      </c>
    </row>
    <row r="4881" spans="2:4" x14ac:dyDescent="0.35">
      <c r="B4881">
        <v>13459</v>
      </c>
      <c r="C4881" s="6">
        <v>39429</v>
      </c>
      <c r="D4881" s="6" t="s">
        <v>30</v>
      </c>
    </row>
    <row r="4882" spans="2:4" x14ac:dyDescent="0.35">
      <c r="B4882">
        <v>14247</v>
      </c>
      <c r="C4882" s="6">
        <v>39252</v>
      </c>
      <c r="D4882" s="6" t="s">
        <v>30</v>
      </c>
    </row>
    <row r="4883" spans="2:4" x14ac:dyDescent="0.35">
      <c r="B4883">
        <v>13173</v>
      </c>
      <c r="C4883" s="6">
        <v>39505</v>
      </c>
      <c r="D4883" s="6" t="s">
        <v>30</v>
      </c>
    </row>
    <row r="4884" spans="2:4" x14ac:dyDescent="0.35">
      <c r="B4884">
        <v>16696</v>
      </c>
      <c r="C4884" s="6">
        <v>40038</v>
      </c>
      <c r="D4884" s="6" t="s">
        <v>30</v>
      </c>
    </row>
    <row r="4885" spans="2:4" x14ac:dyDescent="0.35">
      <c r="B4885">
        <v>16701</v>
      </c>
      <c r="C4885" s="6">
        <v>40038</v>
      </c>
      <c r="D4885" s="6" t="s">
        <v>30</v>
      </c>
    </row>
    <row r="4886" spans="2:4" x14ac:dyDescent="0.35">
      <c r="B4886">
        <v>13179</v>
      </c>
      <c r="C4886" s="6">
        <v>39300</v>
      </c>
      <c r="D4886" s="6" t="s">
        <v>30</v>
      </c>
    </row>
    <row r="4887" spans="2:4" x14ac:dyDescent="0.35">
      <c r="B4887">
        <v>463</v>
      </c>
      <c r="C4887" s="6">
        <v>39462</v>
      </c>
      <c r="D4887" s="6" t="s">
        <v>30</v>
      </c>
    </row>
    <row r="4888" spans="2:4" x14ac:dyDescent="0.35">
      <c r="B4888">
        <v>7218</v>
      </c>
      <c r="C4888" s="6">
        <v>39475</v>
      </c>
      <c r="D4888" s="6" t="s">
        <v>30</v>
      </c>
    </row>
    <row r="4889" spans="2:4" x14ac:dyDescent="0.35">
      <c r="B4889">
        <v>10384</v>
      </c>
      <c r="C4889" s="6">
        <v>39244</v>
      </c>
      <c r="D4889" s="6" t="s">
        <v>30</v>
      </c>
    </row>
    <row r="4890" spans="2:4" x14ac:dyDescent="0.35">
      <c r="B4890">
        <v>6727</v>
      </c>
      <c r="C4890" s="6">
        <v>39255</v>
      </c>
      <c r="D4890" s="6" t="s">
        <v>30</v>
      </c>
    </row>
    <row r="4891" spans="2:4" x14ac:dyDescent="0.35">
      <c r="B4891">
        <v>5618</v>
      </c>
      <c r="C4891" s="6">
        <v>39401</v>
      </c>
      <c r="D4891" s="6" t="s">
        <v>30</v>
      </c>
    </row>
    <row r="4892" spans="2:4" x14ac:dyDescent="0.35">
      <c r="B4892">
        <v>5627</v>
      </c>
      <c r="C4892" s="6">
        <v>40161</v>
      </c>
      <c r="D4892" s="6" t="s">
        <v>30</v>
      </c>
    </row>
    <row r="4893" spans="2:4" x14ac:dyDescent="0.35">
      <c r="B4893">
        <v>18119</v>
      </c>
      <c r="C4893" s="6">
        <v>39343</v>
      </c>
      <c r="D4893" s="6" t="s">
        <v>30</v>
      </c>
    </row>
    <row r="4894" spans="2:4" x14ac:dyDescent="0.35">
      <c r="B4894">
        <v>18054</v>
      </c>
      <c r="C4894" s="6">
        <v>39367</v>
      </c>
      <c r="D4894" s="6" t="s">
        <v>30</v>
      </c>
    </row>
    <row r="4895" spans="2:4" x14ac:dyDescent="0.35">
      <c r="B4895">
        <v>3675</v>
      </c>
      <c r="C4895" s="6">
        <v>39310</v>
      </c>
      <c r="D4895" s="6" t="s">
        <v>30</v>
      </c>
    </row>
    <row r="4896" spans="2:4" x14ac:dyDescent="0.35">
      <c r="B4896">
        <v>9608</v>
      </c>
      <c r="C4896" s="6">
        <v>39468</v>
      </c>
      <c r="D4896" s="6" t="s">
        <v>30</v>
      </c>
    </row>
    <row r="4897" spans="2:4" x14ac:dyDescent="0.35">
      <c r="B4897">
        <v>9619</v>
      </c>
      <c r="C4897" s="6">
        <v>39367</v>
      </c>
      <c r="D4897" s="6" t="s">
        <v>30</v>
      </c>
    </row>
    <row r="4898" spans="2:4" x14ac:dyDescent="0.35">
      <c r="B4898">
        <v>18181</v>
      </c>
      <c r="C4898" s="6">
        <v>39343</v>
      </c>
      <c r="D4898" s="6" t="s">
        <v>30</v>
      </c>
    </row>
    <row r="4899" spans="2:4" x14ac:dyDescent="0.35">
      <c r="B4899">
        <v>12420</v>
      </c>
      <c r="C4899" s="6">
        <v>39377</v>
      </c>
      <c r="D4899" s="6" t="s">
        <v>30</v>
      </c>
    </row>
    <row r="4900" spans="2:4" x14ac:dyDescent="0.35">
      <c r="B4900">
        <v>9255</v>
      </c>
      <c r="C4900" s="6">
        <v>39943</v>
      </c>
      <c r="D4900" s="6" t="s">
        <v>30</v>
      </c>
    </row>
    <row r="4901" spans="2:4" x14ac:dyDescent="0.35">
      <c r="B4901">
        <v>9260</v>
      </c>
      <c r="C4901" s="6">
        <v>39943</v>
      </c>
      <c r="D4901" s="6" t="s">
        <v>30</v>
      </c>
    </row>
    <row r="4902" spans="2:4" x14ac:dyDescent="0.35">
      <c r="B4902">
        <v>8764</v>
      </c>
      <c r="C4902" s="6">
        <v>39454</v>
      </c>
      <c r="D4902" s="6" t="s">
        <v>30</v>
      </c>
    </row>
    <row r="4903" spans="2:4" x14ac:dyDescent="0.35">
      <c r="B4903">
        <v>3015</v>
      </c>
      <c r="C4903" s="6">
        <v>39345</v>
      </c>
      <c r="D4903" s="6" t="s">
        <v>30</v>
      </c>
    </row>
    <row r="4904" spans="2:4" x14ac:dyDescent="0.35">
      <c r="B4904">
        <v>3128</v>
      </c>
      <c r="C4904" s="6">
        <v>39270</v>
      </c>
      <c r="D4904" s="6" t="s">
        <v>30</v>
      </c>
    </row>
    <row r="4905" spans="2:4" x14ac:dyDescent="0.35">
      <c r="B4905">
        <v>11064</v>
      </c>
      <c r="C4905" s="6">
        <v>39399</v>
      </c>
      <c r="D4905" s="6" t="s">
        <v>30</v>
      </c>
    </row>
    <row r="4906" spans="2:4" x14ac:dyDescent="0.35">
      <c r="B4906">
        <v>6255</v>
      </c>
      <c r="C4906" s="6">
        <v>39418</v>
      </c>
      <c r="D4906" s="6" t="s">
        <v>30</v>
      </c>
    </row>
    <row r="4907" spans="2:4" x14ac:dyDescent="0.35">
      <c r="B4907">
        <v>5742</v>
      </c>
      <c r="C4907" s="6">
        <v>40098</v>
      </c>
      <c r="D4907" s="6" t="s">
        <v>30</v>
      </c>
    </row>
    <row r="4908" spans="2:4" x14ac:dyDescent="0.35">
      <c r="B4908">
        <v>7208</v>
      </c>
      <c r="C4908" s="6">
        <v>39702</v>
      </c>
      <c r="D4908" s="6" t="s">
        <v>30</v>
      </c>
    </row>
    <row r="4909" spans="2:4" x14ac:dyDescent="0.35">
      <c r="B4909">
        <v>7217</v>
      </c>
      <c r="C4909" s="6">
        <v>39702</v>
      </c>
      <c r="D4909" s="6" t="s">
        <v>30</v>
      </c>
    </row>
    <row r="4910" spans="2:4" x14ac:dyDescent="0.35">
      <c r="B4910">
        <v>7240</v>
      </c>
      <c r="C4910" s="6">
        <v>39628</v>
      </c>
      <c r="D4910" s="6" t="s">
        <v>30</v>
      </c>
    </row>
    <row r="4911" spans="2:4" x14ac:dyDescent="0.35">
      <c r="B4911">
        <v>6516</v>
      </c>
      <c r="C4911" s="6">
        <v>39408</v>
      </c>
      <c r="D4911" s="6" t="s">
        <v>30</v>
      </c>
    </row>
    <row r="4912" spans="2:4" x14ac:dyDescent="0.35">
      <c r="B4912">
        <v>14945</v>
      </c>
      <c r="C4912" s="6">
        <v>39443</v>
      </c>
      <c r="D4912" s="6" t="s">
        <v>30</v>
      </c>
    </row>
    <row r="4913" spans="2:4" x14ac:dyDescent="0.35">
      <c r="B4913">
        <v>8267</v>
      </c>
      <c r="C4913" s="6">
        <v>39329</v>
      </c>
      <c r="D4913" s="6" t="s">
        <v>30</v>
      </c>
    </row>
    <row r="4914" spans="2:4" x14ac:dyDescent="0.35">
      <c r="B4914">
        <v>5175</v>
      </c>
      <c r="C4914" s="6">
        <v>39621</v>
      </c>
      <c r="D4914" s="6" t="s">
        <v>30</v>
      </c>
    </row>
    <row r="4915" spans="2:4" x14ac:dyDescent="0.35">
      <c r="B4915">
        <v>16485</v>
      </c>
      <c r="C4915" s="6">
        <v>39428</v>
      </c>
      <c r="D4915" s="6" t="s">
        <v>30</v>
      </c>
    </row>
    <row r="4916" spans="2:4" x14ac:dyDescent="0.35">
      <c r="B4916">
        <v>16865</v>
      </c>
      <c r="C4916" s="6">
        <v>39540</v>
      </c>
      <c r="D4916" s="6" t="s">
        <v>30</v>
      </c>
    </row>
    <row r="4917" spans="2:4" x14ac:dyDescent="0.35">
      <c r="B4917">
        <v>16870</v>
      </c>
      <c r="C4917" s="6">
        <v>39540</v>
      </c>
      <c r="D4917" s="6" t="s">
        <v>30</v>
      </c>
    </row>
    <row r="4918" spans="2:4" x14ac:dyDescent="0.35">
      <c r="B4918">
        <v>16875</v>
      </c>
      <c r="C4918" s="6">
        <v>39540</v>
      </c>
      <c r="D4918" s="6" t="s">
        <v>30</v>
      </c>
    </row>
    <row r="4919" spans="2:4" x14ac:dyDescent="0.35">
      <c r="B4919">
        <v>6729</v>
      </c>
      <c r="C4919" s="6">
        <v>39408</v>
      </c>
      <c r="D4919" s="6" t="s">
        <v>30</v>
      </c>
    </row>
    <row r="4920" spans="2:4" x14ac:dyDescent="0.35">
      <c r="B4920">
        <v>3211</v>
      </c>
      <c r="C4920" s="6">
        <v>40051</v>
      </c>
      <c r="D4920" s="6" t="s">
        <v>30</v>
      </c>
    </row>
    <row r="4921" spans="2:4" x14ac:dyDescent="0.35">
      <c r="B4921">
        <v>3216</v>
      </c>
      <c r="C4921" s="6">
        <v>40051</v>
      </c>
      <c r="D4921" s="6" t="s">
        <v>30</v>
      </c>
    </row>
    <row r="4922" spans="2:4" x14ac:dyDescent="0.35">
      <c r="B4922">
        <v>16348</v>
      </c>
      <c r="C4922" s="6">
        <v>39740</v>
      </c>
      <c r="D4922" s="6" t="s">
        <v>30</v>
      </c>
    </row>
    <row r="4923" spans="2:4" x14ac:dyDescent="0.35">
      <c r="B4923">
        <v>16358</v>
      </c>
      <c r="C4923" s="6">
        <v>39740</v>
      </c>
      <c r="D4923" s="6" t="s">
        <v>30</v>
      </c>
    </row>
    <row r="4924" spans="2:4" x14ac:dyDescent="0.35">
      <c r="B4924">
        <v>7239</v>
      </c>
      <c r="C4924" s="6">
        <v>39702</v>
      </c>
      <c r="D4924" s="6" t="s">
        <v>30</v>
      </c>
    </row>
    <row r="4925" spans="2:4" x14ac:dyDescent="0.35">
      <c r="B4925">
        <v>7715</v>
      </c>
      <c r="C4925" s="6">
        <v>40104</v>
      </c>
      <c r="D4925" s="6" t="s">
        <v>30</v>
      </c>
    </row>
    <row r="4926" spans="2:4" x14ac:dyDescent="0.35">
      <c r="B4926">
        <v>7720</v>
      </c>
      <c r="C4926" s="6">
        <v>40104</v>
      </c>
      <c r="D4926" s="6" t="s">
        <v>30</v>
      </c>
    </row>
    <row r="4927" spans="2:4" x14ac:dyDescent="0.35">
      <c r="B4927">
        <v>7726</v>
      </c>
      <c r="C4927" s="6">
        <v>40104</v>
      </c>
      <c r="D4927" s="6" t="s">
        <v>30</v>
      </c>
    </row>
    <row r="4928" spans="2:4" x14ac:dyDescent="0.35">
      <c r="B4928">
        <v>7731</v>
      </c>
      <c r="C4928" s="6">
        <v>40104</v>
      </c>
      <c r="D4928" s="6" t="s">
        <v>30</v>
      </c>
    </row>
    <row r="4929" spans="2:4" x14ac:dyDescent="0.35">
      <c r="B4929">
        <v>7734</v>
      </c>
      <c r="C4929" s="6">
        <v>40104</v>
      </c>
      <c r="D4929" s="6" t="s">
        <v>30</v>
      </c>
    </row>
    <row r="4930" spans="2:4" x14ac:dyDescent="0.35">
      <c r="B4930">
        <v>11318</v>
      </c>
      <c r="C4930" s="6">
        <v>39714</v>
      </c>
      <c r="D4930" s="6" t="s">
        <v>30</v>
      </c>
    </row>
    <row r="4931" spans="2:4" x14ac:dyDescent="0.35">
      <c r="B4931">
        <v>12967</v>
      </c>
      <c r="C4931" s="6">
        <v>39499</v>
      </c>
      <c r="D4931" s="6" t="s">
        <v>30</v>
      </c>
    </row>
    <row r="4932" spans="2:4" x14ac:dyDescent="0.35">
      <c r="B4932">
        <v>10534</v>
      </c>
      <c r="C4932" s="6">
        <v>39558</v>
      </c>
      <c r="D4932" s="6" t="s">
        <v>30</v>
      </c>
    </row>
    <row r="4933" spans="2:4" x14ac:dyDescent="0.35">
      <c r="B4933">
        <v>16899</v>
      </c>
      <c r="C4933" s="6">
        <v>39637</v>
      </c>
      <c r="D4933" s="6" t="s">
        <v>30</v>
      </c>
    </row>
    <row r="4934" spans="2:4" x14ac:dyDescent="0.35">
      <c r="B4934">
        <v>7182</v>
      </c>
      <c r="C4934" s="6">
        <v>39829</v>
      </c>
      <c r="D4934" s="6" t="s">
        <v>30</v>
      </c>
    </row>
    <row r="4935" spans="2:4" x14ac:dyDescent="0.35">
      <c r="B4935">
        <v>7186</v>
      </c>
      <c r="C4935" s="6">
        <v>39829</v>
      </c>
      <c r="D4935" s="6" t="s">
        <v>30</v>
      </c>
    </row>
    <row r="4936" spans="2:4" x14ac:dyDescent="0.35">
      <c r="B4936">
        <v>12615</v>
      </c>
      <c r="C4936" s="6">
        <v>39561</v>
      </c>
      <c r="D4936" s="6" t="s">
        <v>30</v>
      </c>
    </row>
    <row r="4937" spans="2:4" x14ac:dyDescent="0.35">
      <c r="B4937">
        <v>12620</v>
      </c>
      <c r="C4937" s="6">
        <v>39561</v>
      </c>
      <c r="D4937" s="6" t="s">
        <v>30</v>
      </c>
    </row>
    <row r="4938" spans="2:4" x14ac:dyDescent="0.35">
      <c r="B4938">
        <v>12623</v>
      </c>
      <c r="C4938" s="6">
        <v>39561</v>
      </c>
      <c r="D4938" s="6" t="s">
        <v>30</v>
      </c>
    </row>
    <row r="4939" spans="2:4" x14ac:dyDescent="0.35">
      <c r="B4939">
        <v>12630</v>
      </c>
      <c r="C4939" s="6">
        <v>39561</v>
      </c>
      <c r="D4939" s="6" t="s">
        <v>30</v>
      </c>
    </row>
    <row r="4940" spans="2:4" x14ac:dyDescent="0.35">
      <c r="B4940">
        <v>12633</v>
      </c>
      <c r="C4940" s="6">
        <v>39561</v>
      </c>
      <c r="D4940" s="6" t="s">
        <v>30</v>
      </c>
    </row>
    <row r="4941" spans="2:4" x14ac:dyDescent="0.35">
      <c r="B4941">
        <v>13534</v>
      </c>
      <c r="C4941" s="6">
        <v>39561</v>
      </c>
      <c r="D4941" s="6" t="s">
        <v>30</v>
      </c>
    </row>
    <row r="4942" spans="2:4" x14ac:dyDescent="0.35">
      <c r="B4942">
        <v>13551</v>
      </c>
      <c r="C4942" s="6">
        <v>39531</v>
      </c>
      <c r="D4942" s="6" t="s">
        <v>30</v>
      </c>
    </row>
    <row r="4943" spans="2:4" x14ac:dyDescent="0.35">
      <c r="B4943">
        <v>13555</v>
      </c>
      <c r="C4943" s="6">
        <v>39531</v>
      </c>
      <c r="D4943" s="6" t="s">
        <v>30</v>
      </c>
    </row>
    <row r="4944" spans="2:4" x14ac:dyDescent="0.35">
      <c r="B4944">
        <v>13558</v>
      </c>
      <c r="C4944" s="6">
        <v>39531</v>
      </c>
      <c r="D4944" s="6" t="s">
        <v>30</v>
      </c>
    </row>
    <row r="4945" spans="2:4" x14ac:dyDescent="0.35">
      <c r="B4945">
        <v>13565</v>
      </c>
      <c r="C4945" s="6">
        <v>39531</v>
      </c>
      <c r="D4945" s="6" t="s">
        <v>30</v>
      </c>
    </row>
    <row r="4946" spans="2:4" x14ac:dyDescent="0.35">
      <c r="B4946">
        <v>6222</v>
      </c>
      <c r="C4946" s="6">
        <v>40176</v>
      </c>
      <c r="D4946" s="6" t="s">
        <v>30</v>
      </c>
    </row>
    <row r="4947" spans="2:4" x14ac:dyDescent="0.35">
      <c r="B4947">
        <v>17748</v>
      </c>
      <c r="C4947" s="6">
        <v>39845</v>
      </c>
      <c r="D4947" s="6" t="s">
        <v>30</v>
      </c>
    </row>
    <row r="4948" spans="2:4" x14ac:dyDescent="0.35">
      <c r="B4948">
        <v>7031</v>
      </c>
      <c r="C4948" s="6">
        <v>39934</v>
      </c>
      <c r="D4948" s="6" t="s">
        <v>30</v>
      </c>
    </row>
    <row r="4949" spans="2:4" x14ac:dyDescent="0.35">
      <c r="B4949">
        <v>7036</v>
      </c>
      <c r="C4949" s="6">
        <v>39934</v>
      </c>
      <c r="D4949" s="6" t="s">
        <v>30</v>
      </c>
    </row>
    <row r="4950" spans="2:4" x14ac:dyDescent="0.35">
      <c r="B4950">
        <v>11320</v>
      </c>
      <c r="C4950" s="6">
        <v>39822</v>
      </c>
      <c r="D4950" s="6" t="s">
        <v>30</v>
      </c>
    </row>
    <row r="4951" spans="2:4" x14ac:dyDescent="0.35">
      <c r="B4951">
        <v>11605</v>
      </c>
      <c r="C4951" s="6">
        <v>39853</v>
      </c>
      <c r="D4951" s="6" t="s">
        <v>30</v>
      </c>
    </row>
    <row r="4952" spans="2:4" x14ac:dyDescent="0.35">
      <c r="B4952">
        <v>17729</v>
      </c>
      <c r="C4952" s="6">
        <v>40059</v>
      </c>
      <c r="D4952" s="6" t="s">
        <v>30</v>
      </c>
    </row>
    <row r="4953" spans="2:4" x14ac:dyDescent="0.35">
      <c r="B4953">
        <v>17738</v>
      </c>
      <c r="C4953" s="6">
        <v>40059</v>
      </c>
      <c r="D4953" s="6" t="s">
        <v>30</v>
      </c>
    </row>
    <row r="4954" spans="2:4" x14ac:dyDescent="0.35">
      <c r="B4954">
        <v>17747</v>
      </c>
      <c r="C4954" s="6">
        <v>40059</v>
      </c>
      <c r="D4954" s="6" t="s">
        <v>30</v>
      </c>
    </row>
    <row r="4955" spans="2:4" x14ac:dyDescent="0.35">
      <c r="B4955">
        <v>17756</v>
      </c>
      <c r="C4955" s="6">
        <v>40059</v>
      </c>
      <c r="D4955" s="6" t="s">
        <v>30</v>
      </c>
    </row>
    <row r="4956" spans="2:4" x14ac:dyDescent="0.35">
      <c r="B4956">
        <v>18366</v>
      </c>
      <c r="C4956" s="6">
        <v>40059</v>
      </c>
      <c r="D4956" s="6" t="s">
        <v>30</v>
      </c>
    </row>
    <row r="4957" spans="2:4" x14ac:dyDescent="0.35">
      <c r="B4957">
        <v>17545</v>
      </c>
      <c r="C4957" s="6">
        <v>39980</v>
      </c>
      <c r="D4957" s="6" t="s">
        <v>30</v>
      </c>
    </row>
    <row r="4958" spans="2:4" x14ac:dyDescent="0.35">
      <c r="B4958">
        <v>17560</v>
      </c>
      <c r="C4958" s="6">
        <v>39980</v>
      </c>
      <c r="D4958" s="6" t="s">
        <v>30</v>
      </c>
    </row>
    <row r="4959" spans="2:4" x14ac:dyDescent="0.35">
      <c r="B4959">
        <v>8279</v>
      </c>
      <c r="C4959" s="6">
        <v>40129</v>
      </c>
      <c r="D4959" s="6" t="s">
        <v>30</v>
      </c>
    </row>
    <row r="4960" spans="2:4" x14ac:dyDescent="0.35">
      <c r="B4960">
        <v>8284</v>
      </c>
      <c r="C4960" s="6">
        <v>40129</v>
      </c>
      <c r="D4960" s="6" t="s">
        <v>30</v>
      </c>
    </row>
    <row r="4961" spans="2:4" x14ac:dyDescent="0.35">
      <c r="B4961">
        <v>8289</v>
      </c>
      <c r="C4961" s="6">
        <v>40129</v>
      </c>
      <c r="D4961" s="6" t="s">
        <v>30</v>
      </c>
    </row>
    <row r="4962" spans="2:4" x14ac:dyDescent="0.35">
      <c r="B4962">
        <v>18418</v>
      </c>
      <c r="C4962" s="6">
        <v>40059</v>
      </c>
      <c r="D4962" s="6" t="s">
        <v>30</v>
      </c>
    </row>
    <row r="4963" spans="2:4" x14ac:dyDescent="0.35">
      <c r="B4963">
        <v>18423</v>
      </c>
      <c r="C4963" s="6">
        <v>40059</v>
      </c>
      <c r="D4963" s="6" t="s">
        <v>30</v>
      </c>
    </row>
    <row r="4964" spans="2:4" x14ac:dyDescent="0.35">
      <c r="B4964">
        <v>18428</v>
      </c>
      <c r="C4964" s="6">
        <v>40059</v>
      </c>
      <c r="D4964" s="6" t="s">
        <v>30</v>
      </c>
    </row>
    <row r="4965" spans="2:4" x14ac:dyDescent="0.35">
      <c r="B4965">
        <v>18437</v>
      </c>
      <c r="C4965" s="6">
        <v>40059</v>
      </c>
      <c r="D4965" s="6" t="s">
        <v>30</v>
      </c>
    </row>
    <row r="4966" spans="2:4" x14ac:dyDescent="0.35">
      <c r="B4966">
        <v>15385</v>
      </c>
      <c r="C4966" s="6">
        <v>40035</v>
      </c>
      <c r="D4966" s="6" t="s">
        <v>30</v>
      </c>
    </row>
    <row r="4967" spans="2:4" x14ac:dyDescent="0.35">
      <c r="B4967">
        <v>15391</v>
      </c>
      <c r="C4967" s="6">
        <v>40035</v>
      </c>
      <c r="D4967" s="6" t="s">
        <v>30</v>
      </c>
    </row>
    <row r="4968" spans="2:4" x14ac:dyDescent="0.35">
      <c r="B4968">
        <v>11566</v>
      </c>
      <c r="C4968" s="6">
        <v>40027</v>
      </c>
      <c r="D4968" s="6" t="s">
        <v>30</v>
      </c>
    </row>
    <row r="4969" spans="2:4" x14ac:dyDescent="0.35">
      <c r="B4969">
        <v>11571</v>
      </c>
      <c r="C4969" s="6">
        <v>40027</v>
      </c>
      <c r="D4969" s="6" t="s">
        <v>30</v>
      </c>
    </row>
    <row r="4970" spans="2:4" x14ac:dyDescent="0.35">
      <c r="B4970">
        <v>11585</v>
      </c>
      <c r="C4970" s="6">
        <v>40027</v>
      </c>
      <c r="D4970" s="6" t="s">
        <v>30</v>
      </c>
    </row>
    <row r="4971" spans="2:4" x14ac:dyDescent="0.35">
      <c r="B4971">
        <v>11590</v>
      </c>
      <c r="C4971" s="6">
        <v>40027</v>
      </c>
      <c r="D4971" s="6" t="s">
        <v>30</v>
      </c>
    </row>
    <row r="4972" spans="2:4" x14ac:dyDescent="0.35">
      <c r="B4972">
        <v>11595</v>
      </c>
      <c r="C4972" s="6">
        <v>39970</v>
      </c>
      <c r="D4972" s="6" t="s">
        <v>30</v>
      </c>
    </row>
    <row r="4973" spans="2:4" x14ac:dyDescent="0.35">
      <c r="B4973">
        <v>11598</v>
      </c>
      <c r="C4973" s="6">
        <v>39970</v>
      </c>
      <c r="D4973" s="6" t="s">
        <v>30</v>
      </c>
    </row>
    <row r="4974" spans="2:4" x14ac:dyDescent="0.35">
      <c r="B4974">
        <v>11601</v>
      </c>
      <c r="C4974" s="6">
        <v>39970</v>
      </c>
      <c r="D4974" s="6" t="s">
        <v>30</v>
      </c>
    </row>
    <row r="4975" spans="2:4" x14ac:dyDescent="0.35">
      <c r="B4975">
        <v>11606</v>
      </c>
      <c r="C4975" s="6">
        <v>39970</v>
      </c>
      <c r="D4975" s="6" t="s">
        <v>30</v>
      </c>
    </row>
    <row r="4976" spans="2:4" x14ac:dyDescent="0.35">
      <c r="B4976">
        <v>11611</v>
      </c>
      <c r="C4976" s="6">
        <v>39970</v>
      </c>
      <c r="D4976" s="6" t="s">
        <v>30</v>
      </c>
    </row>
    <row r="4977" spans="2:4" x14ac:dyDescent="0.35">
      <c r="B4977">
        <v>2826</v>
      </c>
      <c r="C4977" s="6">
        <v>40063</v>
      </c>
      <c r="D4977" s="6" t="s">
        <v>30</v>
      </c>
    </row>
    <row r="4978" spans="2:4" x14ac:dyDescent="0.35">
      <c r="B4978">
        <v>2831</v>
      </c>
      <c r="C4978" s="6">
        <v>40063</v>
      </c>
      <c r="D4978" s="6" t="s">
        <v>30</v>
      </c>
    </row>
    <row r="4979" spans="2:4" x14ac:dyDescent="0.35">
      <c r="B4979">
        <v>10826</v>
      </c>
      <c r="C4979" s="6">
        <v>40005</v>
      </c>
      <c r="D4979" s="6" t="s">
        <v>30</v>
      </c>
    </row>
    <row r="4980" spans="2:4" x14ac:dyDescent="0.35">
      <c r="B4980">
        <v>10831</v>
      </c>
      <c r="C4980" s="6">
        <v>40043</v>
      </c>
      <c r="D4980" s="6" t="s">
        <v>30</v>
      </c>
    </row>
    <row r="4981" spans="2:4" x14ac:dyDescent="0.35">
      <c r="B4981">
        <v>5291</v>
      </c>
      <c r="C4981" s="6">
        <v>39944</v>
      </c>
      <c r="D4981" s="6" t="s">
        <v>30</v>
      </c>
    </row>
    <row r="4982" spans="2:4" x14ac:dyDescent="0.35">
      <c r="B4982">
        <v>5301</v>
      </c>
      <c r="C4982" s="6">
        <v>39944</v>
      </c>
      <c r="D4982" s="6" t="s">
        <v>30</v>
      </c>
    </row>
    <row r="4983" spans="2:4" x14ac:dyDescent="0.35">
      <c r="B4983">
        <v>5306</v>
      </c>
      <c r="C4983" s="6">
        <v>39944</v>
      </c>
      <c r="D4983" s="6" t="s">
        <v>30</v>
      </c>
    </row>
    <row r="4984" spans="2:4" x14ac:dyDescent="0.35">
      <c r="B4984">
        <v>7164</v>
      </c>
      <c r="C4984" s="6">
        <v>40020</v>
      </c>
      <c r="D4984" s="6" t="s">
        <v>30</v>
      </c>
    </row>
    <row r="4985" spans="2:4" x14ac:dyDescent="0.35">
      <c r="B4985">
        <v>8187</v>
      </c>
      <c r="C4985" s="6">
        <v>39573</v>
      </c>
      <c r="D4985" s="6" t="s">
        <v>30</v>
      </c>
    </row>
    <row r="4986" spans="2:4" x14ac:dyDescent="0.35">
      <c r="B4986">
        <v>8192</v>
      </c>
      <c r="C4986" s="6">
        <v>39573</v>
      </c>
      <c r="D4986" s="6" t="s">
        <v>30</v>
      </c>
    </row>
    <row r="4987" spans="2:4" x14ac:dyDescent="0.35">
      <c r="B4987">
        <v>8252</v>
      </c>
      <c r="C4987" s="6">
        <v>39573</v>
      </c>
      <c r="D4987" s="6" t="s">
        <v>30</v>
      </c>
    </row>
    <row r="4988" spans="2:4" x14ac:dyDescent="0.35">
      <c r="B4988">
        <v>8257</v>
      </c>
      <c r="C4988" s="6">
        <v>39573</v>
      </c>
      <c r="D4988" s="6" t="s">
        <v>30</v>
      </c>
    </row>
    <row r="4989" spans="2:4" x14ac:dyDescent="0.35">
      <c r="B4989">
        <v>8276</v>
      </c>
      <c r="C4989" s="6">
        <v>40129</v>
      </c>
      <c r="D4989" s="6" t="s">
        <v>30</v>
      </c>
    </row>
    <row r="4990" spans="2:4" x14ac:dyDescent="0.35">
      <c r="B4990">
        <v>8281</v>
      </c>
      <c r="C4990" s="6">
        <v>39894</v>
      </c>
      <c r="D4990" s="6" t="s">
        <v>30</v>
      </c>
    </row>
    <row r="4991" spans="2:4" x14ac:dyDescent="0.35">
      <c r="B4991">
        <v>8286</v>
      </c>
      <c r="C4991" s="6">
        <v>39894</v>
      </c>
      <c r="D4991" s="6" t="s">
        <v>30</v>
      </c>
    </row>
    <row r="4992" spans="2:4" x14ac:dyDescent="0.35">
      <c r="B4992">
        <v>8291</v>
      </c>
      <c r="C4992" s="6">
        <v>39894</v>
      </c>
      <c r="D4992" s="6" t="s">
        <v>30</v>
      </c>
    </row>
    <row r="4993" spans="2:4" x14ac:dyDescent="0.35">
      <c r="B4993">
        <v>8296</v>
      </c>
      <c r="C4993" s="6">
        <v>39894</v>
      </c>
      <c r="D4993" s="6" t="s">
        <v>30</v>
      </c>
    </row>
    <row r="4994" spans="2:4" x14ac:dyDescent="0.35">
      <c r="B4994">
        <v>8302</v>
      </c>
      <c r="C4994" s="6">
        <v>39894</v>
      </c>
      <c r="D4994" s="6" t="s">
        <v>30</v>
      </c>
    </row>
    <row r="4995" spans="2:4" x14ac:dyDescent="0.35">
      <c r="B4995">
        <v>14802</v>
      </c>
      <c r="C4995" s="6">
        <v>40035</v>
      </c>
      <c r="D4995" s="6" t="s">
        <v>30</v>
      </c>
    </row>
    <row r="4996" spans="2:4" x14ac:dyDescent="0.35">
      <c r="B4996">
        <v>13033</v>
      </c>
      <c r="C4996" s="6">
        <v>39637</v>
      </c>
      <c r="D4996" s="6" t="s">
        <v>30</v>
      </c>
    </row>
    <row r="4997" spans="2:4" x14ac:dyDescent="0.35">
      <c r="B4997">
        <v>13038</v>
      </c>
      <c r="C4997" s="6">
        <v>39637</v>
      </c>
      <c r="D4997" s="6" t="s">
        <v>30</v>
      </c>
    </row>
    <row r="4998" spans="2:4" x14ac:dyDescent="0.35">
      <c r="B4998">
        <v>13044</v>
      </c>
      <c r="C4998" s="6">
        <v>39637</v>
      </c>
      <c r="D4998" s="6" t="s">
        <v>30</v>
      </c>
    </row>
    <row r="4999" spans="2:4" x14ac:dyDescent="0.35">
      <c r="B4999">
        <v>13049</v>
      </c>
      <c r="C4999" s="6">
        <v>39637</v>
      </c>
      <c r="D4999" s="6" t="s">
        <v>30</v>
      </c>
    </row>
    <row r="5000" spans="2:4" x14ac:dyDescent="0.35">
      <c r="B5000">
        <v>3527</v>
      </c>
      <c r="C5000" s="6">
        <v>40009</v>
      </c>
      <c r="D5000" s="6" t="s">
        <v>30</v>
      </c>
    </row>
    <row r="5001" spans="2:4" x14ac:dyDescent="0.35">
      <c r="B5001">
        <v>3532</v>
      </c>
      <c r="C5001" s="6">
        <v>40009</v>
      </c>
      <c r="D5001" s="6" t="s">
        <v>30</v>
      </c>
    </row>
    <row r="5002" spans="2:4" x14ac:dyDescent="0.35">
      <c r="B5002">
        <v>3537</v>
      </c>
      <c r="C5002" s="6">
        <v>40009</v>
      </c>
      <c r="D5002" s="6" t="s">
        <v>30</v>
      </c>
    </row>
    <row r="5003" spans="2:4" x14ac:dyDescent="0.35">
      <c r="B5003">
        <v>3542</v>
      </c>
      <c r="C5003" s="6">
        <v>40009</v>
      </c>
      <c r="D5003" s="6" t="s">
        <v>30</v>
      </c>
    </row>
    <row r="5004" spans="2:4" x14ac:dyDescent="0.35">
      <c r="B5004">
        <v>3547</v>
      </c>
      <c r="C5004" s="6">
        <v>40009</v>
      </c>
      <c r="D5004" s="6" t="s">
        <v>30</v>
      </c>
    </row>
    <row r="5005" spans="2:4" x14ac:dyDescent="0.35">
      <c r="B5005">
        <v>3552</v>
      </c>
      <c r="C5005" s="6">
        <v>40009</v>
      </c>
      <c r="D5005" s="6" t="s">
        <v>30</v>
      </c>
    </row>
    <row r="5006" spans="2:4" x14ac:dyDescent="0.35">
      <c r="B5006">
        <v>3557</v>
      </c>
      <c r="C5006" s="6">
        <v>40009</v>
      </c>
      <c r="D5006" s="6" t="s">
        <v>30</v>
      </c>
    </row>
    <row r="5007" spans="2:4" x14ac:dyDescent="0.35">
      <c r="B5007">
        <v>9874</v>
      </c>
      <c r="C5007" s="6">
        <v>39974</v>
      </c>
      <c r="D5007" s="6" t="s">
        <v>30</v>
      </c>
    </row>
    <row r="5008" spans="2:4" x14ac:dyDescent="0.35">
      <c r="B5008">
        <v>9879</v>
      </c>
      <c r="C5008" s="6">
        <v>39974</v>
      </c>
      <c r="D5008" s="6" t="s">
        <v>30</v>
      </c>
    </row>
    <row r="5009" spans="2:4" x14ac:dyDescent="0.35">
      <c r="B5009">
        <v>9903</v>
      </c>
      <c r="C5009" s="6">
        <v>39974</v>
      </c>
      <c r="D5009" s="6" t="s">
        <v>30</v>
      </c>
    </row>
    <row r="5010" spans="2:4" x14ac:dyDescent="0.35">
      <c r="B5010">
        <v>3692</v>
      </c>
      <c r="C5010" s="6">
        <v>40102</v>
      </c>
      <c r="D5010" s="6" t="s">
        <v>30</v>
      </c>
    </row>
    <row r="5011" spans="2:4" x14ac:dyDescent="0.35">
      <c r="B5011">
        <v>3697</v>
      </c>
      <c r="C5011" s="6">
        <v>40102</v>
      </c>
      <c r="D5011" s="6" t="s">
        <v>30</v>
      </c>
    </row>
    <row r="5012" spans="2:4" x14ac:dyDescent="0.35">
      <c r="B5012">
        <v>6790</v>
      </c>
      <c r="C5012" s="6">
        <v>39934</v>
      </c>
      <c r="D5012" s="6" t="s">
        <v>30</v>
      </c>
    </row>
    <row r="5013" spans="2:4" x14ac:dyDescent="0.35">
      <c r="B5013">
        <v>6796</v>
      </c>
      <c r="C5013" s="6">
        <v>39934</v>
      </c>
      <c r="D5013" s="6" t="s">
        <v>30</v>
      </c>
    </row>
    <row r="5014" spans="2:4" x14ac:dyDescent="0.35">
      <c r="B5014">
        <v>6801</v>
      </c>
      <c r="C5014" s="6">
        <v>39934</v>
      </c>
      <c r="D5014" s="6" t="s">
        <v>30</v>
      </c>
    </row>
    <row r="5015" spans="2:4" x14ac:dyDescent="0.35">
      <c r="B5015">
        <v>7627</v>
      </c>
      <c r="C5015" s="6">
        <v>39879</v>
      </c>
      <c r="D5015" s="6" t="s">
        <v>30</v>
      </c>
    </row>
    <row r="5016" spans="2:4" x14ac:dyDescent="0.35">
      <c r="B5016">
        <v>8028</v>
      </c>
      <c r="C5016" s="6">
        <v>39879</v>
      </c>
      <c r="D5016" s="6" t="s">
        <v>30</v>
      </c>
    </row>
    <row r="5017" spans="2:4" x14ac:dyDescent="0.35">
      <c r="B5017">
        <v>6210</v>
      </c>
      <c r="C5017" s="6">
        <v>40176</v>
      </c>
      <c r="D5017" s="6" t="s">
        <v>30</v>
      </c>
    </row>
    <row r="5018" spans="2:4" x14ac:dyDescent="0.35">
      <c r="B5018">
        <v>6213</v>
      </c>
      <c r="C5018" s="6">
        <v>40176</v>
      </c>
      <c r="D5018" s="6" t="s">
        <v>30</v>
      </c>
    </row>
    <row r="5019" spans="2:4" x14ac:dyDescent="0.35">
      <c r="B5019">
        <v>13567</v>
      </c>
      <c r="C5019" s="6">
        <v>39799</v>
      </c>
      <c r="D5019" s="6" t="s">
        <v>30</v>
      </c>
    </row>
    <row r="5020" spans="2:4" x14ac:dyDescent="0.35">
      <c r="B5020">
        <v>13570</v>
      </c>
      <c r="C5020" s="6">
        <v>39799</v>
      </c>
      <c r="D5020" s="6" t="s">
        <v>30</v>
      </c>
    </row>
    <row r="5021" spans="2:4" x14ac:dyDescent="0.35">
      <c r="B5021">
        <v>13574</v>
      </c>
      <c r="C5021" s="6">
        <v>39799</v>
      </c>
      <c r="D5021" s="6" t="s">
        <v>30</v>
      </c>
    </row>
    <row r="5022" spans="2:4" x14ac:dyDescent="0.35">
      <c r="B5022">
        <v>13121</v>
      </c>
      <c r="C5022" s="6">
        <v>40015</v>
      </c>
      <c r="D5022" s="6" t="s">
        <v>30</v>
      </c>
    </row>
    <row r="5023" spans="2:4" x14ac:dyDescent="0.35">
      <c r="B5023">
        <v>13126</v>
      </c>
      <c r="C5023" s="6">
        <v>40015</v>
      </c>
      <c r="D5023" s="6" t="s">
        <v>30</v>
      </c>
    </row>
    <row r="5024" spans="2:4" x14ac:dyDescent="0.35">
      <c r="B5024">
        <v>13131</v>
      </c>
      <c r="C5024" s="6">
        <v>40015</v>
      </c>
      <c r="D5024" s="6" t="s">
        <v>30</v>
      </c>
    </row>
    <row r="5025" spans="2:4" x14ac:dyDescent="0.35">
      <c r="B5025">
        <v>13136</v>
      </c>
      <c r="C5025" s="6">
        <v>40015</v>
      </c>
      <c r="D5025" s="6" t="s">
        <v>30</v>
      </c>
    </row>
    <row r="5026" spans="2:4" x14ac:dyDescent="0.35">
      <c r="B5026">
        <v>13144</v>
      </c>
      <c r="C5026" s="6">
        <v>40015</v>
      </c>
      <c r="D5026" s="6" t="s">
        <v>30</v>
      </c>
    </row>
    <row r="5027" spans="2:4" x14ac:dyDescent="0.35">
      <c r="B5027">
        <v>8278</v>
      </c>
      <c r="C5027" s="6">
        <v>39489</v>
      </c>
      <c r="D5027" s="6" t="s">
        <v>30</v>
      </c>
    </row>
    <row r="5028" spans="2:4" x14ac:dyDescent="0.35">
      <c r="B5028">
        <v>8283</v>
      </c>
      <c r="C5028" s="6">
        <v>39187</v>
      </c>
      <c r="D5028" s="6" t="s">
        <v>30</v>
      </c>
    </row>
    <row r="5029" spans="2:4" x14ac:dyDescent="0.35">
      <c r="B5029">
        <v>8288</v>
      </c>
      <c r="C5029" s="6">
        <v>39489</v>
      </c>
      <c r="D5029" s="6" t="s">
        <v>30</v>
      </c>
    </row>
    <row r="5030" spans="2:4" x14ac:dyDescent="0.35">
      <c r="B5030">
        <v>8293</v>
      </c>
      <c r="C5030" s="6">
        <v>39489</v>
      </c>
      <c r="D5030" s="6" t="s">
        <v>30</v>
      </c>
    </row>
    <row r="5031" spans="2:4" x14ac:dyDescent="0.35">
      <c r="B5031">
        <v>1835</v>
      </c>
      <c r="C5031" s="6">
        <v>39898</v>
      </c>
      <c r="D5031" s="6" t="s">
        <v>30</v>
      </c>
    </row>
    <row r="5032" spans="2:4" x14ac:dyDescent="0.35">
      <c r="B5032">
        <v>5448</v>
      </c>
      <c r="C5032" s="6">
        <v>39244</v>
      </c>
      <c r="D5032" s="6" t="s">
        <v>30</v>
      </c>
    </row>
    <row r="5033" spans="2:4" x14ac:dyDescent="0.35">
      <c r="B5033">
        <v>5554</v>
      </c>
      <c r="C5033" s="6">
        <v>39242</v>
      </c>
      <c r="D5033" s="6" t="s">
        <v>30</v>
      </c>
    </row>
    <row r="5034" spans="2:4" x14ac:dyDescent="0.35">
      <c r="B5034">
        <v>5563</v>
      </c>
      <c r="C5034" s="6">
        <v>39242</v>
      </c>
      <c r="D5034" s="6" t="s">
        <v>30</v>
      </c>
    </row>
    <row r="5035" spans="2:4" x14ac:dyDescent="0.35">
      <c r="B5035">
        <v>8441</v>
      </c>
      <c r="C5035" s="6">
        <v>39208</v>
      </c>
      <c r="D5035" s="6" t="s">
        <v>30</v>
      </c>
    </row>
    <row r="5036" spans="2:4" x14ac:dyDescent="0.35">
      <c r="B5036">
        <v>6088</v>
      </c>
      <c r="C5036" s="6">
        <v>39232</v>
      </c>
      <c r="D5036" s="6" t="s">
        <v>30</v>
      </c>
    </row>
    <row r="5037" spans="2:4" x14ac:dyDescent="0.35">
      <c r="B5037">
        <v>11324</v>
      </c>
      <c r="C5037" s="6">
        <v>39187</v>
      </c>
      <c r="D5037" s="6" t="s">
        <v>30</v>
      </c>
    </row>
    <row r="5038" spans="2:4" x14ac:dyDescent="0.35">
      <c r="B5038">
        <v>11431</v>
      </c>
      <c r="C5038" s="6">
        <v>39187</v>
      </c>
      <c r="D5038" s="6" t="s">
        <v>30</v>
      </c>
    </row>
    <row r="5039" spans="2:4" x14ac:dyDescent="0.35">
      <c r="B5039">
        <v>3531</v>
      </c>
      <c r="C5039" s="6">
        <v>39520</v>
      </c>
      <c r="D5039" s="6" t="s">
        <v>30</v>
      </c>
    </row>
    <row r="5040" spans="2:4" x14ac:dyDescent="0.35">
      <c r="B5040">
        <v>7129</v>
      </c>
      <c r="C5040" s="6">
        <v>40050</v>
      </c>
      <c r="D5040" s="6" t="s">
        <v>30</v>
      </c>
    </row>
    <row r="5041" spans="2:4" x14ac:dyDescent="0.35">
      <c r="B5041">
        <v>12616</v>
      </c>
      <c r="C5041" s="6">
        <v>39305</v>
      </c>
      <c r="D5041" s="6" t="s">
        <v>30</v>
      </c>
    </row>
    <row r="5042" spans="2:4" x14ac:dyDescent="0.35">
      <c r="B5042">
        <v>12621</v>
      </c>
      <c r="C5042" s="6">
        <v>39330</v>
      </c>
      <c r="D5042" s="6" t="s">
        <v>30</v>
      </c>
    </row>
    <row r="5043" spans="2:4" x14ac:dyDescent="0.35">
      <c r="B5043">
        <v>16812</v>
      </c>
      <c r="C5043" s="6">
        <v>40100</v>
      </c>
      <c r="D5043" s="6" t="s">
        <v>30</v>
      </c>
    </row>
    <row r="5044" spans="2:4" x14ac:dyDescent="0.35">
      <c r="B5044">
        <v>10052</v>
      </c>
      <c r="C5044" s="6">
        <v>39634</v>
      </c>
      <c r="D5044" s="6" t="s">
        <v>30</v>
      </c>
    </row>
    <row r="5045" spans="2:4" x14ac:dyDescent="0.35">
      <c r="B5045">
        <v>7185</v>
      </c>
      <c r="C5045" s="6">
        <v>39879</v>
      </c>
      <c r="D5045" s="6" t="s">
        <v>30</v>
      </c>
    </row>
    <row r="5046" spans="2:4" x14ac:dyDescent="0.35">
      <c r="B5046">
        <v>7622</v>
      </c>
      <c r="C5046" s="6">
        <v>39565</v>
      </c>
      <c r="D5046" s="6" t="s">
        <v>30</v>
      </c>
    </row>
    <row r="5047" spans="2:4" x14ac:dyDescent="0.35">
      <c r="B5047">
        <v>8285</v>
      </c>
      <c r="C5047" s="6">
        <v>39489</v>
      </c>
      <c r="D5047" s="6" t="s">
        <v>30</v>
      </c>
    </row>
    <row r="5048" spans="2:4" x14ac:dyDescent="0.35">
      <c r="B5048">
        <v>13082</v>
      </c>
      <c r="C5048" s="6">
        <v>39497</v>
      </c>
      <c r="D5048" s="6" t="s">
        <v>30</v>
      </c>
    </row>
    <row r="5049" spans="2:4" x14ac:dyDescent="0.35">
      <c r="B5049">
        <v>6825</v>
      </c>
      <c r="C5049" s="6">
        <v>39934</v>
      </c>
      <c r="D5049" s="6" t="s">
        <v>30</v>
      </c>
    </row>
    <row r="5050" spans="2:4" x14ac:dyDescent="0.35">
      <c r="B5050">
        <v>6828</v>
      </c>
      <c r="C5050" s="6">
        <v>39934</v>
      </c>
      <c r="D5050" s="6" t="s">
        <v>30</v>
      </c>
    </row>
    <row r="5051" spans="2:4" x14ac:dyDescent="0.35">
      <c r="B5051">
        <v>3196</v>
      </c>
      <c r="C5051" s="6">
        <v>39650</v>
      </c>
      <c r="D5051" s="6" t="s">
        <v>30</v>
      </c>
    </row>
    <row r="5052" spans="2:4" x14ac:dyDescent="0.35">
      <c r="B5052">
        <v>3199</v>
      </c>
      <c r="C5052" s="6">
        <v>39650</v>
      </c>
      <c r="D5052" s="6" t="s">
        <v>30</v>
      </c>
    </row>
    <row r="5053" spans="2:4" x14ac:dyDescent="0.35">
      <c r="B5053">
        <v>3424</v>
      </c>
      <c r="C5053" s="6">
        <v>39650</v>
      </c>
      <c r="D5053" s="6" t="s">
        <v>30</v>
      </c>
    </row>
    <row r="5054" spans="2:4" x14ac:dyDescent="0.35">
      <c r="B5054">
        <v>3429</v>
      </c>
      <c r="C5054" s="6">
        <v>39650</v>
      </c>
      <c r="D5054" s="6" t="s">
        <v>30</v>
      </c>
    </row>
    <row r="5055" spans="2:4" x14ac:dyDescent="0.35">
      <c r="B5055">
        <v>4101</v>
      </c>
      <c r="C5055" s="6">
        <v>39650</v>
      </c>
      <c r="D5055" s="6" t="s">
        <v>30</v>
      </c>
    </row>
    <row r="5056" spans="2:4" x14ac:dyDescent="0.35">
      <c r="B5056">
        <v>4353</v>
      </c>
      <c r="C5056" s="6">
        <v>40012</v>
      </c>
      <c r="D5056" s="6" t="s">
        <v>30</v>
      </c>
    </row>
    <row r="5057" spans="2:4" x14ac:dyDescent="0.35">
      <c r="B5057">
        <v>13538</v>
      </c>
      <c r="C5057" s="6">
        <v>39561</v>
      </c>
      <c r="D5057" s="6" t="s">
        <v>30</v>
      </c>
    </row>
    <row r="5058" spans="2:4" x14ac:dyDescent="0.35">
      <c r="B5058">
        <v>13541</v>
      </c>
      <c r="C5058" s="6">
        <v>39561</v>
      </c>
      <c r="D5058" s="6" t="s">
        <v>30</v>
      </c>
    </row>
    <row r="5059" spans="2:4" x14ac:dyDescent="0.35">
      <c r="B5059">
        <v>13544</v>
      </c>
      <c r="C5059" s="6">
        <v>39561</v>
      </c>
      <c r="D5059" s="6" t="s">
        <v>30</v>
      </c>
    </row>
    <row r="5060" spans="2:4" x14ac:dyDescent="0.35">
      <c r="B5060">
        <v>13103</v>
      </c>
      <c r="C5060" s="6">
        <v>39952</v>
      </c>
      <c r="D5060" s="6" t="s">
        <v>30</v>
      </c>
    </row>
    <row r="5061" spans="2:4" x14ac:dyDescent="0.35">
      <c r="B5061">
        <v>5539</v>
      </c>
      <c r="C5061" s="6">
        <v>39524</v>
      </c>
      <c r="D5061" s="6" t="s">
        <v>30</v>
      </c>
    </row>
    <row r="5062" spans="2:4" x14ac:dyDescent="0.35">
      <c r="B5062">
        <v>18412</v>
      </c>
      <c r="C5062" s="6">
        <v>39844</v>
      </c>
      <c r="D5062" s="6" t="s">
        <v>30</v>
      </c>
    </row>
    <row r="5063" spans="2:4" x14ac:dyDescent="0.35">
      <c r="B5063">
        <v>13026</v>
      </c>
      <c r="C5063" s="6">
        <v>39584</v>
      </c>
      <c r="D5063" s="6" t="s">
        <v>30</v>
      </c>
    </row>
    <row r="5064" spans="2:4" x14ac:dyDescent="0.35">
      <c r="B5064">
        <v>6646</v>
      </c>
      <c r="C5064" s="6">
        <v>39985</v>
      </c>
      <c r="D5064" s="6" t="s">
        <v>30</v>
      </c>
    </row>
    <row r="5065" spans="2:4" x14ac:dyDescent="0.35">
      <c r="B5065">
        <v>5052</v>
      </c>
      <c r="C5065" s="6">
        <v>39972</v>
      </c>
      <c r="D5065" s="6" t="s">
        <v>30</v>
      </c>
    </row>
    <row r="5066" spans="2:4" x14ac:dyDescent="0.35">
      <c r="B5066">
        <v>5057</v>
      </c>
      <c r="C5066" s="6">
        <v>39972</v>
      </c>
      <c r="D5066" s="6" t="s">
        <v>30</v>
      </c>
    </row>
    <row r="5067" spans="2:4" x14ac:dyDescent="0.35">
      <c r="B5067">
        <v>6705</v>
      </c>
      <c r="C5067" s="6">
        <v>39985</v>
      </c>
      <c r="D5067" s="6" t="s">
        <v>30</v>
      </c>
    </row>
    <row r="5068" spans="2:4" x14ac:dyDescent="0.35">
      <c r="B5068">
        <v>3198</v>
      </c>
      <c r="C5068" s="6">
        <v>39436</v>
      </c>
      <c r="D5068" s="6" t="s">
        <v>30</v>
      </c>
    </row>
    <row r="5069" spans="2:4" x14ac:dyDescent="0.35">
      <c r="B5069">
        <v>8082</v>
      </c>
      <c r="C5069" s="6">
        <v>39393</v>
      </c>
      <c r="D5069" s="6" t="s">
        <v>30</v>
      </c>
    </row>
    <row r="5070" spans="2:4" x14ac:dyDescent="0.35">
      <c r="B5070">
        <v>2553</v>
      </c>
      <c r="C5070" s="6">
        <v>39420</v>
      </c>
      <c r="D5070" s="6" t="s">
        <v>30</v>
      </c>
    </row>
    <row r="5071" spans="2:4" x14ac:dyDescent="0.35">
      <c r="B5071">
        <v>10537</v>
      </c>
      <c r="C5071" s="6">
        <v>39187</v>
      </c>
      <c r="D5071" s="6" t="s">
        <v>30</v>
      </c>
    </row>
    <row r="5072" spans="2:4" x14ac:dyDescent="0.35">
      <c r="B5072">
        <v>1231</v>
      </c>
      <c r="C5072" s="6">
        <v>39812</v>
      </c>
      <c r="D5072" s="6" t="s">
        <v>30</v>
      </c>
    </row>
    <row r="5073" spans="2:4" x14ac:dyDescent="0.35">
      <c r="B5073">
        <v>9966</v>
      </c>
      <c r="C5073" s="6">
        <v>39213</v>
      </c>
      <c r="D5073" s="6" t="s">
        <v>30</v>
      </c>
    </row>
    <row r="5074" spans="2:4" x14ac:dyDescent="0.35">
      <c r="B5074">
        <v>9971</v>
      </c>
      <c r="C5074" s="6">
        <v>40092</v>
      </c>
      <c r="D5074" s="6" t="s">
        <v>30</v>
      </c>
    </row>
    <row r="5075" spans="2:4" x14ac:dyDescent="0.35">
      <c r="B5075">
        <v>9976</v>
      </c>
      <c r="C5075" s="6">
        <v>40092</v>
      </c>
      <c r="D5075" s="6" t="s">
        <v>30</v>
      </c>
    </row>
    <row r="5076" spans="2:4" x14ac:dyDescent="0.35">
      <c r="B5076">
        <v>9981</v>
      </c>
      <c r="C5076" s="6">
        <v>40092</v>
      </c>
      <c r="D5076" s="6" t="s">
        <v>30</v>
      </c>
    </row>
    <row r="5077" spans="2:4" x14ac:dyDescent="0.35">
      <c r="B5077">
        <v>10004</v>
      </c>
      <c r="C5077" s="6">
        <v>39211</v>
      </c>
      <c r="D5077" s="6" t="s">
        <v>30</v>
      </c>
    </row>
    <row r="5078" spans="2:4" x14ac:dyDescent="0.35">
      <c r="B5078">
        <v>10009</v>
      </c>
      <c r="C5078" s="6">
        <v>40092</v>
      </c>
      <c r="D5078" s="6" t="s">
        <v>30</v>
      </c>
    </row>
    <row r="5079" spans="2:4" x14ac:dyDescent="0.35">
      <c r="B5079">
        <v>10014</v>
      </c>
      <c r="C5079" s="6">
        <v>40092</v>
      </c>
      <c r="D5079" s="6" t="s">
        <v>30</v>
      </c>
    </row>
    <row r="5080" spans="2:4" x14ac:dyDescent="0.35">
      <c r="B5080">
        <v>8915</v>
      </c>
      <c r="C5080" s="6">
        <v>39443</v>
      </c>
      <c r="D5080" s="6" t="s">
        <v>30</v>
      </c>
    </row>
    <row r="5081" spans="2:4" x14ac:dyDescent="0.35">
      <c r="B5081">
        <v>13849</v>
      </c>
      <c r="C5081" s="6">
        <v>39825</v>
      </c>
      <c r="D5081" s="6" t="s">
        <v>30</v>
      </c>
    </row>
    <row r="5082" spans="2:4" x14ac:dyDescent="0.35">
      <c r="B5082">
        <v>13864</v>
      </c>
      <c r="C5082" s="6">
        <v>39825</v>
      </c>
      <c r="D5082" s="6" t="s">
        <v>30</v>
      </c>
    </row>
    <row r="5083" spans="2:4" x14ac:dyDescent="0.35">
      <c r="B5083">
        <v>16820</v>
      </c>
      <c r="C5083" s="6">
        <v>39372</v>
      </c>
      <c r="D5083" s="6" t="s">
        <v>30</v>
      </c>
    </row>
    <row r="5084" spans="2:4" x14ac:dyDescent="0.35">
      <c r="B5084">
        <v>5320</v>
      </c>
      <c r="C5084" s="6">
        <v>39859</v>
      </c>
      <c r="D5084" s="6" t="s">
        <v>30</v>
      </c>
    </row>
    <row r="5085" spans="2:4" x14ac:dyDescent="0.35">
      <c r="B5085">
        <v>16938</v>
      </c>
      <c r="C5085" s="6">
        <v>39737</v>
      </c>
      <c r="D5085" s="6" t="s">
        <v>30</v>
      </c>
    </row>
    <row r="5086" spans="2:4" x14ac:dyDescent="0.35">
      <c r="B5086">
        <v>1480</v>
      </c>
      <c r="C5086" s="6">
        <v>39385</v>
      </c>
      <c r="D5086" s="6" t="s">
        <v>30</v>
      </c>
    </row>
    <row r="5087" spans="2:4" x14ac:dyDescent="0.35">
      <c r="B5087">
        <v>8346</v>
      </c>
      <c r="C5087" s="6">
        <v>39948</v>
      </c>
      <c r="D5087" s="6" t="s">
        <v>30</v>
      </c>
    </row>
    <row r="5088" spans="2:4" x14ac:dyDescent="0.35">
      <c r="B5088">
        <v>8350</v>
      </c>
      <c r="C5088" s="6">
        <v>39948</v>
      </c>
      <c r="D5088" s="6" t="s">
        <v>30</v>
      </c>
    </row>
    <row r="5089" spans="2:4" x14ac:dyDescent="0.35">
      <c r="B5089">
        <v>8353</v>
      </c>
      <c r="C5089" s="6">
        <v>39948</v>
      </c>
      <c r="D5089" s="6" t="s">
        <v>30</v>
      </c>
    </row>
    <row r="5090" spans="2:4" x14ac:dyDescent="0.35">
      <c r="B5090">
        <v>13872</v>
      </c>
      <c r="C5090" s="6">
        <v>39825</v>
      </c>
      <c r="D5090" s="6" t="s">
        <v>30</v>
      </c>
    </row>
    <row r="5091" spans="2:4" x14ac:dyDescent="0.35">
      <c r="B5091">
        <v>13875</v>
      </c>
      <c r="C5091" s="6">
        <v>39825</v>
      </c>
      <c r="D5091" s="6" t="s">
        <v>30</v>
      </c>
    </row>
    <row r="5092" spans="2:4" x14ac:dyDescent="0.35">
      <c r="B5092">
        <v>13878</v>
      </c>
      <c r="C5092" s="6">
        <v>39825</v>
      </c>
      <c r="D5092" s="6" t="s">
        <v>30</v>
      </c>
    </row>
    <row r="5093" spans="2:4" x14ac:dyDescent="0.35">
      <c r="B5093">
        <v>13884</v>
      </c>
      <c r="C5093" s="6">
        <v>39825</v>
      </c>
      <c r="D5093" s="6" t="s">
        <v>30</v>
      </c>
    </row>
    <row r="5094" spans="2:4" x14ac:dyDescent="0.35">
      <c r="B5094">
        <v>14323</v>
      </c>
      <c r="C5094" s="6">
        <v>39825</v>
      </c>
      <c r="D5094" s="6" t="s">
        <v>30</v>
      </c>
    </row>
    <row r="5095" spans="2:4" x14ac:dyDescent="0.35">
      <c r="B5095">
        <v>14446</v>
      </c>
      <c r="C5095" s="6">
        <v>40134</v>
      </c>
      <c r="D5095" s="6" t="s">
        <v>30</v>
      </c>
    </row>
    <row r="5096" spans="2:4" x14ac:dyDescent="0.35">
      <c r="B5096">
        <v>3148</v>
      </c>
      <c r="C5096" s="6">
        <v>40063</v>
      </c>
      <c r="D5096" s="6" t="s">
        <v>30</v>
      </c>
    </row>
    <row r="5097" spans="2:4" x14ac:dyDescent="0.35">
      <c r="B5097">
        <v>6884</v>
      </c>
      <c r="C5097" s="6">
        <v>39415</v>
      </c>
      <c r="D5097" s="6" t="s">
        <v>30</v>
      </c>
    </row>
    <row r="5098" spans="2:4" x14ac:dyDescent="0.35">
      <c r="B5098">
        <v>11673</v>
      </c>
      <c r="C5098" s="6">
        <v>39223</v>
      </c>
      <c r="D5098" s="6" t="s">
        <v>30</v>
      </c>
    </row>
    <row r="5099" spans="2:4" x14ac:dyDescent="0.35">
      <c r="B5099">
        <v>5945</v>
      </c>
      <c r="C5099" s="6">
        <v>40066</v>
      </c>
      <c r="D5099" s="6" t="s">
        <v>30</v>
      </c>
    </row>
    <row r="5100" spans="2:4" x14ac:dyDescent="0.35">
      <c r="B5100">
        <v>5321</v>
      </c>
      <c r="C5100" s="6">
        <v>39859</v>
      </c>
      <c r="D5100" s="6" t="s">
        <v>30</v>
      </c>
    </row>
    <row r="5101" spans="2:4" x14ac:dyDescent="0.35">
      <c r="B5101">
        <v>13722</v>
      </c>
      <c r="C5101" s="6">
        <v>39252</v>
      </c>
      <c r="D5101" s="6" t="s">
        <v>30</v>
      </c>
    </row>
    <row r="5102" spans="2:4" x14ac:dyDescent="0.35">
      <c r="B5102">
        <v>13836</v>
      </c>
      <c r="C5102" s="6">
        <v>39252</v>
      </c>
      <c r="D5102" s="6" t="s">
        <v>30</v>
      </c>
    </row>
    <row r="5103" spans="2:4" x14ac:dyDescent="0.35">
      <c r="B5103">
        <v>14448</v>
      </c>
      <c r="C5103" s="6">
        <v>40134</v>
      </c>
      <c r="D5103" s="6" t="s">
        <v>30</v>
      </c>
    </row>
    <row r="5104" spans="2:4" x14ac:dyDescent="0.35">
      <c r="B5104">
        <v>14479</v>
      </c>
      <c r="C5104" s="6">
        <v>40134</v>
      </c>
      <c r="D5104" s="6" t="s">
        <v>30</v>
      </c>
    </row>
    <row r="5105" spans="2:4" x14ac:dyDescent="0.35">
      <c r="B5105">
        <v>10082</v>
      </c>
      <c r="C5105" s="6">
        <v>39251</v>
      </c>
      <c r="D5105" s="6" t="s">
        <v>30</v>
      </c>
    </row>
    <row r="5106" spans="2:4" x14ac:dyDescent="0.35">
      <c r="B5106">
        <v>7035</v>
      </c>
      <c r="C5106" s="6">
        <v>39662</v>
      </c>
      <c r="D5106" s="6" t="s">
        <v>30</v>
      </c>
    </row>
    <row r="5107" spans="2:4" x14ac:dyDescent="0.35">
      <c r="B5107">
        <v>11524</v>
      </c>
      <c r="C5107" s="6">
        <v>39233</v>
      </c>
      <c r="D5107" s="6" t="s">
        <v>30</v>
      </c>
    </row>
    <row r="5108" spans="2:4" x14ac:dyDescent="0.35">
      <c r="B5108">
        <v>11617</v>
      </c>
      <c r="C5108" s="6">
        <v>39233</v>
      </c>
      <c r="D5108" s="6" t="s">
        <v>30</v>
      </c>
    </row>
    <row r="5109" spans="2:4" x14ac:dyDescent="0.35">
      <c r="B5109">
        <v>1472</v>
      </c>
      <c r="C5109" s="6">
        <v>39257</v>
      </c>
      <c r="D5109" s="6" t="s">
        <v>30</v>
      </c>
    </row>
    <row r="5110" spans="2:4" x14ac:dyDescent="0.35">
      <c r="B5110">
        <v>10118</v>
      </c>
      <c r="C5110" s="6">
        <v>39269</v>
      </c>
      <c r="D5110" s="6" t="s">
        <v>30</v>
      </c>
    </row>
    <row r="5111" spans="2:4" x14ac:dyDescent="0.35">
      <c r="B5111">
        <v>10123</v>
      </c>
      <c r="C5111" s="6">
        <v>39822</v>
      </c>
      <c r="D5111" s="6" t="s">
        <v>30</v>
      </c>
    </row>
    <row r="5112" spans="2:4" x14ac:dyDescent="0.35">
      <c r="B5112">
        <v>17708</v>
      </c>
      <c r="C5112" s="6">
        <v>39845</v>
      </c>
      <c r="D5112" s="6" t="s">
        <v>30</v>
      </c>
    </row>
    <row r="5113" spans="2:4" x14ac:dyDescent="0.35">
      <c r="B5113">
        <v>8081</v>
      </c>
      <c r="C5113" s="6">
        <v>39393</v>
      </c>
      <c r="D5113" s="6" t="s">
        <v>30</v>
      </c>
    </row>
    <row r="5114" spans="2:4" x14ac:dyDescent="0.35">
      <c r="B5114">
        <v>4933</v>
      </c>
      <c r="C5114" s="6">
        <v>39531</v>
      </c>
      <c r="D5114" s="6" t="s">
        <v>30</v>
      </c>
    </row>
    <row r="5115" spans="2:4" x14ac:dyDescent="0.35">
      <c r="B5115">
        <v>5576</v>
      </c>
      <c r="C5115" s="6">
        <v>39531</v>
      </c>
      <c r="D5115" s="6" t="s">
        <v>30</v>
      </c>
    </row>
    <row r="5116" spans="2:4" x14ac:dyDescent="0.35">
      <c r="B5116">
        <v>5585</v>
      </c>
      <c r="C5116" s="6">
        <v>39336</v>
      </c>
      <c r="D5116" s="6" t="s">
        <v>30</v>
      </c>
    </row>
    <row r="5117" spans="2:4" x14ac:dyDescent="0.35">
      <c r="B5117">
        <v>5588</v>
      </c>
      <c r="C5117" s="6">
        <v>39531</v>
      </c>
      <c r="D5117" s="6" t="s">
        <v>30</v>
      </c>
    </row>
    <row r="5118" spans="2:4" x14ac:dyDescent="0.35">
      <c r="B5118">
        <v>18430</v>
      </c>
      <c r="C5118" s="6">
        <v>39267</v>
      </c>
      <c r="D5118" s="6" t="s">
        <v>30</v>
      </c>
    </row>
    <row r="5119" spans="2:4" x14ac:dyDescent="0.35">
      <c r="B5119">
        <v>15928</v>
      </c>
      <c r="C5119" s="6">
        <v>39365</v>
      </c>
      <c r="D5119" s="6" t="s">
        <v>30</v>
      </c>
    </row>
    <row r="5120" spans="2:4" x14ac:dyDescent="0.35">
      <c r="B5120">
        <v>17562</v>
      </c>
      <c r="C5120" s="6">
        <v>39809</v>
      </c>
      <c r="D5120" s="6" t="s">
        <v>30</v>
      </c>
    </row>
    <row r="5121" spans="2:4" x14ac:dyDescent="0.35">
      <c r="B5121">
        <v>17566</v>
      </c>
      <c r="C5121" s="6">
        <v>39355</v>
      </c>
      <c r="D5121" s="6" t="s">
        <v>30</v>
      </c>
    </row>
    <row r="5122" spans="2:4" x14ac:dyDescent="0.35">
      <c r="B5122">
        <v>16324</v>
      </c>
      <c r="C5122" s="6">
        <v>39982</v>
      </c>
      <c r="D5122" s="6" t="s">
        <v>30</v>
      </c>
    </row>
    <row r="5123" spans="2:4" x14ac:dyDescent="0.35">
      <c r="B5123">
        <v>12989</v>
      </c>
      <c r="C5123" s="6">
        <v>39637</v>
      </c>
      <c r="D5123" s="6" t="s">
        <v>30</v>
      </c>
    </row>
    <row r="5124" spans="2:4" x14ac:dyDescent="0.35">
      <c r="B5124">
        <v>12974</v>
      </c>
      <c r="C5124" s="6">
        <v>39499</v>
      </c>
      <c r="D5124" s="6" t="s">
        <v>30</v>
      </c>
    </row>
    <row r="5125" spans="2:4" x14ac:dyDescent="0.35">
      <c r="B5125">
        <v>6986</v>
      </c>
      <c r="C5125" s="6">
        <v>40050</v>
      </c>
      <c r="D5125" s="6" t="s">
        <v>30</v>
      </c>
    </row>
    <row r="5126" spans="2:4" x14ac:dyDescent="0.35">
      <c r="B5126">
        <v>7007</v>
      </c>
      <c r="C5126" s="6">
        <v>39371</v>
      </c>
      <c r="D5126" s="6" t="s">
        <v>30</v>
      </c>
    </row>
    <row r="5127" spans="2:4" x14ac:dyDescent="0.35">
      <c r="B5127">
        <v>4073</v>
      </c>
      <c r="C5127" s="6">
        <v>39895</v>
      </c>
      <c r="D5127" s="6" t="s">
        <v>30</v>
      </c>
    </row>
    <row r="5128" spans="2:4" x14ac:dyDescent="0.35">
      <c r="B5128">
        <v>4078</v>
      </c>
      <c r="C5128" s="6">
        <v>39895</v>
      </c>
      <c r="D5128" s="6" t="s">
        <v>30</v>
      </c>
    </row>
    <row r="5129" spans="2:4" x14ac:dyDescent="0.35">
      <c r="B5129">
        <v>6789</v>
      </c>
      <c r="C5129" s="6">
        <v>39532</v>
      </c>
      <c r="D5129" s="6" t="s">
        <v>30</v>
      </c>
    </row>
    <row r="5130" spans="2:4" x14ac:dyDescent="0.35">
      <c r="B5130">
        <v>11590</v>
      </c>
      <c r="C5130" s="6">
        <v>39853</v>
      </c>
      <c r="D5130" s="6" t="s">
        <v>30</v>
      </c>
    </row>
    <row r="5131" spans="2:4" x14ac:dyDescent="0.35">
      <c r="B5131">
        <v>4463</v>
      </c>
      <c r="C5131" s="6">
        <v>39761</v>
      </c>
      <c r="D5131" s="6" t="s">
        <v>30</v>
      </c>
    </row>
    <row r="5132" spans="2:4" x14ac:dyDescent="0.35">
      <c r="B5132">
        <v>4610</v>
      </c>
      <c r="C5132" s="6">
        <v>39284</v>
      </c>
      <c r="D5132" s="6" t="s">
        <v>30</v>
      </c>
    </row>
    <row r="5133" spans="2:4" x14ac:dyDescent="0.35">
      <c r="B5133">
        <v>14512</v>
      </c>
      <c r="C5133" s="6">
        <v>39799</v>
      </c>
      <c r="D5133" s="6" t="s">
        <v>30</v>
      </c>
    </row>
    <row r="5134" spans="2:4" x14ac:dyDescent="0.35">
      <c r="B5134">
        <v>9589</v>
      </c>
      <c r="C5134" s="6">
        <v>39985</v>
      </c>
      <c r="D5134" s="6" t="s">
        <v>30</v>
      </c>
    </row>
    <row r="5135" spans="2:4" x14ac:dyDescent="0.35">
      <c r="B5135">
        <v>2410</v>
      </c>
      <c r="C5135" s="6">
        <v>39952</v>
      </c>
      <c r="D5135" s="6" t="s">
        <v>30</v>
      </c>
    </row>
    <row r="5136" spans="2:4" x14ac:dyDescent="0.35">
      <c r="B5136">
        <v>11442</v>
      </c>
      <c r="C5136" s="6">
        <v>39352</v>
      </c>
      <c r="D5136" s="6" t="s">
        <v>30</v>
      </c>
    </row>
    <row r="5137" spans="2:4" x14ac:dyDescent="0.35">
      <c r="B5137">
        <v>11454</v>
      </c>
      <c r="C5137" s="6">
        <v>40165</v>
      </c>
      <c r="D5137" s="6" t="s">
        <v>30</v>
      </c>
    </row>
    <row r="5138" spans="2:4" x14ac:dyDescent="0.35">
      <c r="B5138">
        <v>4637</v>
      </c>
      <c r="C5138" s="6">
        <v>39519</v>
      </c>
      <c r="D5138" s="6" t="s">
        <v>30</v>
      </c>
    </row>
    <row r="5139" spans="2:4" x14ac:dyDescent="0.35">
      <c r="B5139">
        <v>1818</v>
      </c>
      <c r="C5139" s="6">
        <v>39398</v>
      </c>
      <c r="D5139" s="6" t="s">
        <v>30</v>
      </c>
    </row>
    <row r="5140" spans="2:4" x14ac:dyDescent="0.35">
      <c r="B5140">
        <v>1824</v>
      </c>
      <c r="C5140" s="6">
        <v>39898</v>
      </c>
      <c r="D5140" s="6" t="s">
        <v>30</v>
      </c>
    </row>
    <row r="5141" spans="2:4" x14ac:dyDescent="0.35">
      <c r="B5141">
        <v>4657</v>
      </c>
      <c r="C5141" s="6">
        <v>39284</v>
      </c>
      <c r="D5141" s="6" t="s">
        <v>30</v>
      </c>
    </row>
    <row r="5142" spans="2:4" x14ac:dyDescent="0.35">
      <c r="B5142">
        <v>4662</v>
      </c>
      <c r="C5142" s="6">
        <v>39972</v>
      </c>
      <c r="D5142" s="6" t="s">
        <v>30</v>
      </c>
    </row>
    <row r="5143" spans="2:4" x14ac:dyDescent="0.35">
      <c r="B5143">
        <v>14491</v>
      </c>
      <c r="C5143" s="6">
        <v>39277</v>
      </c>
      <c r="D5143" s="6" t="s">
        <v>30</v>
      </c>
    </row>
    <row r="5144" spans="2:4" x14ac:dyDescent="0.35">
      <c r="B5144">
        <v>12767</v>
      </c>
      <c r="C5144" s="6">
        <v>39573</v>
      </c>
      <c r="D5144" s="6" t="s">
        <v>30</v>
      </c>
    </row>
    <row r="5145" spans="2:4" x14ac:dyDescent="0.35">
      <c r="B5145">
        <v>12776</v>
      </c>
      <c r="C5145" s="6">
        <v>39573</v>
      </c>
      <c r="D5145" s="6" t="s">
        <v>30</v>
      </c>
    </row>
    <row r="5146" spans="2:4" x14ac:dyDescent="0.35">
      <c r="B5146">
        <v>4620</v>
      </c>
      <c r="C5146" s="6">
        <v>39519</v>
      </c>
      <c r="D5146" s="6" t="s">
        <v>30</v>
      </c>
    </row>
    <row r="5147" spans="2:4" x14ac:dyDescent="0.35">
      <c r="B5147">
        <v>14525</v>
      </c>
      <c r="C5147" s="6">
        <v>39310</v>
      </c>
      <c r="D5147" s="6" t="s">
        <v>30</v>
      </c>
    </row>
    <row r="5148" spans="2:4" x14ac:dyDescent="0.35">
      <c r="B5148">
        <v>3769</v>
      </c>
      <c r="C5148" s="6">
        <v>40172</v>
      </c>
      <c r="D5148" s="6" t="s">
        <v>30</v>
      </c>
    </row>
    <row r="5149" spans="2:4" x14ac:dyDescent="0.35">
      <c r="B5149">
        <v>13127</v>
      </c>
      <c r="C5149" s="6">
        <v>39563</v>
      </c>
      <c r="D5149" s="6" t="s">
        <v>3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D7FCB-455F-4A0D-88C5-821D5723230E}">
  <dimension ref="B2:D43419"/>
  <sheetViews>
    <sheetView showGridLines="0" workbookViewId="0">
      <selection activeCell="D5" sqref="D5"/>
    </sheetView>
  </sheetViews>
  <sheetFormatPr defaultRowHeight="14.5" x14ac:dyDescent="0.35"/>
  <cols>
    <col min="2" max="2" width="14.453125" bestFit="1" customWidth="1"/>
    <col min="3" max="3" width="10.54296875" bestFit="1" customWidth="1"/>
    <col min="4" max="4" width="14.36328125" bestFit="1" customWidth="1"/>
    <col min="5" max="5" width="13" bestFit="1" customWidth="1"/>
    <col min="6" max="6" width="15.453125" bestFit="1" customWidth="1"/>
    <col min="7" max="7" width="13.90625" bestFit="1" customWidth="1"/>
    <col min="8" max="8" width="14.453125" bestFit="1" customWidth="1"/>
    <col min="9" max="9" width="15" bestFit="1" customWidth="1"/>
    <col min="10" max="10" width="12.36328125" bestFit="1" customWidth="1"/>
    <col min="11" max="11" width="14.36328125" bestFit="1" customWidth="1"/>
    <col min="12" max="12" width="15.453125" bestFit="1" customWidth="1"/>
    <col min="13" max="13" width="19.453125" bestFit="1" customWidth="1"/>
    <col min="14" max="14" width="10.54296875" bestFit="1" customWidth="1"/>
    <col min="15" max="15" width="11.36328125" bestFit="1" customWidth="1"/>
    <col min="16" max="16" width="14.54296875" bestFit="1" customWidth="1"/>
    <col min="17" max="17" width="10.90625" bestFit="1" customWidth="1"/>
    <col min="18" max="18" width="10.81640625" bestFit="1" customWidth="1"/>
    <col min="19" max="19" width="20.90625" bestFit="1" customWidth="1"/>
    <col min="20" max="20" width="16.08984375" bestFit="1" customWidth="1"/>
  </cols>
  <sheetData>
    <row r="2" spans="2:4" x14ac:dyDescent="0.35">
      <c r="B2" t="s">
        <v>25</v>
      </c>
      <c r="C2" t="s">
        <v>31</v>
      </c>
      <c r="D2" t="s">
        <v>27</v>
      </c>
    </row>
    <row r="3" spans="2:4" x14ac:dyDescent="0.35">
      <c r="B3">
        <v>6</v>
      </c>
      <c r="C3" s="6">
        <v>39270</v>
      </c>
      <c r="D3" t="s">
        <v>32</v>
      </c>
    </row>
    <row r="4" spans="2:4" x14ac:dyDescent="0.35">
      <c r="B4">
        <v>7</v>
      </c>
      <c r="C4" s="6">
        <v>39443</v>
      </c>
      <c r="D4" t="s">
        <v>32</v>
      </c>
    </row>
    <row r="5" spans="2:4" x14ac:dyDescent="0.35">
      <c r="B5">
        <v>8</v>
      </c>
      <c r="C5" s="6">
        <v>39443</v>
      </c>
      <c r="D5" t="s">
        <v>32</v>
      </c>
    </row>
    <row r="6" spans="2:4" x14ac:dyDescent="0.35">
      <c r="B6">
        <v>9</v>
      </c>
      <c r="C6" s="6">
        <v>39443</v>
      </c>
      <c r="D6" t="s">
        <v>32</v>
      </c>
    </row>
    <row r="7" spans="2:4" x14ac:dyDescent="0.35">
      <c r="B7">
        <v>10</v>
      </c>
      <c r="C7" s="6">
        <v>39443</v>
      </c>
      <c r="D7" t="s">
        <v>32</v>
      </c>
    </row>
    <row r="8" spans="2:4" x14ac:dyDescent="0.35">
      <c r="B8">
        <v>11</v>
      </c>
      <c r="C8" s="6">
        <v>39443</v>
      </c>
      <c r="D8" t="s">
        <v>32</v>
      </c>
    </row>
    <row r="9" spans="2:4" x14ac:dyDescent="0.35">
      <c r="B9">
        <v>12</v>
      </c>
      <c r="C9" s="6">
        <v>39443</v>
      </c>
      <c r="D9" t="s">
        <v>32</v>
      </c>
    </row>
    <row r="10" spans="2:4" x14ac:dyDescent="0.35">
      <c r="B10">
        <v>16</v>
      </c>
      <c r="C10" s="6">
        <v>39317</v>
      </c>
      <c r="D10" t="s">
        <v>32</v>
      </c>
    </row>
    <row r="11" spans="2:4" x14ac:dyDescent="0.35">
      <c r="B11">
        <v>17</v>
      </c>
      <c r="C11" s="6">
        <v>39586</v>
      </c>
      <c r="D11" t="s">
        <v>32</v>
      </c>
    </row>
    <row r="12" spans="2:4" x14ac:dyDescent="0.35">
      <c r="B12">
        <v>18</v>
      </c>
      <c r="C12" s="6">
        <v>39415</v>
      </c>
      <c r="D12" t="s">
        <v>32</v>
      </c>
    </row>
    <row r="13" spans="2:4" x14ac:dyDescent="0.35">
      <c r="B13">
        <v>19</v>
      </c>
      <c r="C13" s="6">
        <v>39415</v>
      </c>
      <c r="D13" t="s">
        <v>32</v>
      </c>
    </row>
    <row r="14" spans="2:4" x14ac:dyDescent="0.35">
      <c r="B14">
        <v>26</v>
      </c>
      <c r="C14" s="6">
        <v>39415</v>
      </c>
      <c r="D14" t="s">
        <v>32</v>
      </c>
    </row>
    <row r="15" spans="2:4" x14ac:dyDescent="0.35">
      <c r="B15">
        <v>27</v>
      </c>
      <c r="C15" s="6">
        <v>39415</v>
      </c>
      <c r="D15" t="s">
        <v>32</v>
      </c>
    </row>
    <row r="16" spans="2:4" x14ac:dyDescent="0.35">
      <c r="B16">
        <v>28</v>
      </c>
      <c r="C16" s="6">
        <v>39415</v>
      </c>
      <c r="D16" t="s">
        <v>32</v>
      </c>
    </row>
    <row r="17" spans="2:4" x14ac:dyDescent="0.35">
      <c r="B17">
        <v>29</v>
      </c>
      <c r="C17" s="6">
        <v>39415</v>
      </c>
      <c r="D17" t="s">
        <v>32</v>
      </c>
    </row>
    <row r="18" spans="2:4" x14ac:dyDescent="0.35">
      <c r="B18">
        <v>30</v>
      </c>
      <c r="C18" s="6">
        <v>39415</v>
      </c>
      <c r="D18" t="s">
        <v>32</v>
      </c>
    </row>
    <row r="19" spans="2:4" x14ac:dyDescent="0.35">
      <c r="B19">
        <v>31</v>
      </c>
      <c r="C19" s="6">
        <v>39118</v>
      </c>
      <c r="D19" t="s">
        <v>32</v>
      </c>
    </row>
    <row r="20" spans="2:4" x14ac:dyDescent="0.35">
      <c r="B20">
        <v>32</v>
      </c>
      <c r="C20" s="6">
        <v>39156</v>
      </c>
      <c r="D20" t="s">
        <v>32</v>
      </c>
    </row>
    <row r="21" spans="2:4" x14ac:dyDescent="0.35">
      <c r="B21">
        <v>34</v>
      </c>
      <c r="C21" s="6">
        <v>39118</v>
      </c>
      <c r="D21" t="s">
        <v>32</v>
      </c>
    </row>
    <row r="22" spans="2:4" x14ac:dyDescent="0.35">
      <c r="B22">
        <v>36</v>
      </c>
      <c r="C22" s="6">
        <v>39305</v>
      </c>
      <c r="D22" t="s">
        <v>32</v>
      </c>
    </row>
    <row r="23" spans="2:4" x14ac:dyDescent="0.35">
      <c r="B23">
        <v>39</v>
      </c>
      <c r="C23" s="6">
        <v>39118</v>
      </c>
      <c r="D23" t="s">
        <v>32</v>
      </c>
    </row>
    <row r="24" spans="2:4" x14ac:dyDescent="0.35">
      <c r="B24">
        <v>41</v>
      </c>
      <c r="C24" s="6">
        <v>39157</v>
      </c>
      <c r="D24" t="s">
        <v>32</v>
      </c>
    </row>
    <row r="25" spans="2:4" x14ac:dyDescent="0.35">
      <c r="B25">
        <v>46</v>
      </c>
      <c r="C25" s="6">
        <v>39118</v>
      </c>
      <c r="D25" t="s">
        <v>32</v>
      </c>
    </row>
    <row r="26" spans="2:4" x14ac:dyDescent="0.35">
      <c r="B26">
        <v>47</v>
      </c>
      <c r="C26" s="6">
        <v>39727</v>
      </c>
      <c r="D26" t="s">
        <v>32</v>
      </c>
    </row>
    <row r="27" spans="2:4" x14ac:dyDescent="0.35">
      <c r="B27">
        <v>48</v>
      </c>
      <c r="C27" s="6">
        <v>39727</v>
      </c>
      <c r="D27" t="s">
        <v>32</v>
      </c>
    </row>
    <row r="28" spans="2:4" x14ac:dyDescent="0.35">
      <c r="B28">
        <v>49</v>
      </c>
      <c r="C28" s="6">
        <v>39118</v>
      </c>
      <c r="D28" t="s">
        <v>32</v>
      </c>
    </row>
    <row r="29" spans="2:4" x14ac:dyDescent="0.35">
      <c r="B29">
        <v>51</v>
      </c>
      <c r="C29" s="6">
        <v>39205</v>
      </c>
      <c r="D29" t="s">
        <v>32</v>
      </c>
    </row>
    <row r="30" spans="2:4" x14ac:dyDescent="0.35">
      <c r="B30">
        <v>53</v>
      </c>
      <c r="C30" s="6">
        <v>39443</v>
      </c>
      <c r="D30" t="s">
        <v>32</v>
      </c>
    </row>
    <row r="31" spans="2:4" x14ac:dyDescent="0.35">
      <c r="B31">
        <v>55</v>
      </c>
      <c r="C31" s="6">
        <v>39539</v>
      </c>
      <c r="D31" t="s">
        <v>32</v>
      </c>
    </row>
    <row r="32" spans="2:4" x14ac:dyDescent="0.35">
      <c r="B32">
        <v>56</v>
      </c>
      <c r="C32" s="6">
        <v>39539</v>
      </c>
      <c r="D32" t="s">
        <v>32</v>
      </c>
    </row>
    <row r="33" spans="2:4" x14ac:dyDescent="0.35">
      <c r="B33">
        <v>57</v>
      </c>
      <c r="C33" s="6">
        <v>39539</v>
      </c>
      <c r="D33" t="s">
        <v>32</v>
      </c>
    </row>
    <row r="34" spans="2:4" x14ac:dyDescent="0.35">
      <c r="B34">
        <v>58</v>
      </c>
      <c r="C34" s="6">
        <v>39539</v>
      </c>
      <c r="D34" t="s">
        <v>32</v>
      </c>
    </row>
    <row r="35" spans="2:4" x14ac:dyDescent="0.35">
      <c r="B35">
        <v>59</v>
      </c>
      <c r="C35" s="6">
        <v>39539</v>
      </c>
      <c r="D35" t="s">
        <v>32</v>
      </c>
    </row>
    <row r="36" spans="2:4" x14ac:dyDescent="0.35">
      <c r="B36">
        <v>60</v>
      </c>
      <c r="C36" s="6">
        <v>39443</v>
      </c>
      <c r="D36" t="s">
        <v>32</v>
      </c>
    </row>
    <row r="37" spans="2:4" x14ac:dyDescent="0.35">
      <c r="B37">
        <v>61</v>
      </c>
      <c r="C37" s="6">
        <v>39539</v>
      </c>
      <c r="D37" t="s">
        <v>32</v>
      </c>
    </row>
    <row r="38" spans="2:4" x14ac:dyDescent="0.35">
      <c r="B38">
        <v>62</v>
      </c>
      <c r="C38" s="6">
        <v>39539</v>
      </c>
      <c r="D38" t="s">
        <v>32</v>
      </c>
    </row>
    <row r="39" spans="2:4" x14ac:dyDescent="0.35">
      <c r="B39">
        <v>69</v>
      </c>
      <c r="C39" s="6">
        <v>39539</v>
      </c>
      <c r="D39" t="s">
        <v>32</v>
      </c>
    </row>
    <row r="40" spans="2:4" x14ac:dyDescent="0.35">
      <c r="B40">
        <v>70</v>
      </c>
      <c r="C40" s="6">
        <v>39539</v>
      </c>
      <c r="D40" t="s">
        <v>32</v>
      </c>
    </row>
    <row r="41" spans="2:4" x14ac:dyDescent="0.35">
      <c r="B41">
        <v>71</v>
      </c>
      <c r="C41" s="6">
        <v>39539</v>
      </c>
      <c r="D41" t="s">
        <v>32</v>
      </c>
    </row>
    <row r="42" spans="2:4" x14ac:dyDescent="0.35">
      <c r="B42">
        <v>72</v>
      </c>
      <c r="C42" s="6">
        <v>39539</v>
      </c>
      <c r="D42" t="s">
        <v>32</v>
      </c>
    </row>
    <row r="43" spans="2:4" x14ac:dyDescent="0.35">
      <c r="B43">
        <v>73</v>
      </c>
      <c r="C43" s="6">
        <v>39539</v>
      </c>
      <c r="D43" t="s">
        <v>32</v>
      </c>
    </row>
    <row r="44" spans="2:4" x14ac:dyDescent="0.35">
      <c r="B44">
        <v>74</v>
      </c>
      <c r="C44" s="6">
        <v>39539</v>
      </c>
      <c r="D44" t="s">
        <v>32</v>
      </c>
    </row>
    <row r="45" spans="2:4" x14ac:dyDescent="0.35">
      <c r="B45">
        <v>75</v>
      </c>
      <c r="C45" s="6">
        <v>39443</v>
      </c>
      <c r="D45" t="s">
        <v>32</v>
      </c>
    </row>
    <row r="46" spans="2:4" x14ac:dyDescent="0.35">
      <c r="B46">
        <v>76</v>
      </c>
      <c r="C46" s="6">
        <v>39539</v>
      </c>
      <c r="D46" t="s">
        <v>32</v>
      </c>
    </row>
    <row r="47" spans="2:4" x14ac:dyDescent="0.35">
      <c r="B47">
        <v>77</v>
      </c>
      <c r="C47" s="6">
        <v>39123</v>
      </c>
      <c r="D47" t="s">
        <v>32</v>
      </c>
    </row>
    <row r="48" spans="2:4" x14ac:dyDescent="0.35">
      <c r="B48">
        <v>78</v>
      </c>
      <c r="C48" s="6">
        <v>39123</v>
      </c>
      <c r="D48" t="s">
        <v>32</v>
      </c>
    </row>
    <row r="49" spans="2:4" x14ac:dyDescent="0.35">
      <c r="B49">
        <v>80</v>
      </c>
      <c r="C49" s="6">
        <v>39168</v>
      </c>
      <c r="D49" t="s">
        <v>32</v>
      </c>
    </row>
    <row r="50" spans="2:4" x14ac:dyDescent="0.35">
      <c r="B50">
        <v>81</v>
      </c>
      <c r="C50" s="6">
        <v>39168</v>
      </c>
      <c r="D50" t="s">
        <v>32</v>
      </c>
    </row>
    <row r="51" spans="2:4" x14ac:dyDescent="0.35">
      <c r="B51">
        <v>82</v>
      </c>
      <c r="C51" s="6">
        <v>39160</v>
      </c>
      <c r="D51" t="s">
        <v>32</v>
      </c>
    </row>
    <row r="52" spans="2:4" x14ac:dyDescent="0.35">
      <c r="B52">
        <v>83</v>
      </c>
      <c r="C52" s="6">
        <v>39100</v>
      </c>
      <c r="D52" t="s">
        <v>32</v>
      </c>
    </row>
    <row r="53" spans="2:4" x14ac:dyDescent="0.35">
      <c r="B53">
        <v>84</v>
      </c>
      <c r="C53" s="6">
        <v>39100</v>
      </c>
      <c r="D53" t="s">
        <v>32</v>
      </c>
    </row>
    <row r="54" spans="2:4" x14ac:dyDescent="0.35">
      <c r="B54">
        <v>93</v>
      </c>
      <c r="C54" s="6">
        <v>39123</v>
      </c>
      <c r="D54" t="s">
        <v>32</v>
      </c>
    </row>
    <row r="55" spans="2:4" x14ac:dyDescent="0.35">
      <c r="B55">
        <v>94</v>
      </c>
      <c r="C55" s="6">
        <v>39123</v>
      </c>
      <c r="D55" t="s">
        <v>32</v>
      </c>
    </row>
    <row r="56" spans="2:4" x14ac:dyDescent="0.35">
      <c r="B56">
        <v>95</v>
      </c>
      <c r="C56" s="6">
        <v>39123</v>
      </c>
      <c r="D56" t="s">
        <v>32</v>
      </c>
    </row>
    <row r="57" spans="2:4" x14ac:dyDescent="0.35">
      <c r="B57">
        <v>96</v>
      </c>
      <c r="C57" s="6">
        <v>39123</v>
      </c>
      <c r="D57" t="s">
        <v>32</v>
      </c>
    </row>
    <row r="58" spans="2:4" x14ac:dyDescent="0.35">
      <c r="B58">
        <v>97</v>
      </c>
      <c r="C58" s="6">
        <v>39539</v>
      </c>
      <c r="D58" t="s">
        <v>32</v>
      </c>
    </row>
    <row r="59" spans="2:4" x14ac:dyDescent="0.35">
      <c r="B59">
        <v>98</v>
      </c>
      <c r="C59" s="6">
        <v>39539</v>
      </c>
      <c r="D59" t="s">
        <v>32</v>
      </c>
    </row>
    <row r="60" spans="2:4" x14ac:dyDescent="0.35">
      <c r="B60">
        <v>99</v>
      </c>
      <c r="C60" s="6">
        <v>39539</v>
      </c>
      <c r="D60" t="s">
        <v>32</v>
      </c>
    </row>
    <row r="61" spans="2:4" x14ac:dyDescent="0.35">
      <c r="B61">
        <v>100</v>
      </c>
      <c r="C61" s="6">
        <v>39539</v>
      </c>
      <c r="D61" t="s">
        <v>32</v>
      </c>
    </row>
    <row r="62" spans="2:4" x14ac:dyDescent="0.35">
      <c r="B62">
        <v>101</v>
      </c>
      <c r="C62" s="6">
        <v>39539</v>
      </c>
      <c r="D62" t="s">
        <v>32</v>
      </c>
    </row>
    <row r="63" spans="2:4" x14ac:dyDescent="0.35">
      <c r="B63">
        <v>102</v>
      </c>
      <c r="C63" s="6">
        <v>39539</v>
      </c>
      <c r="D63" t="s">
        <v>32</v>
      </c>
    </row>
    <row r="64" spans="2:4" x14ac:dyDescent="0.35">
      <c r="B64">
        <v>115</v>
      </c>
      <c r="C64" s="6">
        <v>39084</v>
      </c>
      <c r="D64" t="s">
        <v>32</v>
      </c>
    </row>
    <row r="65" spans="2:4" x14ac:dyDescent="0.35">
      <c r="B65">
        <v>116</v>
      </c>
      <c r="C65" s="6">
        <v>39084</v>
      </c>
      <c r="D65" t="s">
        <v>32</v>
      </c>
    </row>
    <row r="66" spans="2:4" x14ac:dyDescent="0.35">
      <c r="B66">
        <v>117</v>
      </c>
      <c r="C66" s="6">
        <v>39084</v>
      </c>
      <c r="D66" t="s">
        <v>32</v>
      </c>
    </row>
    <row r="67" spans="2:4" x14ac:dyDescent="0.35">
      <c r="B67">
        <v>118</v>
      </c>
      <c r="C67" s="6">
        <v>39084</v>
      </c>
      <c r="D67" t="s">
        <v>32</v>
      </c>
    </row>
    <row r="68" spans="2:4" x14ac:dyDescent="0.35">
      <c r="B68">
        <v>119</v>
      </c>
      <c r="C68" s="6">
        <v>39084</v>
      </c>
      <c r="D68" t="s">
        <v>32</v>
      </c>
    </row>
    <row r="69" spans="2:4" x14ac:dyDescent="0.35">
      <c r="B69">
        <v>120</v>
      </c>
      <c r="C69" s="6">
        <v>39118</v>
      </c>
      <c r="D69" t="s">
        <v>32</v>
      </c>
    </row>
    <row r="70" spans="2:4" x14ac:dyDescent="0.35">
      <c r="B70">
        <v>121</v>
      </c>
      <c r="C70" s="6">
        <v>39084</v>
      </c>
      <c r="D70" t="s">
        <v>32</v>
      </c>
    </row>
    <row r="71" spans="2:4" x14ac:dyDescent="0.35">
      <c r="B71">
        <v>122</v>
      </c>
      <c r="C71" s="6">
        <v>39084</v>
      </c>
      <c r="D71" t="s">
        <v>32</v>
      </c>
    </row>
    <row r="72" spans="2:4" x14ac:dyDescent="0.35">
      <c r="B72">
        <v>123</v>
      </c>
      <c r="C72" s="6">
        <v>39084</v>
      </c>
      <c r="D72" t="s">
        <v>32</v>
      </c>
    </row>
    <row r="73" spans="2:4" x14ac:dyDescent="0.35">
      <c r="B73">
        <v>124</v>
      </c>
      <c r="C73" s="6">
        <v>39084</v>
      </c>
      <c r="D73" t="s">
        <v>32</v>
      </c>
    </row>
    <row r="74" spans="2:4" x14ac:dyDescent="0.35">
      <c r="B74">
        <v>125</v>
      </c>
      <c r="C74" s="6">
        <v>39084</v>
      </c>
      <c r="D74" t="s">
        <v>32</v>
      </c>
    </row>
    <row r="75" spans="2:4" x14ac:dyDescent="0.35">
      <c r="B75">
        <v>126</v>
      </c>
      <c r="C75" s="6">
        <v>39084</v>
      </c>
      <c r="D75" t="s">
        <v>32</v>
      </c>
    </row>
    <row r="76" spans="2:4" x14ac:dyDescent="0.35">
      <c r="B76">
        <v>127</v>
      </c>
      <c r="C76" s="6">
        <v>39205</v>
      </c>
      <c r="D76" t="s">
        <v>32</v>
      </c>
    </row>
    <row r="77" spans="2:4" x14ac:dyDescent="0.35">
      <c r="B77">
        <v>131</v>
      </c>
      <c r="C77" s="6">
        <v>39157</v>
      </c>
      <c r="D77" t="s">
        <v>32</v>
      </c>
    </row>
    <row r="78" spans="2:4" x14ac:dyDescent="0.35">
      <c r="B78">
        <v>132</v>
      </c>
      <c r="C78" s="6">
        <v>39157</v>
      </c>
      <c r="D78" t="s">
        <v>32</v>
      </c>
    </row>
    <row r="79" spans="2:4" x14ac:dyDescent="0.35">
      <c r="B79">
        <v>133</v>
      </c>
      <c r="C79" s="6">
        <v>39157</v>
      </c>
      <c r="D79" t="s">
        <v>32</v>
      </c>
    </row>
    <row r="80" spans="2:4" x14ac:dyDescent="0.35">
      <c r="B80">
        <v>134</v>
      </c>
      <c r="C80" s="6">
        <v>39157</v>
      </c>
      <c r="D80" t="s">
        <v>32</v>
      </c>
    </row>
    <row r="81" spans="2:4" x14ac:dyDescent="0.35">
      <c r="B81">
        <v>136</v>
      </c>
      <c r="C81" s="6">
        <v>39586</v>
      </c>
      <c r="D81" t="s">
        <v>32</v>
      </c>
    </row>
    <row r="82" spans="2:4" x14ac:dyDescent="0.35">
      <c r="B82">
        <v>140</v>
      </c>
      <c r="C82" s="6">
        <v>39118</v>
      </c>
      <c r="D82" t="s">
        <v>32</v>
      </c>
    </row>
    <row r="83" spans="2:4" x14ac:dyDescent="0.35">
      <c r="B83">
        <v>141</v>
      </c>
      <c r="C83" s="6">
        <v>39087</v>
      </c>
      <c r="D83" t="s">
        <v>32</v>
      </c>
    </row>
    <row r="84" spans="2:4" x14ac:dyDescent="0.35">
      <c r="B84">
        <v>143</v>
      </c>
      <c r="C84" s="6">
        <v>39527</v>
      </c>
      <c r="D84" t="s">
        <v>32</v>
      </c>
    </row>
    <row r="85" spans="2:4" x14ac:dyDescent="0.35">
      <c r="B85">
        <v>144</v>
      </c>
      <c r="C85" s="6">
        <v>39527</v>
      </c>
      <c r="D85" t="s">
        <v>32</v>
      </c>
    </row>
    <row r="86" spans="2:4" x14ac:dyDescent="0.35">
      <c r="B86">
        <v>145</v>
      </c>
      <c r="C86" s="6">
        <v>39527</v>
      </c>
      <c r="D86" t="s">
        <v>32</v>
      </c>
    </row>
    <row r="87" spans="2:4" x14ac:dyDescent="0.35">
      <c r="B87">
        <v>146</v>
      </c>
      <c r="C87" s="6">
        <v>39527</v>
      </c>
      <c r="D87" t="s">
        <v>32</v>
      </c>
    </row>
    <row r="88" spans="2:4" x14ac:dyDescent="0.35">
      <c r="B88">
        <v>147</v>
      </c>
      <c r="C88" s="6">
        <v>39084</v>
      </c>
      <c r="D88" t="s">
        <v>32</v>
      </c>
    </row>
    <row r="89" spans="2:4" x14ac:dyDescent="0.35">
      <c r="B89">
        <v>148</v>
      </c>
      <c r="C89" s="6">
        <v>39084</v>
      </c>
      <c r="D89" t="s">
        <v>32</v>
      </c>
    </row>
    <row r="90" spans="2:4" x14ac:dyDescent="0.35">
      <c r="B90">
        <v>153</v>
      </c>
      <c r="C90" s="6">
        <v>39527</v>
      </c>
      <c r="D90" t="s">
        <v>32</v>
      </c>
    </row>
    <row r="91" spans="2:4" x14ac:dyDescent="0.35">
      <c r="B91">
        <v>154</v>
      </c>
      <c r="C91" s="6">
        <v>39527</v>
      </c>
      <c r="D91" t="s">
        <v>32</v>
      </c>
    </row>
    <row r="92" spans="2:4" x14ac:dyDescent="0.35">
      <c r="B92">
        <v>155</v>
      </c>
      <c r="C92" s="6">
        <v>39527</v>
      </c>
      <c r="D92" t="s">
        <v>32</v>
      </c>
    </row>
    <row r="93" spans="2:4" x14ac:dyDescent="0.35">
      <c r="B93">
        <v>156</v>
      </c>
      <c r="C93" s="6">
        <v>39527</v>
      </c>
      <c r="D93" t="s">
        <v>32</v>
      </c>
    </row>
    <row r="94" spans="2:4" x14ac:dyDescent="0.35">
      <c r="B94">
        <v>157</v>
      </c>
      <c r="C94" s="6">
        <v>39527</v>
      </c>
      <c r="D94" t="s">
        <v>32</v>
      </c>
    </row>
    <row r="95" spans="2:4" x14ac:dyDescent="0.35">
      <c r="B95">
        <v>158</v>
      </c>
      <c r="C95" s="6">
        <v>39736</v>
      </c>
      <c r="D95" t="s">
        <v>32</v>
      </c>
    </row>
    <row r="96" spans="2:4" x14ac:dyDescent="0.35">
      <c r="B96">
        <v>159</v>
      </c>
      <c r="C96" s="6">
        <v>39736</v>
      </c>
      <c r="D96" t="s">
        <v>32</v>
      </c>
    </row>
    <row r="97" spans="2:4" x14ac:dyDescent="0.35">
      <c r="B97">
        <v>169</v>
      </c>
      <c r="C97" s="6">
        <v>39231</v>
      </c>
      <c r="D97" t="s">
        <v>32</v>
      </c>
    </row>
    <row r="98" spans="2:4" x14ac:dyDescent="0.35">
      <c r="B98">
        <v>170</v>
      </c>
      <c r="C98" s="6">
        <v>39231</v>
      </c>
      <c r="D98" t="s">
        <v>32</v>
      </c>
    </row>
    <row r="99" spans="2:4" x14ac:dyDescent="0.35">
      <c r="B99">
        <v>171</v>
      </c>
      <c r="C99" s="6">
        <v>39231</v>
      </c>
      <c r="D99" t="s">
        <v>32</v>
      </c>
    </row>
    <row r="100" spans="2:4" x14ac:dyDescent="0.35">
      <c r="B100">
        <v>172</v>
      </c>
      <c r="C100" s="6">
        <v>39231</v>
      </c>
      <c r="D100" t="s">
        <v>32</v>
      </c>
    </row>
    <row r="101" spans="2:4" x14ac:dyDescent="0.35">
      <c r="B101">
        <v>173</v>
      </c>
      <c r="C101" s="6">
        <v>39231</v>
      </c>
      <c r="D101" t="s">
        <v>32</v>
      </c>
    </row>
    <row r="102" spans="2:4" x14ac:dyDescent="0.35">
      <c r="B102">
        <v>174</v>
      </c>
      <c r="C102" s="6">
        <v>39100</v>
      </c>
      <c r="D102" t="s">
        <v>32</v>
      </c>
    </row>
    <row r="103" spans="2:4" x14ac:dyDescent="0.35">
      <c r="B103">
        <v>175</v>
      </c>
      <c r="C103" s="6">
        <v>39100</v>
      </c>
      <c r="D103" t="s">
        <v>32</v>
      </c>
    </row>
    <row r="104" spans="2:4" x14ac:dyDescent="0.35">
      <c r="B104">
        <v>176</v>
      </c>
      <c r="C104" s="6">
        <v>39086</v>
      </c>
      <c r="D104" t="s">
        <v>32</v>
      </c>
    </row>
    <row r="105" spans="2:4" x14ac:dyDescent="0.35">
      <c r="B105">
        <v>177</v>
      </c>
      <c r="C105" s="6">
        <v>39231</v>
      </c>
      <c r="D105" t="s">
        <v>32</v>
      </c>
    </row>
    <row r="106" spans="2:4" x14ac:dyDescent="0.35">
      <c r="B106">
        <v>178</v>
      </c>
      <c r="C106" s="6">
        <v>39100</v>
      </c>
      <c r="D106" t="s">
        <v>32</v>
      </c>
    </row>
    <row r="107" spans="2:4" x14ac:dyDescent="0.35">
      <c r="B107">
        <v>179</v>
      </c>
      <c r="C107" s="6">
        <v>39231</v>
      </c>
      <c r="D107" t="s">
        <v>32</v>
      </c>
    </row>
    <row r="108" spans="2:4" x14ac:dyDescent="0.35">
      <c r="B108">
        <v>180</v>
      </c>
      <c r="C108" s="6">
        <v>39100</v>
      </c>
      <c r="D108" t="s">
        <v>32</v>
      </c>
    </row>
    <row r="109" spans="2:4" x14ac:dyDescent="0.35">
      <c r="B109">
        <v>181</v>
      </c>
      <c r="C109" s="6">
        <v>39100</v>
      </c>
      <c r="D109" t="s">
        <v>32</v>
      </c>
    </row>
    <row r="110" spans="2:4" x14ac:dyDescent="0.35">
      <c r="B110">
        <v>182</v>
      </c>
      <c r="C110" s="6">
        <v>39100</v>
      </c>
      <c r="D110" t="s">
        <v>32</v>
      </c>
    </row>
    <row r="111" spans="2:4" x14ac:dyDescent="0.35">
      <c r="B111">
        <v>183</v>
      </c>
      <c r="C111" s="6">
        <v>39231</v>
      </c>
      <c r="D111" t="s">
        <v>32</v>
      </c>
    </row>
    <row r="112" spans="2:4" x14ac:dyDescent="0.35">
      <c r="B112">
        <v>184</v>
      </c>
      <c r="C112" s="6">
        <v>39231</v>
      </c>
      <c r="D112" t="s">
        <v>32</v>
      </c>
    </row>
    <row r="113" spans="2:4" x14ac:dyDescent="0.35">
      <c r="B113">
        <v>185</v>
      </c>
      <c r="C113" s="6">
        <v>39231</v>
      </c>
      <c r="D113" t="s">
        <v>32</v>
      </c>
    </row>
    <row r="114" spans="2:4" x14ac:dyDescent="0.35">
      <c r="B114">
        <v>186</v>
      </c>
      <c r="C114" s="6">
        <v>39231</v>
      </c>
      <c r="D114" t="s">
        <v>32</v>
      </c>
    </row>
    <row r="115" spans="2:4" x14ac:dyDescent="0.35">
      <c r="B115">
        <v>187</v>
      </c>
      <c r="C115" s="6">
        <v>39231</v>
      </c>
      <c r="D115" t="s">
        <v>32</v>
      </c>
    </row>
    <row r="116" spans="2:4" x14ac:dyDescent="0.35">
      <c r="B116">
        <v>188</v>
      </c>
      <c r="C116" s="6">
        <v>39231</v>
      </c>
      <c r="D116" t="s">
        <v>32</v>
      </c>
    </row>
    <row r="117" spans="2:4" x14ac:dyDescent="0.35">
      <c r="B117">
        <v>189</v>
      </c>
      <c r="C117" s="6">
        <v>39231</v>
      </c>
      <c r="D117" t="s">
        <v>32</v>
      </c>
    </row>
    <row r="118" spans="2:4" x14ac:dyDescent="0.35">
      <c r="B118">
        <v>190</v>
      </c>
      <c r="C118" s="6">
        <v>39231</v>
      </c>
      <c r="D118" t="s">
        <v>32</v>
      </c>
    </row>
    <row r="119" spans="2:4" x14ac:dyDescent="0.35">
      <c r="B119">
        <v>191</v>
      </c>
      <c r="C119" s="6">
        <v>39231</v>
      </c>
      <c r="D119" t="s">
        <v>32</v>
      </c>
    </row>
    <row r="120" spans="2:4" x14ac:dyDescent="0.35">
      <c r="B120">
        <v>192</v>
      </c>
      <c r="C120" s="6">
        <v>39231</v>
      </c>
      <c r="D120" t="s">
        <v>32</v>
      </c>
    </row>
    <row r="121" spans="2:4" x14ac:dyDescent="0.35">
      <c r="B121">
        <v>193</v>
      </c>
      <c r="C121" s="6">
        <v>39231</v>
      </c>
      <c r="D121" t="s">
        <v>32</v>
      </c>
    </row>
    <row r="122" spans="2:4" x14ac:dyDescent="0.35">
      <c r="B122">
        <v>194</v>
      </c>
      <c r="C122" s="6">
        <v>39231</v>
      </c>
      <c r="D122" t="s">
        <v>32</v>
      </c>
    </row>
    <row r="123" spans="2:4" x14ac:dyDescent="0.35">
      <c r="B123">
        <v>197</v>
      </c>
      <c r="C123" s="6">
        <v>39086</v>
      </c>
      <c r="D123" t="s">
        <v>32</v>
      </c>
    </row>
    <row r="124" spans="2:4" x14ac:dyDescent="0.35">
      <c r="B124">
        <v>206</v>
      </c>
      <c r="C124" s="6">
        <v>39846</v>
      </c>
      <c r="D124" t="s">
        <v>32</v>
      </c>
    </row>
    <row r="125" spans="2:4" x14ac:dyDescent="0.35">
      <c r="B125">
        <v>207</v>
      </c>
      <c r="C125" s="6">
        <v>39846</v>
      </c>
      <c r="D125" t="s">
        <v>32</v>
      </c>
    </row>
    <row r="126" spans="2:4" x14ac:dyDescent="0.35">
      <c r="B126">
        <v>216</v>
      </c>
      <c r="C126" s="6">
        <v>39086</v>
      </c>
      <c r="D126" t="s">
        <v>32</v>
      </c>
    </row>
    <row r="127" spans="2:4" x14ac:dyDescent="0.35">
      <c r="B127">
        <v>217</v>
      </c>
      <c r="C127" s="6">
        <v>39086</v>
      </c>
      <c r="D127" t="s">
        <v>32</v>
      </c>
    </row>
    <row r="128" spans="2:4" x14ac:dyDescent="0.35">
      <c r="B128">
        <v>218</v>
      </c>
      <c r="C128" s="6">
        <v>39086</v>
      </c>
      <c r="D128" t="s">
        <v>32</v>
      </c>
    </row>
    <row r="129" spans="2:4" x14ac:dyDescent="0.35">
      <c r="B129">
        <v>219</v>
      </c>
      <c r="C129" s="6">
        <v>39086</v>
      </c>
      <c r="D129" t="s">
        <v>32</v>
      </c>
    </row>
    <row r="130" spans="2:4" x14ac:dyDescent="0.35">
      <c r="B130">
        <v>220</v>
      </c>
      <c r="C130" s="6">
        <v>39086</v>
      </c>
      <c r="D130" t="s">
        <v>32</v>
      </c>
    </row>
    <row r="131" spans="2:4" x14ac:dyDescent="0.35">
      <c r="B131">
        <v>221</v>
      </c>
      <c r="C131" s="6">
        <v>39086</v>
      </c>
      <c r="D131" t="s">
        <v>32</v>
      </c>
    </row>
    <row r="132" spans="2:4" x14ac:dyDescent="0.35">
      <c r="B132">
        <v>222</v>
      </c>
      <c r="C132" s="6">
        <v>39086</v>
      </c>
      <c r="D132" t="s">
        <v>32</v>
      </c>
    </row>
    <row r="133" spans="2:4" x14ac:dyDescent="0.35">
      <c r="B133">
        <v>223</v>
      </c>
      <c r="C133" s="6">
        <v>39086</v>
      </c>
      <c r="D133" t="s">
        <v>32</v>
      </c>
    </row>
    <row r="134" spans="2:4" x14ac:dyDescent="0.35">
      <c r="B134">
        <v>224</v>
      </c>
      <c r="C134" s="6">
        <v>39086</v>
      </c>
      <c r="D134" t="s">
        <v>32</v>
      </c>
    </row>
    <row r="135" spans="2:4" x14ac:dyDescent="0.35">
      <c r="B135">
        <v>231</v>
      </c>
      <c r="C135" s="6">
        <v>39092</v>
      </c>
      <c r="D135" t="s">
        <v>32</v>
      </c>
    </row>
    <row r="136" spans="2:4" x14ac:dyDescent="0.35">
      <c r="B136">
        <v>240</v>
      </c>
      <c r="C136" s="6">
        <v>39118</v>
      </c>
      <c r="D136" t="s">
        <v>32</v>
      </c>
    </row>
    <row r="137" spans="2:4" x14ac:dyDescent="0.35">
      <c r="B137">
        <v>242</v>
      </c>
      <c r="C137" s="6">
        <v>39144</v>
      </c>
      <c r="D137" t="s">
        <v>32</v>
      </c>
    </row>
    <row r="138" spans="2:4" x14ac:dyDescent="0.35">
      <c r="B138">
        <v>244</v>
      </c>
      <c r="C138" s="6">
        <v>39118</v>
      </c>
      <c r="D138" t="s">
        <v>32</v>
      </c>
    </row>
    <row r="139" spans="2:4" x14ac:dyDescent="0.35">
      <c r="B139">
        <v>247</v>
      </c>
      <c r="C139" s="6">
        <v>39118</v>
      </c>
      <c r="D139" t="s">
        <v>32</v>
      </c>
    </row>
    <row r="140" spans="2:4" x14ac:dyDescent="0.35">
      <c r="B140">
        <v>248</v>
      </c>
      <c r="C140" s="6">
        <v>39135</v>
      </c>
      <c r="D140" t="s">
        <v>32</v>
      </c>
    </row>
    <row r="141" spans="2:4" x14ac:dyDescent="0.35">
      <c r="B141">
        <v>249</v>
      </c>
      <c r="C141" s="6">
        <v>39135</v>
      </c>
      <c r="D141" t="s">
        <v>32</v>
      </c>
    </row>
    <row r="142" spans="2:4" x14ac:dyDescent="0.35">
      <c r="B142">
        <v>250</v>
      </c>
      <c r="C142" s="6">
        <v>39118</v>
      </c>
      <c r="D142" t="s">
        <v>32</v>
      </c>
    </row>
    <row r="143" spans="2:4" x14ac:dyDescent="0.35">
      <c r="B143">
        <v>252</v>
      </c>
      <c r="C143" s="6">
        <v>39087</v>
      </c>
      <c r="D143" t="s">
        <v>32</v>
      </c>
    </row>
    <row r="144" spans="2:4" x14ac:dyDescent="0.35">
      <c r="B144">
        <v>255</v>
      </c>
      <c r="C144" s="6">
        <v>39092</v>
      </c>
      <c r="D144" t="s">
        <v>32</v>
      </c>
    </row>
    <row r="145" spans="2:4" x14ac:dyDescent="0.35">
      <c r="B145">
        <v>258</v>
      </c>
      <c r="C145" s="6">
        <v>39160</v>
      </c>
      <c r="D145" t="s">
        <v>32</v>
      </c>
    </row>
    <row r="146" spans="2:4" x14ac:dyDescent="0.35">
      <c r="B146">
        <v>259</v>
      </c>
      <c r="C146" s="6">
        <v>39715</v>
      </c>
      <c r="D146" t="s">
        <v>32</v>
      </c>
    </row>
    <row r="147" spans="2:4" x14ac:dyDescent="0.35">
      <c r="B147">
        <v>261</v>
      </c>
      <c r="C147" s="6">
        <v>39284</v>
      </c>
      <c r="D147" t="s">
        <v>32</v>
      </c>
    </row>
    <row r="148" spans="2:4" x14ac:dyDescent="0.35">
      <c r="B148">
        <v>262</v>
      </c>
      <c r="C148" s="6">
        <v>39284</v>
      </c>
      <c r="D148" t="s">
        <v>32</v>
      </c>
    </row>
    <row r="149" spans="2:4" x14ac:dyDescent="0.35">
      <c r="B149">
        <v>268</v>
      </c>
      <c r="C149" s="6">
        <v>39284</v>
      </c>
      <c r="D149" t="s">
        <v>32</v>
      </c>
    </row>
    <row r="150" spans="2:4" x14ac:dyDescent="0.35">
      <c r="B150">
        <v>269</v>
      </c>
      <c r="C150" s="6">
        <v>39284</v>
      </c>
      <c r="D150" t="s">
        <v>32</v>
      </c>
    </row>
    <row r="151" spans="2:4" x14ac:dyDescent="0.35">
      <c r="B151">
        <v>270</v>
      </c>
      <c r="C151" s="6">
        <v>39284</v>
      </c>
      <c r="D151" t="s">
        <v>32</v>
      </c>
    </row>
    <row r="152" spans="2:4" x14ac:dyDescent="0.35">
      <c r="B152">
        <v>271</v>
      </c>
      <c r="C152" s="6">
        <v>39284</v>
      </c>
      <c r="D152" t="s">
        <v>32</v>
      </c>
    </row>
    <row r="153" spans="2:4" x14ac:dyDescent="0.35">
      <c r="B153">
        <v>272</v>
      </c>
      <c r="C153" s="6">
        <v>39284</v>
      </c>
      <c r="D153" t="s">
        <v>32</v>
      </c>
    </row>
    <row r="154" spans="2:4" x14ac:dyDescent="0.35">
      <c r="B154">
        <v>273</v>
      </c>
      <c r="C154" s="6">
        <v>39092</v>
      </c>
      <c r="D154" t="s">
        <v>32</v>
      </c>
    </row>
    <row r="155" spans="2:4" x14ac:dyDescent="0.35">
      <c r="B155">
        <v>282</v>
      </c>
      <c r="C155" s="6">
        <v>39284</v>
      </c>
      <c r="D155" t="s">
        <v>32</v>
      </c>
    </row>
    <row r="156" spans="2:4" x14ac:dyDescent="0.35">
      <c r="B156">
        <v>283</v>
      </c>
      <c r="C156" s="6">
        <v>39092</v>
      </c>
      <c r="D156" t="s">
        <v>32</v>
      </c>
    </row>
    <row r="157" spans="2:4" x14ac:dyDescent="0.35">
      <c r="B157">
        <v>284</v>
      </c>
      <c r="C157" s="6">
        <v>39284</v>
      </c>
      <c r="D157" t="s">
        <v>32</v>
      </c>
    </row>
    <row r="158" spans="2:4" x14ac:dyDescent="0.35">
      <c r="B158">
        <v>285</v>
      </c>
      <c r="C158" s="6">
        <v>39284</v>
      </c>
      <c r="D158" t="s">
        <v>32</v>
      </c>
    </row>
    <row r="159" spans="2:4" x14ac:dyDescent="0.35">
      <c r="B159">
        <v>286</v>
      </c>
      <c r="C159" s="6">
        <v>39284</v>
      </c>
      <c r="D159" t="s">
        <v>32</v>
      </c>
    </row>
    <row r="160" spans="2:4" x14ac:dyDescent="0.35">
      <c r="B160">
        <v>287</v>
      </c>
      <c r="C160" s="6">
        <v>39284</v>
      </c>
      <c r="D160" t="s">
        <v>32</v>
      </c>
    </row>
    <row r="161" spans="2:4" x14ac:dyDescent="0.35">
      <c r="B161">
        <v>289</v>
      </c>
      <c r="C161" s="6">
        <v>39284</v>
      </c>
      <c r="D161" t="s">
        <v>32</v>
      </c>
    </row>
    <row r="162" spans="2:4" x14ac:dyDescent="0.35">
      <c r="B162">
        <v>290</v>
      </c>
      <c r="C162" s="6">
        <v>39086</v>
      </c>
      <c r="D162" t="s">
        <v>32</v>
      </c>
    </row>
    <row r="163" spans="2:4" x14ac:dyDescent="0.35">
      <c r="B163">
        <v>291</v>
      </c>
      <c r="C163" s="6">
        <v>39284</v>
      </c>
      <c r="D163" t="s">
        <v>32</v>
      </c>
    </row>
    <row r="164" spans="2:4" x14ac:dyDescent="0.35">
      <c r="B164">
        <v>292</v>
      </c>
      <c r="C164" s="6">
        <v>39284</v>
      </c>
      <c r="D164" t="s">
        <v>32</v>
      </c>
    </row>
    <row r="165" spans="2:4" x14ac:dyDescent="0.35">
      <c r="B165">
        <v>293</v>
      </c>
      <c r="C165" s="6">
        <v>39284</v>
      </c>
      <c r="D165" t="s">
        <v>32</v>
      </c>
    </row>
    <row r="166" spans="2:4" x14ac:dyDescent="0.35">
      <c r="B166">
        <v>301</v>
      </c>
      <c r="C166" s="6">
        <v>39092</v>
      </c>
      <c r="D166" t="s">
        <v>32</v>
      </c>
    </row>
    <row r="167" spans="2:4" x14ac:dyDescent="0.35">
      <c r="B167">
        <v>302</v>
      </c>
      <c r="C167" s="6">
        <v>39086</v>
      </c>
      <c r="D167" t="s">
        <v>32</v>
      </c>
    </row>
    <row r="168" spans="2:4" x14ac:dyDescent="0.35">
      <c r="B168">
        <v>306</v>
      </c>
      <c r="C168" s="6">
        <v>39284</v>
      </c>
      <c r="D168" t="s">
        <v>32</v>
      </c>
    </row>
    <row r="169" spans="2:4" x14ac:dyDescent="0.35">
      <c r="B169">
        <v>307</v>
      </c>
      <c r="C169" s="6">
        <v>39152</v>
      </c>
      <c r="D169" t="s">
        <v>32</v>
      </c>
    </row>
    <row r="170" spans="2:4" x14ac:dyDescent="0.35">
      <c r="B170">
        <v>308</v>
      </c>
      <c r="C170" s="6">
        <v>39205</v>
      </c>
      <c r="D170" t="s">
        <v>32</v>
      </c>
    </row>
    <row r="171" spans="2:4" x14ac:dyDescent="0.35">
      <c r="B171">
        <v>309</v>
      </c>
      <c r="C171" s="6">
        <v>39334</v>
      </c>
      <c r="D171" t="s">
        <v>32</v>
      </c>
    </row>
    <row r="172" spans="2:4" x14ac:dyDescent="0.35">
      <c r="B172">
        <v>310</v>
      </c>
      <c r="C172" s="6">
        <v>39334</v>
      </c>
      <c r="D172" t="s">
        <v>32</v>
      </c>
    </row>
    <row r="173" spans="2:4" x14ac:dyDescent="0.35">
      <c r="B173">
        <v>311</v>
      </c>
      <c r="C173" s="6">
        <v>39205</v>
      </c>
      <c r="D173" t="s">
        <v>32</v>
      </c>
    </row>
    <row r="174" spans="2:4" x14ac:dyDescent="0.35">
      <c r="B174">
        <v>312</v>
      </c>
      <c r="C174" s="6">
        <v>39334</v>
      </c>
      <c r="D174" t="s">
        <v>32</v>
      </c>
    </row>
    <row r="175" spans="2:4" x14ac:dyDescent="0.35">
      <c r="B175">
        <v>313</v>
      </c>
      <c r="C175" s="6">
        <v>39334</v>
      </c>
      <c r="D175" t="s">
        <v>32</v>
      </c>
    </row>
    <row r="176" spans="2:4" x14ac:dyDescent="0.35">
      <c r="B176">
        <v>314</v>
      </c>
      <c r="C176" s="6">
        <v>39205</v>
      </c>
      <c r="D176" t="s">
        <v>32</v>
      </c>
    </row>
    <row r="177" spans="2:4" x14ac:dyDescent="0.35">
      <c r="B177">
        <v>315</v>
      </c>
      <c r="C177" s="6">
        <v>39334</v>
      </c>
      <c r="D177" t="s">
        <v>32</v>
      </c>
    </row>
    <row r="178" spans="2:4" x14ac:dyDescent="0.35">
      <c r="B178">
        <v>316</v>
      </c>
      <c r="C178" s="6">
        <v>39334</v>
      </c>
      <c r="D178" t="s">
        <v>32</v>
      </c>
    </row>
    <row r="179" spans="2:4" x14ac:dyDescent="0.35">
      <c r="B179">
        <v>317</v>
      </c>
      <c r="C179" s="6">
        <v>39205</v>
      </c>
      <c r="D179" t="s">
        <v>32</v>
      </c>
    </row>
    <row r="180" spans="2:4" x14ac:dyDescent="0.35">
      <c r="B180">
        <v>318</v>
      </c>
      <c r="C180" s="6">
        <v>39334</v>
      </c>
      <c r="D180" t="s">
        <v>32</v>
      </c>
    </row>
    <row r="181" spans="2:4" x14ac:dyDescent="0.35">
      <c r="B181">
        <v>319</v>
      </c>
      <c r="C181" s="6">
        <v>39334</v>
      </c>
      <c r="D181" t="s">
        <v>32</v>
      </c>
    </row>
    <row r="182" spans="2:4" x14ac:dyDescent="0.35">
      <c r="B182">
        <v>320</v>
      </c>
      <c r="C182" s="6">
        <v>39205</v>
      </c>
      <c r="D182" t="s">
        <v>32</v>
      </c>
    </row>
    <row r="183" spans="2:4" x14ac:dyDescent="0.35">
      <c r="B183">
        <v>321</v>
      </c>
      <c r="C183" s="6">
        <v>39086</v>
      </c>
      <c r="D183" t="s">
        <v>32</v>
      </c>
    </row>
    <row r="184" spans="2:4" x14ac:dyDescent="0.35">
      <c r="B184">
        <v>323</v>
      </c>
      <c r="C184" s="6">
        <v>39205</v>
      </c>
      <c r="D184" t="s">
        <v>32</v>
      </c>
    </row>
    <row r="185" spans="2:4" x14ac:dyDescent="0.35">
      <c r="B185">
        <v>324</v>
      </c>
      <c r="C185" s="6">
        <v>39152</v>
      </c>
      <c r="D185" t="s">
        <v>32</v>
      </c>
    </row>
    <row r="186" spans="2:4" x14ac:dyDescent="0.35">
      <c r="B186">
        <v>327</v>
      </c>
      <c r="C186" s="6">
        <v>39152</v>
      </c>
      <c r="D186" t="s">
        <v>32</v>
      </c>
    </row>
    <row r="187" spans="2:4" x14ac:dyDescent="0.35">
      <c r="B187">
        <v>328</v>
      </c>
      <c r="C187" s="6">
        <v>39205</v>
      </c>
      <c r="D187" t="s">
        <v>32</v>
      </c>
    </row>
    <row r="188" spans="2:4" x14ac:dyDescent="0.35">
      <c r="B188">
        <v>331</v>
      </c>
      <c r="C188" s="6">
        <v>39152</v>
      </c>
      <c r="D188" t="s">
        <v>32</v>
      </c>
    </row>
    <row r="189" spans="2:4" x14ac:dyDescent="0.35">
      <c r="B189">
        <v>332</v>
      </c>
      <c r="C189" s="6">
        <v>39205</v>
      </c>
      <c r="D189" t="s">
        <v>32</v>
      </c>
    </row>
    <row r="190" spans="2:4" x14ac:dyDescent="0.35">
      <c r="B190">
        <v>339</v>
      </c>
      <c r="C190" s="6">
        <v>39270</v>
      </c>
      <c r="D190" t="s">
        <v>32</v>
      </c>
    </row>
    <row r="191" spans="2:4" x14ac:dyDescent="0.35">
      <c r="B191">
        <v>351</v>
      </c>
      <c r="C191" s="6">
        <v>39176</v>
      </c>
      <c r="D191" t="s">
        <v>32</v>
      </c>
    </row>
    <row r="192" spans="2:4" x14ac:dyDescent="0.35">
      <c r="B192">
        <v>356</v>
      </c>
      <c r="C192" s="6">
        <v>39144</v>
      </c>
      <c r="D192" t="s">
        <v>32</v>
      </c>
    </row>
    <row r="193" spans="2:4" x14ac:dyDescent="0.35">
      <c r="B193">
        <v>358</v>
      </c>
      <c r="C193" s="6">
        <v>39118</v>
      </c>
      <c r="D193" t="s">
        <v>32</v>
      </c>
    </row>
    <row r="194" spans="2:4" x14ac:dyDescent="0.35">
      <c r="B194">
        <v>359</v>
      </c>
      <c r="C194" s="6">
        <v>39205</v>
      </c>
      <c r="D194" t="s">
        <v>32</v>
      </c>
    </row>
    <row r="195" spans="2:4" x14ac:dyDescent="0.35">
      <c r="B195">
        <v>360</v>
      </c>
      <c r="C195" s="6">
        <v>39654</v>
      </c>
      <c r="D195" t="s">
        <v>32</v>
      </c>
    </row>
    <row r="196" spans="2:4" x14ac:dyDescent="0.35">
      <c r="B196">
        <v>361</v>
      </c>
      <c r="C196" s="6">
        <v>39118</v>
      </c>
      <c r="D196" t="s">
        <v>32</v>
      </c>
    </row>
    <row r="197" spans="2:4" x14ac:dyDescent="0.35">
      <c r="B197">
        <v>362</v>
      </c>
      <c r="C197" s="6">
        <v>39181</v>
      </c>
      <c r="D197" t="s">
        <v>32</v>
      </c>
    </row>
    <row r="198" spans="2:4" x14ac:dyDescent="0.35">
      <c r="B198">
        <v>363</v>
      </c>
      <c r="C198" s="6">
        <v>39305</v>
      </c>
      <c r="D198" t="s">
        <v>32</v>
      </c>
    </row>
    <row r="199" spans="2:4" x14ac:dyDescent="0.35">
      <c r="B199">
        <v>364</v>
      </c>
      <c r="C199" s="6">
        <v>39118</v>
      </c>
      <c r="D199" t="s">
        <v>32</v>
      </c>
    </row>
    <row r="200" spans="2:4" x14ac:dyDescent="0.35">
      <c r="B200">
        <v>365</v>
      </c>
      <c r="C200" s="6">
        <v>39205</v>
      </c>
      <c r="D200" t="s">
        <v>32</v>
      </c>
    </row>
    <row r="201" spans="2:4" x14ac:dyDescent="0.35">
      <c r="B201">
        <v>366</v>
      </c>
      <c r="C201" s="6">
        <v>39654</v>
      </c>
      <c r="D201" t="s">
        <v>32</v>
      </c>
    </row>
    <row r="202" spans="2:4" x14ac:dyDescent="0.35">
      <c r="B202">
        <v>367</v>
      </c>
      <c r="C202" s="6">
        <v>39118</v>
      </c>
      <c r="D202" t="s">
        <v>32</v>
      </c>
    </row>
    <row r="203" spans="2:4" x14ac:dyDescent="0.35">
      <c r="B203">
        <v>368</v>
      </c>
      <c r="C203" s="6">
        <v>39205</v>
      </c>
      <c r="D203" t="s">
        <v>32</v>
      </c>
    </row>
    <row r="204" spans="2:4" x14ac:dyDescent="0.35">
      <c r="B204">
        <v>369</v>
      </c>
      <c r="C204" s="6">
        <v>39654</v>
      </c>
      <c r="D204" t="s">
        <v>32</v>
      </c>
    </row>
    <row r="205" spans="2:4" x14ac:dyDescent="0.35">
      <c r="B205">
        <v>370</v>
      </c>
      <c r="C205" s="6">
        <v>39118</v>
      </c>
      <c r="D205" t="s">
        <v>32</v>
      </c>
    </row>
    <row r="206" spans="2:4" x14ac:dyDescent="0.35">
      <c r="B206">
        <v>371</v>
      </c>
      <c r="C206" s="6">
        <v>39205</v>
      </c>
      <c r="D206" t="s">
        <v>32</v>
      </c>
    </row>
    <row r="207" spans="2:4" x14ac:dyDescent="0.35">
      <c r="B207">
        <v>372</v>
      </c>
      <c r="C207" s="6">
        <v>39654</v>
      </c>
      <c r="D207" t="s">
        <v>32</v>
      </c>
    </row>
    <row r="208" spans="2:4" x14ac:dyDescent="0.35">
      <c r="B208">
        <v>373</v>
      </c>
      <c r="C208" s="6">
        <v>39181</v>
      </c>
      <c r="D208" t="s">
        <v>32</v>
      </c>
    </row>
    <row r="209" spans="2:4" x14ac:dyDescent="0.35">
      <c r="B209">
        <v>374</v>
      </c>
      <c r="C209" s="6">
        <v>39270</v>
      </c>
      <c r="D209" t="s">
        <v>32</v>
      </c>
    </row>
    <row r="210" spans="2:4" x14ac:dyDescent="0.35">
      <c r="B210">
        <v>375</v>
      </c>
      <c r="C210" s="6">
        <v>39091</v>
      </c>
      <c r="D210" t="s">
        <v>32</v>
      </c>
    </row>
    <row r="211" spans="2:4" x14ac:dyDescent="0.35">
      <c r="B211">
        <v>376</v>
      </c>
      <c r="C211" s="6">
        <v>39091</v>
      </c>
      <c r="D211" t="s">
        <v>32</v>
      </c>
    </row>
    <row r="212" spans="2:4" x14ac:dyDescent="0.35">
      <c r="B212">
        <v>377</v>
      </c>
      <c r="C212" s="6">
        <v>39144</v>
      </c>
      <c r="D212" t="s">
        <v>32</v>
      </c>
    </row>
    <row r="213" spans="2:4" x14ac:dyDescent="0.35">
      <c r="B213">
        <v>378</v>
      </c>
      <c r="C213" s="6">
        <v>39091</v>
      </c>
      <c r="D213" t="s">
        <v>32</v>
      </c>
    </row>
    <row r="214" spans="2:4" x14ac:dyDescent="0.35">
      <c r="B214">
        <v>379</v>
      </c>
      <c r="C214" s="6">
        <v>39091</v>
      </c>
      <c r="D214" t="s">
        <v>32</v>
      </c>
    </row>
    <row r="215" spans="2:4" x14ac:dyDescent="0.35">
      <c r="B215">
        <v>380</v>
      </c>
      <c r="C215" s="6">
        <v>39091</v>
      </c>
      <c r="D215" t="s">
        <v>32</v>
      </c>
    </row>
    <row r="216" spans="2:4" x14ac:dyDescent="0.35">
      <c r="B216">
        <v>381</v>
      </c>
      <c r="C216" s="6">
        <v>39091</v>
      </c>
      <c r="D216" t="s">
        <v>32</v>
      </c>
    </row>
    <row r="217" spans="2:4" x14ac:dyDescent="0.35">
      <c r="B217">
        <v>382</v>
      </c>
      <c r="C217" s="6">
        <v>39558</v>
      </c>
      <c r="D217" t="s">
        <v>32</v>
      </c>
    </row>
    <row r="218" spans="2:4" x14ac:dyDescent="0.35">
      <c r="B218">
        <v>383</v>
      </c>
      <c r="C218" s="6">
        <v>39558</v>
      </c>
      <c r="D218" t="s">
        <v>32</v>
      </c>
    </row>
    <row r="219" spans="2:4" x14ac:dyDescent="0.35">
      <c r="B219">
        <v>384</v>
      </c>
      <c r="C219" s="6">
        <v>39558</v>
      </c>
      <c r="D219" t="s">
        <v>32</v>
      </c>
    </row>
    <row r="220" spans="2:4" x14ac:dyDescent="0.35">
      <c r="B220">
        <v>385</v>
      </c>
      <c r="C220" s="6">
        <v>39558</v>
      </c>
      <c r="D220" t="s">
        <v>32</v>
      </c>
    </row>
    <row r="221" spans="2:4" x14ac:dyDescent="0.35">
      <c r="B221">
        <v>386</v>
      </c>
      <c r="C221" s="6">
        <v>39558</v>
      </c>
      <c r="D221" t="s">
        <v>32</v>
      </c>
    </row>
    <row r="222" spans="2:4" x14ac:dyDescent="0.35">
      <c r="B222">
        <v>387</v>
      </c>
      <c r="C222" s="6">
        <v>39558</v>
      </c>
      <c r="D222" t="s">
        <v>32</v>
      </c>
    </row>
    <row r="223" spans="2:4" x14ac:dyDescent="0.35">
      <c r="B223">
        <v>388</v>
      </c>
      <c r="C223" s="6">
        <v>39144</v>
      </c>
      <c r="D223" t="s">
        <v>32</v>
      </c>
    </row>
    <row r="224" spans="2:4" x14ac:dyDescent="0.35">
      <c r="B224">
        <v>389</v>
      </c>
      <c r="C224" s="6">
        <v>39144</v>
      </c>
      <c r="D224" t="s">
        <v>32</v>
      </c>
    </row>
    <row r="225" spans="2:4" x14ac:dyDescent="0.35">
      <c r="B225">
        <v>390</v>
      </c>
      <c r="C225" s="6">
        <v>39176</v>
      </c>
      <c r="D225" t="s">
        <v>32</v>
      </c>
    </row>
    <row r="226" spans="2:4" x14ac:dyDescent="0.35">
      <c r="B226">
        <v>392</v>
      </c>
      <c r="C226" s="6">
        <v>39340</v>
      </c>
      <c r="D226" t="s">
        <v>32</v>
      </c>
    </row>
    <row r="227" spans="2:4" x14ac:dyDescent="0.35">
      <c r="B227">
        <v>393</v>
      </c>
      <c r="C227" s="6">
        <v>39340</v>
      </c>
      <c r="D227" t="s">
        <v>32</v>
      </c>
    </row>
    <row r="228" spans="2:4" x14ac:dyDescent="0.35">
      <c r="B228">
        <v>394</v>
      </c>
      <c r="C228" s="6">
        <v>39340</v>
      </c>
      <c r="D228" t="s">
        <v>32</v>
      </c>
    </row>
    <row r="229" spans="2:4" x14ac:dyDescent="0.35">
      <c r="B229">
        <v>395</v>
      </c>
      <c r="C229" s="6">
        <v>39340</v>
      </c>
      <c r="D229" t="s">
        <v>32</v>
      </c>
    </row>
    <row r="230" spans="2:4" x14ac:dyDescent="0.35">
      <c r="B230">
        <v>396</v>
      </c>
      <c r="C230" s="6">
        <v>39365</v>
      </c>
      <c r="D230" t="s">
        <v>32</v>
      </c>
    </row>
    <row r="231" spans="2:4" x14ac:dyDescent="0.35">
      <c r="B231">
        <v>399</v>
      </c>
      <c r="C231" s="6">
        <v>39176</v>
      </c>
      <c r="D231" t="s">
        <v>32</v>
      </c>
    </row>
    <row r="232" spans="2:4" x14ac:dyDescent="0.35">
      <c r="B232">
        <v>401</v>
      </c>
      <c r="C232" s="6">
        <v>39144</v>
      </c>
      <c r="D232" t="s">
        <v>32</v>
      </c>
    </row>
    <row r="233" spans="2:4" x14ac:dyDescent="0.35">
      <c r="B233">
        <v>402</v>
      </c>
      <c r="C233" s="6">
        <v>39144</v>
      </c>
      <c r="D233" t="s">
        <v>32</v>
      </c>
    </row>
    <row r="234" spans="2:4" x14ac:dyDescent="0.35">
      <c r="B234">
        <v>403</v>
      </c>
      <c r="C234" s="6">
        <v>39144</v>
      </c>
      <c r="D234" t="s">
        <v>32</v>
      </c>
    </row>
    <row r="235" spans="2:4" x14ac:dyDescent="0.35">
      <c r="B235">
        <v>404</v>
      </c>
      <c r="C235" s="6">
        <v>39144</v>
      </c>
      <c r="D235" t="s">
        <v>32</v>
      </c>
    </row>
    <row r="236" spans="2:4" x14ac:dyDescent="0.35">
      <c r="B236">
        <v>406</v>
      </c>
      <c r="C236" s="6">
        <v>39365</v>
      </c>
      <c r="D236" t="s">
        <v>32</v>
      </c>
    </row>
    <row r="237" spans="2:4" x14ac:dyDescent="0.35">
      <c r="B237">
        <v>409</v>
      </c>
      <c r="C237" s="6">
        <v>39365</v>
      </c>
      <c r="D237" t="s">
        <v>32</v>
      </c>
    </row>
    <row r="238" spans="2:4" x14ac:dyDescent="0.35">
      <c r="B238">
        <v>412</v>
      </c>
      <c r="C238" s="6">
        <v>39144</v>
      </c>
      <c r="D238" t="s">
        <v>32</v>
      </c>
    </row>
    <row r="239" spans="2:4" x14ac:dyDescent="0.35">
      <c r="B239">
        <v>413</v>
      </c>
      <c r="C239" s="6">
        <v>39144</v>
      </c>
      <c r="D239" t="s">
        <v>32</v>
      </c>
    </row>
    <row r="240" spans="2:4" x14ac:dyDescent="0.35">
      <c r="B240">
        <v>414</v>
      </c>
      <c r="C240" s="6">
        <v>39144</v>
      </c>
      <c r="D240" t="s">
        <v>32</v>
      </c>
    </row>
    <row r="241" spans="2:4" x14ac:dyDescent="0.35">
      <c r="B241">
        <v>420</v>
      </c>
      <c r="C241" s="6">
        <v>39277</v>
      </c>
      <c r="D241" t="s">
        <v>32</v>
      </c>
    </row>
    <row r="242" spans="2:4" x14ac:dyDescent="0.35">
      <c r="B242">
        <v>427</v>
      </c>
      <c r="C242" s="6">
        <v>39095</v>
      </c>
      <c r="D242" t="s">
        <v>32</v>
      </c>
    </row>
    <row r="243" spans="2:4" x14ac:dyDescent="0.35">
      <c r="B243">
        <v>429</v>
      </c>
      <c r="C243" s="6">
        <v>39936</v>
      </c>
      <c r="D243" t="s">
        <v>32</v>
      </c>
    </row>
    <row r="244" spans="2:4" x14ac:dyDescent="0.35">
      <c r="B244">
        <v>432</v>
      </c>
      <c r="C244" s="6">
        <v>39936</v>
      </c>
      <c r="D244" t="s">
        <v>32</v>
      </c>
    </row>
    <row r="245" spans="2:4" x14ac:dyDescent="0.35">
      <c r="B245">
        <v>435</v>
      </c>
      <c r="C245" s="6">
        <v>39936</v>
      </c>
      <c r="D245" t="s">
        <v>32</v>
      </c>
    </row>
    <row r="246" spans="2:4" x14ac:dyDescent="0.35">
      <c r="B246">
        <v>437</v>
      </c>
      <c r="C246" s="6">
        <v>39936</v>
      </c>
      <c r="D246" t="s">
        <v>32</v>
      </c>
    </row>
    <row r="247" spans="2:4" x14ac:dyDescent="0.35">
      <c r="B247">
        <v>439</v>
      </c>
      <c r="C247" s="6">
        <v>39277</v>
      </c>
      <c r="D247" t="s">
        <v>32</v>
      </c>
    </row>
    <row r="248" spans="2:4" x14ac:dyDescent="0.35">
      <c r="B248">
        <v>442</v>
      </c>
      <c r="C248" s="6">
        <v>39227</v>
      </c>
      <c r="D248" t="s">
        <v>32</v>
      </c>
    </row>
    <row r="249" spans="2:4" x14ac:dyDescent="0.35">
      <c r="B249">
        <v>443</v>
      </c>
      <c r="C249" s="6">
        <v>39227</v>
      </c>
      <c r="D249" t="s">
        <v>32</v>
      </c>
    </row>
    <row r="250" spans="2:4" x14ac:dyDescent="0.35">
      <c r="B250">
        <v>451</v>
      </c>
      <c r="C250" s="6">
        <v>39168</v>
      </c>
      <c r="D250" t="s">
        <v>32</v>
      </c>
    </row>
    <row r="251" spans="2:4" x14ac:dyDescent="0.35">
      <c r="B251">
        <v>457</v>
      </c>
      <c r="C251" s="6">
        <v>39086</v>
      </c>
      <c r="D251" t="s">
        <v>32</v>
      </c>
    </row>
    <row r="252" spans="2:4" x14ac:dyDescent="0.35">
      <c r="B252">
        <v>463</v>
      </c>
      <c r="C252" s="6">
        <v>39168</v>
      </c>
      <c r="D252" t="s">
        <v>32</v>
      </c>
    </row>
    <row r="253" spans="2:4" x14ac:dyDescent="0.35">
      <c r="B253">
        <v>464</v>
      </c>
      <c r="C253" s="6">
        <v>39462</v>
      </c>
      <c r="D253" t="s">
        <v>32</v>
      </c>
    </row>
    <row r="254" spans="2:4" x14ac:dyDescent="0.35">
      <c r="B254">
        <v>467</v>
      </c>
      <c r="C254" s="6">
        <v>39462</v>
      </c>
      <c r="D254" t="s">
        <v>32</v>
      </c>
    </row>
    <row r="255" spans="2:4" x14ac:dyDescent="0.35">
      <c r="B255">
        <v>468</v>
      </c>
      <c r="C255" s="6">
        <v>39462</v>
      </c>
      <c r="D255" t="s">
        <v>32</v>
      </c>
    </row>
    <row r="256" spans="2:4" x14ac:dyDescent="0.35">
      <c r="B256">
        <v>469</v>
      </c>
      <c r="C256" s="6">
        <v>39227</v>
      </c>
      <c r="D256" t="s">
        <v>32</v>
      </c>
    </row>
    <row r="257" spans="2:4" x14ac:dyDescent="0.35">
      <c r="B257">
        <v>470</v>
      </c>
      <c r="C257" s="6">
        <v>39110</v>
      </c>
      <c r="D257" t="s">
        <v>32</v>
      </c>
    </row>
    <row r="258" spans="2:4" x14ac:dyDescent="0.35">
      <c r="B258">
        <v>471</v>
      </c>
      <c r="C258" s="6">
        <v>39110</v>
      </c>
      <c r="D258" t="s">
        <v>32</v>
      </c>
    </row>
    <row r="259" spans="2:4" x14ac:dyDescent="0.35">
      <c r="B259">
        <v>472</v>
      </c>
      <c r="C259" s="6">
        <v>39110</v>
      </c>
      <c r="D259" t="s">
        <v>32</v>
      </c>
    </row>
    <row r="260" spans="2:4" x14ac:dyDescent="0.35">
      <c r="B260">
        <v>474</v>
      </c>
      <c r="C260" s="6">
        <v>39110</v>
      </c>
      <c r="D260" t="s">
        <v>32</v>
      </c>
    </row>
    <row r="261" spans="2:4" x14ac:dyDescent="0.35">
      <c r="B261">
        <v>475</v>
      </c>
      <c r="C261" s="6">
        <v>39085</v>
      </c>
      <c r="D261" t="s">
        <v>32</v>
      </c>
    </row>
    <row r="262" spans="2:4" x14ac:dyDescent="0.35">
      <c r="B262">
        <v>477</v>
      </c>
      <c r="C262" s="6">
        <v>39227</v>
      </c>
      <c r="D262" t="s">
        <v>32</v>
      </c>
    </row>
    <row r="263" spans="2:4" x14ac:dyDescent="0.35">
      <c r="B263">
        <v>480</v>
      </c>
      <c r="C263" s="6">
        <v>39227</v>
      </c>
      <c r="D263" t="s">
        <v>32</v>
      </c>
    </row>
    <row r="264" spans="2:4" x14ac:dyDescent="0.35">
      <c r="B264">
        <v>481</v>
      </c>
      <c r="C264" s="6">
        <v>39227</v>
      </c>
      <c r="D264" t="s">
        <v>32</v>
      </c>
    </row>
    <row r="265" spans="2:4" x14ac:dyDescent="0.35">
      <c r="B265">
        <v>482</v>
      </c>
      <c r="C265" s="6">
        <v>39227</v>
      </c>
      <c r="D265" t="s">
        <v>32</v>
      </c>
    </row>
    <row r="266" spans="2:4" x14ac:dyDescent="0.35">
      <c r="B266">
        <v>484</v>
      </c>
      <c r="C266" s="6">
        <v>39227</v>
      </c>
      <c r="D266" t="s">
        <v>32</v>
      </c>
    </row>
    <row r="267" spans="2:4" x14ac:dyDescent="0.35">
      <c r="B267">
        <v>485</v>
      </c>
      <c r="C267" s="6">
        <v>39227</v>
      </c>
      <c r="D267" t="s">
        <v>32</v>
      </c>
    </row>
    <row r="268" spans="2:4" x14ac:dyDescent="0.35">
      <c r="B268">
        <v>486</v>
      </c>
      <c r="C268" s="6">
        <v>39085</v>
      </c>
      <c r="D268" t="s">
        <v>32</v>
      </c>
    </row>
    <row r="269" spans="2:4" x14ac:dyDescent="0.35">
      <c r="B269">
        <v>488</v>
      </c>
      <c r="C269" s="6">
        <v>40170</v>
      </c>
      <c r="D269" t="s">
        <v>32</v>
      </c>
    </row>
    <row r="270" spans="2:4" x14ac:dyDescent="0.35">
      <c r="B270">
        <v>489</v>
      </c>
      <c r="C270" s="6">
        <v>40170</v>
      </c>
      <c r="D270" t="s">
        <v>32</v>
      </c>
    </row>
    <row r="271" spans="2:4" x14ac:dyDescent="0.35">
      <c r="B271">
        <v>490</v>
      </c>
      <c r="C271" s="6">
        <v>39176</v>
      </c>
      <c r="D271" t="s">
        <v>32</v>
      </c>
    </row>
    <row r="272" spans="2:4" x14ac:dyDescent="0.35">
      <c r="B272">
        <v>491</v>
      </c>
      <c r="C272" s="6">
        <v>40170</v>
      </c>
      <c r="D272" t="s">
        <v>32</v>
      </c>
    </row>
    <row r="273" spans="2:4" x14ac:dyDescent="0.35">
      <c r="B273">
        <v>492</v>
      </c>
      <c r="C273" s="6">
        <v>40170</v>
      </c>
      <c r="D273" t="s">
        <v>32</v>
      </c>
    </row>
    <row r="274" spans="2:4" x14ac:dyDescent="0.35">
      <c r="B274">
        <v>493</v>
      </c>
      <c r="C274" s="6">
        <v>40170</v>
      </c>
      <c r="D274" t="s">
        <v>32</v>
      </c>
    </row>
    <row r="275" spans="2:4" x14ac:dyDescent="0.35">
      <c r="B275">
        <v>497</v>
      </c>
      <c r="C275" s="6">
        <v>39085</v>
      </c>
      <c r="D275" t="s">
        <v>32</v>
      </c>
    </row>
    <row r="276" spans="2:4" x14ac:dyDescent="0.35">
      <c r="B276">
        <v>499</v>
      </c>
      <c r="C276" s="6">
        <v>39205</v>
      </c>
      <c r="D276" t="s">
        <v>32</v>
      </c>
    </row>
    <row r="277" spans="2:4" x14ac:dyDescent="0.35">
      <c r="B277">
        <v>502</v>
      </c>
      <c r="C277" s="6">
        <v>39205</v>
      </c>
      <c r="D277" t="s">
        <v>32</v>
      </c>
    </row>
    <row r="278" spans="2:4" x14ac:dyDescent="0.35">
      <c r="B278">
        <v>505</v>
      </c>
      <c r="C278" s="6">
        <v>39205</v>
      </c>
      <c r="D278" t="s">
        <v>32</v>
      </c>
    </row>
    <row r="279" spans="2:4" x14ac:dyDescent="0.35">
      <c r="B279">
        <v>507</v>
      </c>
      <c r="C279" s="6">
        <v>39086</v>
      </c>
      <c r="D279" t="s">
        <v>32</v>
      </c>
    </row>
    <row r="280" spans="2:4" x14ac:dyDescent="0.35">
      <c r="B280">
        <v>508</v>
      </c>
      <c r="C280" s="6">
        <v>39085</v>
      </c>
      <c r="D280" t="s">
        <v>32</v>
      </c>
    </row>
    <row r="281" spans="2:4" x14ac:dyDescent="0.35">
      <c r="B281">
        <v>510</v>
      </c>
      <c r="C281" s="6">
        <v>39087</v>
      </c>
      <c r="D281" t="s">
        <v>32</v>
      </c>
    </row>
    <row r="282" spans="2:4" x14ac:dyDescent="0.35">
      <c r="B282">
        <v>511</v>
      </c>
      <c r="C282" s="6">
        <v>39087</v>
      </c>
      <c r="D282" t="s">
        <v>32</v>
      </c>
    </row>
    <row r="283" spans="2:4" x14ac:dyDescent="0.35">
      <c r="B283">
        <v>512</v>
      </c>
      <c r="C283" s="6">
        <v>39087</v>
      </c>
      <c r="D283" t="s">
        <v>32</v>
      </c>
    </row>
    <row r="284" spans="2:4" x14ac:dyDescent="0.35">
      <c r="B284">
        <v>513</v>
      </c>
      <c r="C284" s="6">
        <v>39087</v>
      </c>
      <c r="D284" t="s">
        <v>32</v>
      </c>
    </row>
    <row r="285" spans="2:4" x14ac:dyDescent="0.35">
      <c r="B285">
        <v>514</v>
      </c>
      <c r="C285" s="6">
        <v>39087</v>
      </c>
      <c r="D285" t="s">
        <v>32</v>
      </c>
    </row>
    <row r="286" spans="2:4" x14ac:dyDescent="0.35">
      <c r="B286">
        <v>515</v>
      </c>
      <c r="C286" s="6">
        <v>39087</v>
      </c>
      <c r="D286" t="s">
        <v>32</v>
      </c>
    </row>
    <row r="287" spans="2:4" x14ac:dyDescent="0.35">
      <c r="B287">
        <v>516</v>
      </c>
      <c r="C287" s="6">
        <v>39765</v>
      </c>
      <c r="D287" t="s">
        <v>32</v>
      </c>
    </row>
    <row r="288" spans="2:4" x14ac:dyDescent="0.35">
      <c r="B288">
        <v>517</v>
      </c>
      <c r="C288" s="6">
        <v>39317</v>
      </c>
      <c r="D288" t="s">
        <v>32</v>
      </c>
    </row>
    <row r="289" spans="2:4" x14ac:dyDescent="0.35">
      <c r="B289">
        <v>519</v>
      </c>
      <c r="C289" s="6">
        <v>39205</v>
      </c>
      <c r="D289" t="s">
        <v>32</v>
      </c>
    </row>
    <row r="290" spans="2:4" x14ac:dyDescent="0.35">
      <c r="B290">
        <v>522</v>
      </c>
      <c r="C290" s="6">
        <v>39205</v>
      </c>
      <c r="D290" t="s">
        <v>32</v>
      </c>
    </row>
    <row r="291" spans="2:4" x14ac:dyDescent="0.35">
      <c r="B291">
        <v>525</v>
      </c>
      <c r="C291" s="6">
        <v>39205</v>
      </c>
      <c r="D291" t="s">
        <v>32</v>
      </c>
    </row>
    <row r="292" spans="2:4" x14ac:dyDescent="0.35">
      <c r="B292">
        <v>527</v>
      </c>
      <c r="C292" s="6">
        <v>39085</v>
      </c>
      <c r="D292" t="s">
        <v>32</v>
      </c>
    </row>
    <row r="293" spans="2:4" x14ac:dyDescent="0.35">
      <c r="B293">
        <v>528</v>
      </c>
      <c r="C293" s="6">
        <v>39205</v>
      </c>
      <c r="D293" t="s">
        <v>32</v>
      </c>
    </row>
    <row r="294" spans="2:4" x14ac:dyDescent="0.35">
      <c r="B294">
        <v>531</v>
      </c>
      <c r="C294" s="6">
        <v>39205</v>
      </c>
      <c r="D294" t="s">
        <v>32</v>
      </c>
    </row>
    <row r="295" spans="2:4" x14ac:dyDescent="0.35">
      <c r="B295">
        <v>535</v>
      </c>
      <c r="C295" s="6">
        <v>39087</v>
      </c>
      <c r="D295" t="s">
        <v>32</v>
      </c>
    </row>
    <row r="296" spans="2:4" x14ac:dyDescent="0.35">
      <c r="B296">
        <v>536</v>
      </c>
      <c r="C296" s="6">
        <v>39087</v>
      </c>
      <c r="D296" t="s">
        <v>32</v>
      </c>
    </row>
    <row r="297" spans="2:4" x14ac:dyDescent="0.35">
      <c r="B297">
        <v>537</v>
      </c>
      <c r="C297" s="6">
        <v>39087</v>
      </c>
      <c r="D297" t="s">
        <v>32</v>
      </c>
    </row>
    <row r="298" spans="2:4" x14ac:dyDescent="0.35">
      <c r="B298">
        <v>538</v>
      </c>
      <c r="C298" s="6">
        <v>39085</v>
      </c>
      <c r="D298" t="s">
        <v>32</v>
      </c>
    </row>
    <row r="299" spans="2:4" x14ac:dyDescent="0.35">
      <c r="B299">
        <v>539</v>
      </c>
      <c r="C299" s="6">
        <v>39087</v>
      </c>
      <c r="D299" t="s">
        <v>32</v>
      </c>
    </row>
    <row r="300" spans="2:4" x14ac:dyDescent="0.35">
      <c r="B300">
        <v>540</v>
      </c>
      <c r="C300" s="6">
        <v>39086</v>
      </c>
      <c r="D300" t="s">
        <v>32</v>
      </c>
    </row>
    <row r="301" spans="2:4" x14ac:dyDescent="0.35">
      <c r="B301">
        <v>541</v>
      </c>
      <c r="C301" s="6">
        <v>39086</v>
      </c>
      <c r="D301" t="s">
        <v>32</v>
      </c>
    </row>
    <row r="302" spans="2:4" x14ac:dyDescent="0.35">
      <c r="B302">
        <v>542</v>
      </c>
      <c r="C302" s="6">
        <v>39086</v>
      </c>
      <c r="D302" t="s">
        <v>32</v>
      </c>
    </row>
    <row r="303" spans="2:4" x14ac:dyDescent="0.35">
      <c r="B303">
        <v>543</v>
      </c>
      <c r="C303" s="6">
        <v>40170</v>
      </c>
      <c r="D303" t="s">
        <v>32</v>
      </c>
    </row>
    <row r="304" spans="2:4" x14ac:dyDescent="0.35">
      <c r="B304">
        <v>544</v>
      </c>
      <c r="C304" s="6">
        <v>40170</v>
      </c>
      <c r="D304" t="s">
        <v>32</v>
      </c>
    </row>
    <row r="305" spans="2:4" x14ac:dyDescent="0.35">
      <c r="B305">
        <v>545</v>
      </c>
      <c r="C305" s="6">
        <v>40170</v>
      </c>
      <c r="D305" t="s">
        <v>32</v>
      </c>
    </row>
    <row r="306" spans="2:4" x14ac:dyDescent="0.35">
      <c r="B306">
        <v>546</v>
      </c>
      <c r="C306" s="6">
        <v>40170</v>
      </c>
      <c r="D306" t="s">
        <v>32</v>
      </c>
    </row>
    <row r="307" spans="2:4" x14ac:dyDescent="0.35">
      <c r="B307">
        <v>547</v>
      </c>
      <c r="C307" s="6">
        <v>39411</v>
      </c>
      <c r="D307" t="s">
        <v>32</v>
      </c>
    </row>
    <row r="308" spans="2:4" x14ac:dyDescent="0.35">
      <c r="B308">
        <v>548</v>
      </c>
      <c r="C308" s="6">
        <v>39277</v>
      </c>
      <c r="D308" t="s">
        <v>32</v>
      </c>
    </row>
    <row r="309" spans="2:4" x14ac:dyDescent="0.35">
      <c r="B309">
        <v>549</v>
      </c>
      <c r="C309" s="6">
        <v>39085</v>
      </c>
      <c r="D309" t="s">
        <v>32</v>
      </c>
    </row>
    <row r="310" spans="2:4" x14ac:dyDescent="0.35">
      <c r="B310">
        <v>552</v>
      </c>
      <c r="C310" s="6">
        <v>39097</v>
      </c>
      <c r="D310" t="s">
        <v>32</v>
      </c>
    </row>
    <row r="311" spans="2:4" x14ac:dyDescent="0.35">
      <c r="B311">
        <v>553</v>
      </c>
      <c r="C311" s="6">
        <v>39097</v>
      </c>
      <c r="D311" t="s">
        <v>32</v>
      </c>
    </row>
    <row r="312" spans="2:4" x14ac:dyDescent="0.35">
      <c r="B312">
        <v>554</v>
      </c>
      <c r="C312" s="6">
        <v>39097</v>
      </c>
      <c r="D312" t="s">
        <v>32</v>
      </c>
    </row>
    <row r="313" spans="2:4" x14ac:dyDescent="0.35">
      <c r="B313">
        <v>555</v>
      </c>
      <c r="C313" s="6">
        <v>40170</v>
      </c>
      <c r="D313" t="s">
        <v>32</v>
      </c>
    </row>
    <row r="314" spans="2:4" x14ac:dyDescent="0.35">
      <c r="B314">
        <v>557</v>
      </c>
      <c r="C314" s="6">
        <v>40170</v>
      </c>
      <c r="D314" t="s">
        <v>32</v>
      </c>
    </row>
    <row r="315" spans="2:4" x14ac:dyDescent="0.35">
      <c r="B315">
        <v>558</v>
      </c>
      <c r="C315" s="6">
        <v>40170</v>
      </c>
      <c r="D315" t="s">
        <v>32</v>
      </c>
    </row>
    <row r="316" spans="2:4" x14ac:dyDescent="0.35">
      <c r="B316">
        <v>559</v>
      </c>
      <c r="C316" s="6">
        <v>40170</v>
      </c>
      <c r="D316" t="s">
        <v>32</v>
      </c>
    </row>
    <row r="317" spans="2:4" x14ac:dyDescent="0.35">
      <c r="B317">
        <v>560</v>
      </c>
      <c r="C317" s="6">
        <v>39085</v>
      </c>
      <c r="D317" t="s">
        <v>32</v>
      </c>
    </row>
    <row r="318" spans="2:4" x14ac:dyDescent="0.35">
      <c r="B318">
        <v>561</v>
      </c>
      <c r="C318" s="6">
        <v>40170</v>
      </c>
      <c r="D318" t="s">
        <v>32</v>
      </c>
    </row>
    <row r="319" spans="2:4" x14ac:dyDescent="0.35">
      <c r="B319">
        <v>562</v>
      </c>
      <c r="C319" s="6">
        <v>40170</v>
      </c>
      <c r="D319" t="s">
        <v>32</v>
      </c>
    </row>
    <row r="320" spans="2:4" x14ac:dyDescent="0.35">
      <c r="B320">
        <v>563</v>
      </c>
      <c r="C320" s="6">
        <v>40170</v>
      </c>
      <c r="D320" t="s">
        <v>32</v>
      </c>
    </row>
    <row r="321" spans="2:4" x14ac:dyDescent="0.35">
      <c r="B321">
        <v>564</v>
      </c>
      <c r="C321" s="6">
        <v>40170</v>
      </c>
      <c r="D321" t="s">
        <v>32</v>
      </c>
    </row>
    <row r="322" spans="2:4" x14ac:dyDescent="0.35">
      <c r="B322">
        <v>565</v>
      </c>
      <c r="C322" s="6">
        <v>40170</v>
      </c>
      <c r="D322" t="s">
        <v>32</v>
      </c>
    </row>
    <row r="323" spans="2:4" x14ac:dyDescent="0.35">
      <c r="B323">
        <v>566</v>
      </c>
      <c r="C323" s="6">
        <v>40170</v>
      </c>
      <c r="D323" t="s">
        <v>32</v>
      </c>
    </row>
    <row r="324" spans="2:4" x14ac:dyDescent="0.35">
      <c r="B324">
        <v>567</v>
      </c>
      <c r="C324" s="6">
        <v>39195</v>
      </c>
      <c r="D324" t="s">
        <v>32</v>
      </c>
    </row>
    <row r="325" spans="2:4" x14ac:dyDescent="0.35">
      <c r="B325">
        <v>568</v>
      </c>
      <c r="C325" s="6">
        <v>39195</v>
      </c>
      <c r="D325" t="s">
        <v>32</v>
      </c>
    </row>
    <row r="326" spans="2:4" x14ac:dyDescent="0.35">
      <c r="B326">
        <v>569</v>
      </c>
      <c r="C326" s="6">
        <v>40170</v>
      </c>
      <c r="D326" t="s">
        <v>32</v>
      </c>
    </row>
    <row r="327" spans="2:4" x14ac:dyDescent="0.35">
      <c r="B327">
        <v>570</v>
      </c>
      <c r="C327" s="6">
        <v>40170</v>
      </c>
      <c r="D327" t="s">
        <v>32</v>
      </c>
    </row>
    <row r="328" spans="2:4" x14ac:dyDescent="0.35">
      <c r="B328">
        <v>571</v>
      </c>
      <c r="C328" s="6">
        <v>39099</v>
      </c>
      <c r="D328" t="s">
        <v>32</v>
      </c>
    </row>
    <row r="329" spans="2:4" x14ac:dyDescent="0.35">
      <c r="B329">
        <v>572</v>
      </c>
      <c r="C329" s="6">
        <v>40170</v>
      </c>
      <c r="D329" t="s">
        <v>32</v>
      </c>
    </row>
    <row r="330" spans="2:4" x14ac:dyDescent="0.35">
      <c r="B330">
        <v>573</v>
      </c>
      <c r="C330" s="6">
        <v>40170</v>
      </c>
      <c r="D330" t="s">
        <v>32</v>
      </c>
    </row>
    <row r="331" spans="2:4" x14ac:dyDescent="0.35">
      <c r="B331">
        <v>574</v>
      </c>
      <c r="C331" s="6">
        <v>40170</v>
      </c>
      <c r="D331" t="s">
        <v>32</v>
      </c>
    </row>
    <row r="332" spans="2:4" x14ac:dyDescent="0.35">
      <c r="B332">
        <v>575</v>
      </c>
      <c r="C332" s="6">
        <v>40170</v>
      </c>
      <c r="D332" t="s">
        <v>32</v>
      </c>
    </row>
    <row r="333" spans="2:4" x14ac:dyDescent="0.35">
      <c r="B333">
        <v>577</v>
      </c>
      <c r="C333" s="6">
        <v>39310</v>
      </c>
      <c r="D333" t="s">
        <v>32</v>
      </c>
    </row>
    <row r="334" spans="2:4" x14ac:dyDescent="0.35">
      <c r="B334">
        <v>582</v>
      </c>
      <c r="C334" s="6">
        <v>39195</v>
      </c>
      <c r="D334" t="s">
        <v>32</v>
      </c>
    </row>
    <row r="335" spans="2:4" x14ac:dyDescent="0.35">
      <c r="B335">
        <v>585</v>
      </c>
      <c r="C335" s="6">
        <v>39195</v>
      </c>
      <c r="D335" t="s">
        <v>32</v>
      </c>
    </row>
    <row r="336" spans="2:4" x14ac:dyDescent="0.35">
      <c r="B336">
        <v>586</v>
      </c>
      <c r="C336" s="6">
        <v>39195</v>
      </c>
      <c r="D336" t="s">
        <v>32</v>
      </c>
    </row>
    <row r="337" spans="2:4" x14ac:dyDescent="0.35">
      <c r="B337">
        <v>587</v>
      </c>
      <c r="C337" s="6">
        <v>39195</v>
      </c>
      <c r="D337" t="s">
        <v>32</v>
      </c>
    </row>
    <row r="338" spans="2:4" x14ac:dyDescent="0.35">
      <c r="B338">
        <v>590</v>
      </c>
      <c r="C338" s="6">
        <v>39085</v>
      </c>
      <c r="D338" t="s">
        <v>32</v>
      </c>
    </row>
    <row r="339" spans="2:4" x14ac:dyDescent="0.35">
      <c r="B339">
        <v>596</v>
      </c>
      <c r="C339" s="6">
        <v>39277</v>
      </c>
      <c r="D339" t="s">
        <v>32</v>
      </c>
    </row>
    <row r="340" spans="2:4" x14ac:dyDescent="0.35">
      <c r="B340">
        <v>597</v>
      </c>
      <c r="C340" s="6">
        <v>39195</v>
      </c>
      <c r="D340" t="s">
        <v>32</v>
      </c>
    </row>
    <row r="341" spans="2:4" x14ac:dyDescent="0.35">
      <c r="B341">
        <v>604</v>
      </c>
      <c r="C341" s="6">
        <v>39124</v>
      </c>
      <c r="D341" t="s">
        <v>32</v>
      </c>
    </row>
    <row r="342" spans="2:4" x14ac:dyDescent="0.35">
      <c r="B342">
        <v>605</v>
      </c>
      <c r="C342" s="6">
        <v>39091</v>
      </c>
      <c r="D342" t="s">
        <v>32</v>
      </c>
    </row>
    <row r="343" spans="2:4" x14ac:dyDescent="0.35">
      <c r="B343">
        <v>606</v>
      </c>
      <c r="C343" s="6">
        <v>39091</v>
      </c>
      <c r="D343" t="s">
        <v>32</v>
      </c>
    </row>
    <row r="344" spans="2:4" x14ac:dyDescent="0.35">
      <c r="B344">
        <v>607</v>
      </c>
      <c r="C344" s="6">
        <v>39091</v>
      </c>
      <c r="D344" t="s">
        <v>32</v>
      </c>
    </row>
    <row r="345" spans="2:4" x14ac:dyDescent="0.35">
      <c r="B345">
        <v>608</v>
      </c>
      <c r="C345" s="6">
        <v>39124</v>
      </c>
      <c r="D345" t="s">
        <v>32</v>
      </c>
    </row>
    <row r="346" spans="2:4" x14ac:dyDescent="0.35">
      <c r="B346">
        <v>609</v>
      </c>
      <c r="C346" s="6">
        <v>39124</v>
      </c>
      <c r="D346" t="s">
        <v>32</v>
      </c>
    </row>
    <row r="347" spans="2:4" x14ac:dyDescent="0.35">
      <c r="B347">
        <v>610</v>
      </c>
      <c r="C347" s="6">
        <v>39124</v>
      </c>
      <c r="D347" t="s">
        <v>32</v>
      </c>
    </row>
    <row r="348" spans="2:4" x14ac:dyDescent="0.35">
      <c r="B348">
        <v>611</v>
      </c>
      <c r="C348" s="6">
        <v>39124</v>
      </c>
      <c r="D348" t="s">
        <v>32</v>
      </c>
    </row>
    <row r="349" spans="2:4" x14ac:dyDescent="0.35">
      <c r="B349">
        <v>612</v>
      </c>
      <c r="C349" s="6">
        <v>39124</v>
      </c>
      <c r="D349" t="s">
        <v>32</v>
      </c>
    </row>
    <row r="350" spans="2:4" x14ac:dyDescent="0.35">
      <c r="B350">
        <v>613</v>
      </c>
      <c r="C350" s="6">
        <v>39124</v>
      </c>
      <c r="D350" t="s">
        <v>32</v>
      </c>
    </row>
    <row r="351" spans="2:4" x14ac:dyDescent="0.35">
      <c r="B351">
        <v>614</v>
      </c>
      <c r="C351" s="6">
        <v>39124</v>
      </c>
      <c r="D351" t="s">
        <v>32</v>
      </c>
    </row>
    <row r="352" spans="2:4" x14ac:dyDescent="0.35">
      <c r="B352">
        <v>615</v>
      </c>
      <c r="C352" s="6">
        <v>39124</v>
      </c>
      <c r="D352" t="s">
        <v>32</v>
      </c>
    </row>
    <row r="353" spans="2:4" x14ac:dyDescent="0.35">
      <c r="B353">
        <v>616</v>
      </c>
      <c r="C353" s="6">
        <v>39195</v>
      </c>
      <c r="D353" t="s">
        <v>32</v>
      </c>
    </row>
    <row r="354" spans="2:4" x14ac:dyDescent="0.35">
      <c r="B354">
        <v>617</v>
      </c>
      <c r="C354" s="6">
        <v>39195</v>
      </c>
      <c r="D354" t="s">
        <v>32</v>
      </c>
    </row>
    <row r="355" spans="2:4" x14ac:dyDescent="0.35">
      <c r="B355">
        <v>618</v>
      </c>
      <c r="C355" s="6">
        <v>39086</v>
      </c>
      <c r="D355" t="s">
        <v>32</v>
      </c>
    </row>
    <row r="356" spans="2:4" x14ac:dyDescent="0.35">
      <c r="B356">
        <v>619</v>
      </c>
      <c r="C356" s="6">
        <v>39086</v>
      </c>
      <c r="D356" t="s">
        <v>32</v>
      </c>
    </row>
    <row r="357" spans="2:4" x14ac:dyDescent="0.35">
      <c r="B357">
        <v>620</v>
      </c>
      <c r="C357" s="6">
        <v>39086</v>
      </c>
      <c r="D357" t="s">
        <v>32</v>
      </c>
    </row>
    <row r="358" spans="2:4" x14ac:dyDescent="0.35">
      <c r="B358">
        <v>621</v>
      </c>
      <c r="C358" s="6">
        <v>39086</v>
      </c>
      <c r="D358" t="s">
        <v>32</v>
      </c>
    </row>
    <row r="359" spans="2:4" x14ac:dyDescent="0.35">
      <c r="B359">
        <v>622</v>
      </c>
      <c r="C359" s="6">
        <v>39086</v>
      </c>
      <c r="D359" t="s">
        <v>32</v>
      </c>
    </row>
    <row r="360" spans="2:4" x14ac:dyDescent="0.35">
      <c r="B360">
        <v>623</v>
      </c>
      <c r="C360" s="6">
        <v>39086</v>
      </c>
      <c r="D360" t="s">
        <v>32</v>
      </c>
    </row>
    <row r="361" spans="2:4" x14ac:dyDescent="0.35">
      <c r="B361">
        <v>624</v>
      </c>
      <c r="C361" s="6">
        <v>39087</v>
      </c>
      <c r="D361" t="s">
        <v>32</v>
      </c>
    </row>
    <row r="362" spans="2:4" x14ac:dyDescent="0.35">
      <c r="B362">
        <v>625</v>
      </c>
      <c r="C362" s="6">
        <v>39085</v>
      </c>
      <c r="D362" t="s">
        <v>32</v>
      </c>
    </row>
    <row r="363" spans="2:4" x14ac:dyDescent="0.35">
      <c r="B363">
        <v>626</v>
      </c>
      <c r="C363" s="6">
        <v>39087</v>
      </c>
      <c r="D363" t="s">
        <v>32</v>
      </c>
    </row>
    <row r="364" spans="2:4" x14ac:dyDescent="0.35">
      <c r="B364">
        <v>627</v>
      </c>
      <c r="C364" s="6">
        <v>39087</v>
      </c>
      <c r="D364" t="s">
        <v>32</v>
      </c>
    </row>
    <row r="365" spans="2:4" x14ac:dyDescent="0.35">
      <c r="B365">
        <v>628</v>
      </c>
      <c r="C365" s="6">
        <v>39087</v>
      </c>
      <c r="D365" t="s">
        <v>32</v>
      </c>
    </row>
    <row r="366" spans="2:4" x14ac:dyDescent="0.35">
      <c r="B366">
        <v>629</v>
      </c>
      <c r="C366" s="6">
        <v>39087</v>
      </c>
      <c r="D366" t="s">
        <v>32</v>
      </c>
    </row>
    <row r="367" spans="2:4" x14ac:dyDescent="0.35">
      <c r="B367">
        <v>630</v>
      </c>
      <c r="C367" s="6">
        <v>39087</v>
      </c>
      <c r="D367" t="s">
        <v>32</v>
      </c>
    </row>
    <row r="368" spans="2:4" x14ac:dyDescent="0.35">
      <c r="B368">
        <v>631</v>
      </c>
      <c r="C368" s="6">
        <v>39087</v>
      </c>
      <c r="D368" t="s">
        <v>32</v>
      </c>
    </row>
    <row r="369" spans="2:4" x14ac:dyDescent="0.35">
      <c r="B369">
        <v>632</v>
      </c>
      <c r="C369" s="6">
        <v>39087</v>
      </c>
      <c r="D369" t="s">
        <v>32</v>
      </c>
    </row>
    <row r="370" spans="2:4" x14ac:dyDescent="0.35">
      <c r="B370">
        <v>633</v>
      </c>
      <c r="C370" s="6">
        <v>39087</v>
      </c>
      <c r="D370" t="s">
        <v>32</v>
      </c>
    </row>
    <row r="371" spans="2:4" x14ac:dyDescent="0.35">
      <c r="B371">
        <v>634</v>
      </c>
      <c r="C371" s="6">
        <v>39087</v>
      </c>
      <c r="D371" t="s">
        <v>32</v>
      </c>
    </row>
    <row r="372" spans="2:4" x14ac:dyDescent="0.35">
      <c r="B372">
        <v>635</v>
      </c>
      <c r="C372" s="6">
        <v>39087</v>
      </c>
      <c r="D372" t="s">
        <v>32</v>
      </c>
    </row>
    <row r="373" spans="2:4" x14ac:dyDescent="0.35">
      <c r="B373">
        <v>636</v>
      </c>
      <c r="C373" s="6">
        <v>39087</v>
      </c>
      <c r="D373" t="s">
        <v>32</v>
      </c>
    </row>
    <row r="374" spans="2:4" x14ac:dyDescent="0.35">
      <c r="B374">
        <v>637</v>
      </c>
      <c r="C374" s="6">
        <v>39087</v>
      </c>
      <c r="D374" t="s">
        <v>32</v>
      </c>
    </row>
    <row r="375" spans="2:4" x14ac:dyDescent="0.35">
      <c r="B375">
        <v>638</v>
      </c>
      <c r="C375" s="6">
        <v>39087</v>
      </c>
      <c r="D375" t="s">
        <v>32</v>
      </c>
    </row>
    <row r="376" spans="2:4" x14ac:dyDescent="0.35">
      <c r="B376">
        <v>639</v>
      </c>
      <c r="C376" s="6">
        <v>39087</v>
      </c>
      <c r="D376" t="s">
        <v>32</v>
      </c>
    </row>
    <row r="377" spans="2:4" x14ac:dyDescent="0.35">
      <c r="B377">
        <v>640</v>
      </c>
      <c r="C377" s="6">
        <v>39087</v>
      </c>
      <c r="D377" t="s">
        <v>32</v>
      </c>
    </row>
    <row r="378" spans="2:4" x14ac:dyDescent="0.35">
      <c r="B378">
        <v>641</v>
      </c>
      <c r="C378" s="6">
        <v>39086</v>
      </c>
      <c r="D378" t="s">
        <v>32</v>
      </c>
    </row>
    <row r="379" spans="2:4" x14ac:dyDescent="0.35">
      <c r="B379">
        <v>642</v>
      </c>
      <c r="C379" s="6">
        <v>39087</v>
      </c>
      <c r="D379" t="s">
        <v>32</v>
      </c>
    </row>
    <row r="380" spans="2:4" x14ac:dyDescent="0.35">
      <c r="B380">
        <v>643</v>
      </c>
      <c r="C380" s="6">
        <v>39087</v>
      </c>
      <c r="D380" t="s">
        <v>32</v>
      </c>
    </row>
    <row r="381" spans="2:4" x14ac:dyDescent="0.35">
      <c r="B381">
        <v>644</v>
      </c>
      <c r="C381" s="6">
        <v>39087</v>
      </c>
      <c r="D381" t="s">
        <v>32</v>
      </c>
    </row>
    <row r="382" spans="2:4" x14ac:dyDescent="0.35">
      <c r="B382">
        <v>646</v>
      </c>
      <c r="C382" s="6">
        <v>39530</v>
      </c>
      <c r="D382" t="s">
        <v>32</v>
      </c>
    </row>
    <row r="383" spans="2:4" x14ac:dyDescent="0.35">
      <c r="B383">
        <v>647</v>
      </c>
      <c r="C383" s="6">
        <v>39530</v>
      </c>
      <c r="D383" t="s">
        <v>32</v>
      </c>
    </row>
    <row r="384" spans="2:4" x14ac:dyDescent="0.35">
      <c r="B384">
        <v>648</v>
      </c>
      <c r="C384" s="6">
        <v>39530</v>
      </c>
      <c r="D384" t="s">
        <v>32</v>
      </c>
    </row>
    <row r="385" spans="2:4" x14ac:dyDescent="0.35">
      <c r="B385">
        <v>649</v>
      </c>
      <c r="C385" s="6">
        <v>39431</v>
      </c>
      <c r="D385" t="s">
        <v>32</v>
      </c>
    </row>
    <row r="386" spans="2:4" x14ac:dyDescent="0.35">
      <c r="B386">
        <v>650</v>
      </c>
      <c r="C386" s="6">
        <v>39431</v>
      </c>
      <c r="D386" t="s">
        <v>32</v>
      </c>
    </row>
    <row r="387" spans="2:4" x14ac:dyDescent="0.35">
      <c r="B387">
        <v>651</v>
      </c>
      <c r="C387" s="6">
        <v>39431</v>
      </c>
      <c r="D387" t="s">
        <v>32</v>
      </c>
    </row>
    <row r="388" spans="2:4" x14ac:dyDescent="0.35">
      <c r="B388">
        <v>652</v>
      </c>
      <c r="C388" s="6">
        <v>39431</v>
      </c>
      <c r="D388" t="s">
        <v>32</v>
      </c>
    </row>
    <row r="389" spans="2:4" x14ac:dyDescent="0.35">
      <c r="B389">
        <v>653</v>
      </c>
      <c r="C389" s="6">
        <v>39431</v>
      </c>
      <c r="D389" t="s">
        <v>32</v>
      </c>
    </row>
    <row r="390" spans="2:4" x14ac:dyDescent="0.35">
      <c r="B390">
        <v>654</v>
      </c>
      <c r="C390" s="6">
        <v>39431</v>
      </c>
      <c r="D390" t="s">
        <v>32</v>
      </c>
    </row>
    <row r="391" spans="2:4" x14ac:dyDescent="0.35">
      <c r="B391">
        <v>655</v>
      </c>
      <c r="C391" s="6">
        <v>39156</v>
      </c>
      <c r="D391" t="s">
        <v>32</v>
      </c>
    </row>
    <row r="392" spans="2:4" x14ac:dyDescent="0.35">
      <c r="B392">
        <v>656</v>
      </c>
      <c r="C392" s="6">
        <v>39431</v>
      </c>
      <c r="D392" t="s">
        <v>32</v>
      </c>
    </row>
    <row r="393" spans="2:4" x14ac:dyDescent="0.35">
      <c r="B393">
        <v>657</v>
      </c>
      <c r="C393" s="6">
        <v>39431</v>
      </c>
      <c r="D393" t="s">
        <v>32</v>
      </c>
    </row>
    <row r="394" spans="2:4" x14ac:dyDescent="0.35">
      <c r="B394">
        <v>658</v>
      </c>
      <c r="C394" s="6">
        <v>39431</v>
      </c>
      <c r="D394" t="s">
        <v>32</v>
      </c>
    </row>
    <row r="395" spans="2:4" x14ac:dyDescent="0.35">
      <c r="B395">
        <v>659</v>
      </c>
      <c r="C395" s="6">
        <v>39431</v>
      </c>
      <c r="D395" t="s">
        <v>32</v>
      </c>
    </row>
    <row r="396" spans="2:4" x14ac:dyDescent="0.35">
      <c r="B396">
        <v>660</v>
      </c>
      <c r="C396" s="6">
        <v>39431</v>
      </c>
      <c r="D396" t="s">
        <v>32</v>
      </c>
    </row>
    <row r="397" spans="2:4" x14ac:dyDescent="0.35">
      <c r="B397">
        <v>661</v>
      </c>
      <c r="C397" s="6">
        <v>39431</v>
      </c>
      <c r="D397" t="s">
        <v>32</v>
      </c>
    </row>
    <row r="398" spans="2:4" x14ac:dyDescent="0.35">
      <c r="B398">
        <v>662</v>
      </c>
      <c r="C398" s="6">
        <v>39849</v>
      </c>
      <c r="D398" t="s">
        <v>32</v>
      </c>
    </row>
    <row r="399" spans="2:4" x14ac:dyDescent="0.35">
      <c r="B399">
        <v>663</v>
      </c>
      <c r="C399" s="6">
        <v>39849</v>
      </c>
      <c r="D399" t="s">
        <v>32</v>
      </c>
    </row>
    <row r="400" spans="2:4" x14ac:dyDescent="0.35">
      <c r="B400">
        <v>664</v>
      </c>
      <c r="C400" s="6">
        <v>39849</v>
      </c>
      <c r="D400" t="s">
        <v>32</v>
      </c>
    </row>
    <row r="401" spans="2:4" x14ac:dyDescent="0.35">
      <c r="B401">
        <v>668</v>
      </c>
      <c r="C401" s="6">
        <v>39221</v>
      </c>
      <c r="D401" t="s">
        <v>32</v>
      </c>
    </row>
    <row r="402" spans="2:4" x14ac:dyDescent="0.35">
      <c r="B402">
        <v>669</v>
      </c>
      <c r="C402" s="6">
        <v>39221</v>
      </c>
      <c r="D402" t="s">
        <v>32</v>
      </c>
    </row>
    <row r="403" spans="2:4" x14ac:dyDescent="0.35">
      <c r="B403">
        <v>670</v>
      </c>
      <c r="C403" s="6">
        <v>39221</v>
      </c>
      <c r="D403" t="s">
        <v>32</v>
      </c>
    </row>
    <row r="404" spans="2:4" x14ac:dyDescent="0.35">
      <c r="B404">
        <v>671</v>
      </c>
      <c r="C404" s="6">
        <v>39221</v>
      </c>
      <c r="D404" t="s">
        <v>32</v>
      </c>
    </row>
    <row r="405" spans="2:4" x14ac:dyDescent="0.35">
      <c r="B405">
        <v>672</v>
      </c>
      <c r="C405" s="6">
        <v>39221</v>
      </c>
      <c r="D405" t="s">
        <v>32</v>
      </c>
    </row>
    <row r="406" spans="2:4" x14ac:dyDescent="0.35">
      <c r="B406">
        <v>673</v>
      </c>
      <c r="C406" s="6">
        <v>39221</v>
      </c>
      <c r="D406" t="s">
        <v>32</v>
      </c>
    </row>
    <row r="407" spans="2:4" x14ac:dyDescent="0.35">
      <c r="B407">
        <v>674</v>
      </c>
      <c r="C407" s="6">
        <v>39221</v>
      </c>
      <c r="D407" t="s">
        <v>32</v>
      </c>
    </row>
    <row r="408" spans="2:4" x14ac:dyDescent="0.35">
      <c r="B408">
        <v>675</v>
      </c>
      <c r="C408" s="6">
        <v>39221</v>
      </c>
      <c r="D408" t="s">
        <v>32</v>
      </c>
    </row>
    <row r="409" spans="2:4" x14ac:dyDescent="0.35">
      <c r="B409">
        <v>676</v>
      </c>
      <c r="C409" s="6">
        <v>39221</v>
      </c>
      <c r="D409" t="s">
        <v>32</v>
      </c>
    </row>
    <row r="410" spans="2:4" x14ac:dyDescent="0.35">
      <c r="B410">
        <v>677</v>
      </c>
      <c r="C410" s="6">
        <v>39221</v>
      </c>
      <c r="D410" t="s">
        <v>32</v>
      </c>
    </row>
    <row r="411" spans="2:4" x14ac:dyDescent="0.35">
      <c r="B411">
        <v>688</v>
      </c>
      <c r="C411" s="6">
        <v>39086</v>
      </c>
      <c r="D411" t="s">
        <v>32</v>
      </c>
    </row>
    <row r="412" spans="2:4" x14ac:dyDescent="0.35">
      <c r="B412">
        <v>689</v>
      </c>
      <c r="C412" s="6">
        <v>39086</v>
      </c>
      <c r="D412" t="s">
        <v>32</v>
      </c>
    </row>
    <row r="413" spans="2:4" x14ac:dyDescent="0.35">
      <c r="B413">
        <v>690</v>
      </c>
      <c r="C413" s="6">
        <v>39086</v>
      </c>
      <c r="D413" t="s">
        <v>32</v>
      </c>
    </row>
    <row r="414" spans="2:4" x14ac:dyDescent="0.35">
      <c r="B414">
        <v>691</v>
      </c>
      <c r="C414" s="6">
        <v>39086</v>
      </c>
      <c r="D414" t="s">
        <v>32</v>
      </c>
    </row>
    <row r="415" spans="2:4" x14ac:dyDescent="0.35">
      <c r="B415">
        <v>692</v>
      </c>
      <c r="C415" s="6">
        <v>39086</v>
      </c>
      <c r="D415" t="s">
        <v>32</v>
      </c>
    </row>
    <row r="416" spans="2:4" x14ac:dyDescent="0.35">
      <c r="B416">
        <v>693</v>
      </c>
      <c r="C416" s="6">
        <v>39086</v>
      </c>
      <c r="D416" t="s">
        <v>32</v>
      </c>
    </row>
    <row r="417" spans="2:4" x14ac:dyDescent="0.35">
      <c r="B417">
        <v>694</v>
      </c>
      <c r="C417" s="6">
        <v>39086</v>
      </c>
      <c r="D417" t="s">
        <v>32</v>
      </c>
    </row>
    <row r="418" spans="2:4" x14ac:dyDescent="0.35">
      <c r="B418">
        <v>695</v>
      </c>
      <c r="C418" s="6">
        <v>39086</v>
      </c>
      <c r="D418" t="s">
        <v>32</v>
      </c>
    </row>
    <row r="419" spans="2:4" x14ac:dyDescent="0.35">
      <c r="B419">
        <v>696</v>
      </c>
      <c r="C419" s="6">
        <v>39086</v>
      </c>
      <c r="D419" t="s">
        <v>32</v>
      </c>
    </row>
    <row r="420" spans="2:4" x14ac:dyDescent="0.35">
      <c r="B420">
        <v>748</v>
      </c>
      <c r="C420" s="6">
        <v>39269</v>
      </c>
      <c r="D420" t="s">
        <v>32</v>
      </c>
    </row>
    <row r="421" spans="2:4" x14ac:dyDescent="0.35">
      <c r="B421">
        <v>749</v>
      </c>
      <c r="C421" s="6">
        <v>39269</v>
      </c>
      <c r="D421" t="s">
        <v>32</v>
      </c>
    </row>
    <row r="422" spans="2:4" x14ac:dyDescent="0.35">
      <c r="B422">
        <v>760</v>
      </c>
      <c r="C422" s="6">
        <v>39462</v>
      </c>
      <c r="D422" t="s">
        <v>32</v>
      </c>
    </row>
    <row r="423" spans="2:4" x14ac:dyDescent="0.35">
      <c r="B423">
        <v>770</v>
      </c>
      <c r="C423" s="6">
        <v>39269</v>
      </c>
      <c r="D423" t="s">
        <v>32</v>
      </c>
    </row>
    <row r="424" spans="2:4" x14ac:dyDescent="0.35">
      <c r="B424">
        <v>771</v>
      </c>
      <c r="C424" s="6">
        <v>39269</v>
      </c>
      <c r="D424" t="s">
        <v>32</v>
      </c>
    </row>
    <row r="425" spans="2:4" x14ac:dyDescent="0.35">
      <c r="B425">
        <v>772</v>
      </c>
      <c r="C425" s="6">
        <v>39269</v>
      </c>
      <c r="D425" t="s">
        <v>32</v>
      </c>
    </row>
    <row r="426" spans="2:4" x14ac:dyDescent="0.35">
      <c r="B426">
        <v>773</v>
      </c>
      <c r="C426" s="6">
        <v>39269</v>
      </c>
      <c r="D426" t="s">
        <v>32</v>
      </c>
    </row>
    <row r="427" spans="2:4" x14ac:dyDescent="0.35">
      <c r="B427">
        <v>774</v>
      </c>
      <c r="C427" s="6">
        <v>39269</v>
      </c>
      <c r="D427" t="s">
        <v>32</v>
      </c>
    </row>
    <row r="428" spans="2:4" x14ac:dyDescent="0.35">
      <c r="B428">
        <v>775</v>
      </c>
      <c r="C428" s="6">
        <v>39269</v>
      </c>
      <c r="D428" t="s">
        <v>32</v>
      </c>
    </row>
    <row r="429" spans="2:4" x14ac:dyDescent="0.35">
      <c r="B429">
        <v>776</v>
      </c>
      <c r="C429" s="6">
        <v>39269</v>
      </c>
      <c r="D429" t="s">
        <v>32</v>
      </c>
    </row>
    <row r="430" spans="2:4" x14ac:dyDescent="0.35">
      <c r="B430">
        <v>777</v>
      </c>
      <c r="C430" s="6">
        <v>39269</v>
      </c>
      <c r="D430" t="s">
        <v>32</v>
      </c>
    </row>
    <row r="431" spans="2:4" x14ac:dyDescent="0.35">
      <c r="B431">
        <v>778</v>
      </c>
      <c r="C431" s="6">
        <v>39269</v>
      </c>
      <c r="D431" t="s">
        <v>32</v>
      </c>
    </row>
    <row r="432" spans="2:4" x14ac:dyDescent="0.35">
      <c r="B432">
        <v>779</v>
      </c>
      <c r="C432" s="6">
        <v>39269</v>
      </c>
      <c r="D432" t="s">
        <v>32</v>
      </c>
    </row>
    <row r="433" spans="2:4" x14ac:dyDescent="0.35">
      <c r="B433">
        <v>816</v>
      </c>
      <c r="C433" s="6">
        <v>39608</v>
      </c>
      <c r="D433" t="s">
        <v>32</v>
      </c>
    </row>
    <row r="434" spans="2:4" x14ac:dyDescent="0.35">
      <c r="B434">
        <v>817</v>
      </c>
      <c r="C434" s="6">
        <v>39608</v>
      </c>
      <c r="D434" t="s">
        <v>32</v>
      </c>
    </row>
    <row r="435" spans="2:4" x14ac:dyDescent="0.35">
      <c r="B435">
        <v>818</v>
      </c>
      <c r="C435" s="6">
        <v>39608</v>
      </c>
      <c r="D435" t="s">
        <v>32</v>
      </c>
    </row>
    <row r="436" spans="2:4" x14ac:dyDescent="0.35">
      <c r="B436">
        <v>819</v>
      </c>
      <c r="C436" s="6">
        <v>39608</v>
      </c>
      <c r="D436" t="s">
        <v>32</v>
      </c>
    </row>
    <row r="437" spans="2:4" x14ac:dyDescent="0.35">
      <c r="B437">
        <v>820</v>
      </c>
      <c r="C437" s="6">
        <v>39608</v>
      </c>
      <c r="D437" t="s">
        <v>32</v>
      </c>
    </row>
    <row r="438" spans="2:4" x14ac:dyDescent="0.35">
      <c r="B438">
        <v>821</v>
      </c>
      <c r="C438" s="6">
        <v>39608</v>
      </c>
      <c r="D438" t="s">
        <v>32</v>
      </c>
    </row>
    <row r="439" spans="2:4" x14ac:dyDescent="0.35">
      <c r="B439">
        <v>822</v>
      </c>
      <c r="C439" s="6">
        <v>39608</v>
      </c>
      <c r="D439" t="s">
        <v>32</v>
      </c>
    </row>
    <row r="440" spans="2:4" x14ac:dyDescent="0.35">
      <c r="B440">
        <v>823</v>
      </c>
      <c r="C440" s="6">
        <v>39608</v>
      </c>
      <c r="D440" t="s">
        <v>32</v>
      </c>
    </row>
    <row r="441" spans="2:4" x14ac:dyDescent="0.35">
      <c r="B441">
        <v>824</v>
      </c>
      <c r="C441" s="6">
        <v>39608</v>
      </c>
      <c r="D441" t="s">
        <v>32</v>
      </c>
    </row>
    <row r="442" spans="2:4" x14ac:dyDescent="0.35">
      <c r="B442">
        <v>825</v>
      </c>
      <c r="C442" s="6">
        <v>39608</v>
      </c>
      <c r="D442" t="s">
        <v>32</v>
      </c>
    </row>
    <row r="443" spans="2:4" x14ac:dyDescent="0.35">
      <c r="B443">
        <v>842</v>
      </c>
      <c r="C443" s="6">
        <v>39086</v>
      </c>
      <c r="D443" t="s">
        <v>32</v>
      </c>
    </row>
    <row r="444" spans="2:4" x14ac:dyDescent="0.35">
      <c r="B444">
        <v>843</v>
      </c>
      <c r="C444" s="6">
        <v>39086</v>
      </c>
      <c r="D444" t="s">
        <v>32</v>
      </c>
    </row>
    <row r="445" spans="2:4" x14ac:dyDescent="0.35">
      <c r="B445">
        <v>844</v>
      </c>
      <c r="C445" s="6">
        <v>39086</v>
      </c>
      <c r="D445" t="s">
        <v>32</v>
      </c>
    </row>
    <row r="446" spans="2:4" x14ac:dyDescent="0.35">
      <c r="B446">
        <v>845</v>
      </c>
      <c r="C446" s="6">
        <v>39086</v>
      </c>
      <c r="D446" t="s">
        <v>32</v>
      </c>
    </row>
    <row r="447" spans="2:4" x14ac:dyDescent="0.35">
      <c r="B447">
        <v>847</v>
      </c>
      <c r="C447" s="6">
        <v>39086</v>
      </c>
      <c r="D447" t="s">
        <v>32</v>
      </c>
    </row>
    <row r="448" spans="2:4" x14ac:dyDescent="0.35">
      <c r="B448">
        <v>848</v>
      </c>
      <c r="C448" s="6">
        <v>39086</v>
      </c>
      <c r="D448" t="s">
        <v>32</v>
      </c>
    </row>
    <row r="449" spans="2:4" x14ac:dyDescent="0.35">
      <c r="B449">
        <v>849</v>
      </c>
      <c r="C449" s="6">
        <v>39086</v>
      </c>
      <c r="D449" t="s">
        <v>32</v>
      </c>
    </row>
    <row r="450" spans="2:4" x14ac:dyDescent="0.35">
      <c r="B450">
        <v>850</v>
      </c>
      <c r="C450" s="6">
        <v>39086</v>
      </c>
      <c r="D450" t="s">
        <v>32</v>
      </c>
    </row>
    <row r="451" spans="2:4" x14ac:dyDescent="0.35">
      <c r="B451">
        <v>851</v>
      </c>
      <c r="C451" s="6">
        <v>39086</v>
      </c>
      <c r="D451" t="s">
        <v>32</v>
      </c>
    </row>
    <row r="452" spans="2:4" x14ac:dyDescent="0.35">
      <c r="B452">
        <v>852</v>
      </c>
      <c r="C452" s="6">
        <v>39086</v>
      </c>
      <c r="D452" t="s">
        <v>32</v>
      </c>
    </row>
    <row r="453" spans="2:4" x14ac:dyDescent="0.35">
      <c r="B453">
        <v>853</v>
      </c>
      <c r="C453" s="6">
        <v>39086</v>
      </c>
      <c r="D453" t="s">
        <v>32</v>
      </c>
    </row>
    <row r="454" spans="2:4" x14ac:dyDescent="0.35">
      <c r="B454">
        <v>854</v>
      </c>
      <c r="C454" s="6">
        <v>39086</v>
      </c>
      <c r="D454" t="s">
        <v>32</v>
      </c>
    </row>
    <row r="455" spans="2:4" x14ac:dyDescent="0.35">
      <c r="B455">
        <v>855</v>
      </c>
      <c r="C455" s="6">
        <v>39086</v>
      </c>
      <c r="D455" t="s">
        <v>32</v>
      </c>
    </row>
    <row r="456" spans="2:4" x14ac:dyDescent="0.35">
      <c r="B456">
        <v>856</v>
      </c>
      <c r="C456" s="6">
        <v>39086</v>
      </c>
      <c r="D456" t="s">
        <v>32</v>
      </c>
    </row>
    <row r="457" spans="2:4" x14ac:dyDescent="0.35">
      <c r="B457">
        <v>857</v>
      </c>
      <c r="C457" s="6">
        <v>39086</v>
      </c>
      <c r="D457" t="s">
        <v>32</v>
      </c>
    </row>
    <row r="458" spans="2:4" x14ac:dyDescent="0.35">
      <c r="B458">
        <v>858</v>
      </c>
      <c r="C458" s="6">
        <v>39086</v>
      </c>
      <c r="D458" t="s">
        <v>32</v>
      </c>
    </row>
    <row r="459" spans="2:4" x14ac:dyDescent="0.35">
      <c r="B459">
        <v>859</v>
      </c>
      <c r="C459" s="6">
        <v>39086</v>
      </c>
      <c r="D459" t="s">
        <v>32</v>
      </c>
    </row>
    <row r="460" spans="2:4" x14ac:dyDescent="0.35">
      <c r="B460">
        <v>860</v>
      </c>
      <c r="C460" s="6">
        <v>39086</v>
      </c>
      <c r="D460" t="s">
        <v>32</v>
      </c>
    </row>
    <row r="461" spans="2:4" x14ac:dyDescent="0.35">
      <c r="B461">
        <v>861</v>
      </c>
      <c r="C461" s="6">
        <v>39086</v>
      </c>
      <c r="D461" t="s">
        <v>32</v>
      </c>
    </row>
    <row r="462" spans="2:4" x14ac:dyDescent="0.35">
      <c r="B462">
        <v>862</v>
      </c>
      <c r="C462" s="6">
        <v>39086</v>
      </c>
      <c r="D462" t="s">
        <v>32</v>
      </c>
    </row>
    <row r="463" spans="2:4" x14ac:dyDescent="0.35">
      <c r="B463">
        <v>863</v>
      </c>
      <c r="C463" s="6">
        <v>39086</v>
      </c>
      <c r="D463" t="s">
        <v>32</v>
      </c>
    </row>
    <row r="464" spans="2:4" x14ac:dyDescent="0.35">
      <c r="B464">
        <v>864</v>
      </c>
      <c r="C464" s="6">
        <v>39086</v>
      </c>
      <c r="D464" t="s">
        <v>32</v>
      </c>
    </row>
    <row r="465" spans="2:4" x14ac:dyDescent="0.35">
      <c r="B465">
        <v>865</v>
      </c>
      <c r="C465" s="6">
        <v>39086</v>
      </c>
      <c r="D465" t="s">
        <v>32</v>
      </c>
    </row>
    <row r="466" spans="2:4" x14ac:dyDescent="0.35">
      <c r="B466">
        <v>866</v>
      </c>
      <c r="C466" s="6">
        <v>39086</v>
      </c>
      <c r="D466" t="s">
        <v>32</v>
      </c>
    </row>
    <row r="467" spans="2:4" x14ac:dyDescent="0.35">
      <c r="B467">
        <v>867</v>
      </c>
      <c r="C467" s="6">
        <v>39086</v>
      </c>
      <c r="D467" t="s">
        <v>32</v>
      </c>
    </row>
    <row r="468" spans="2:4" x14ac:dyDescent="0.35">
      <c r="B468">
        <v>868</v>
      </c>
      <c r="C468" s="6">
        <v>39086</v>
      </c>
      <c r="D468" t="s">
        <v>32</v>
      </c>
    </row>
    <row r="469" spans="2:4" x14ac:dyDescent="0.35">
      <c r="B469">
        <v>869</v>
      </c>
      <c r="C469" s="6">
        <v>39086</v>
      </c>
      <c r="D469" t="s">
        <v>32</v>
      </c>
    </row>
    <row r="470" spans="2:4" x14ac:dyDescent="0.35">
      <c r="B470">
        <v>870</v>
      </c>
      <c r="C470" s="6">
        <v>39086</v>
      </c>
      <c r="D470" t="s">
        <v>32</v>
      </c>
    </row>
    <row r="471" spans="2:4" x14ac:dyDescent="0.35">
      <c r="B471">
        <v>871</v>
      </c>
      <c r="C471" s="6">
        <v>39086</v>
      </c>
      <c r="D471" t="s">
        <v>32</v>
      </c>
    </row>
    <row r="472" spans="2:4" x14ac:dyDescent="0.35">
      <c r="B472">
        <v>872</v>
      </c>
      <c r="C472" s="6">
        <v>39086</v>
      </c>
      <c r="D472" t="s">
        <v>32</v>
      </c>
    </row>
    <row r="473" spans="2:4" x14ac:dyDescent="0.35">
      <c r="B473">
        <v>873</v>
      </c>
      <c r="C473" s="6">
        <v>39086</v>
      </c>
      <c r="D473" t="s">
        <v>32</v>
      </c>
    </row>
    <row r="474" spans="2:4" x14ac:dyDescent="0.35">
      <c r="B474">
        <v>874</v>
      </c>
      <c r="C474" s="6">
        <v>39086</v>
      </c>
      <c r="D474" t="s">
        <v>32</v>
      </c>
    </row>
    <row r="475" spans="2:4" x14ac:dyDescent="0.35">
      <c r="B475">
        <v>875</v>
      </c>
      <c r="C475" s="6">
        <v>39086</v>
      </c>
      <c r="D475" t="s">
        <v>32</v>
      </c>
    </row>
    <row r="476" spans="2:4" x14ac:dyDescent="0.35">
      <c r="B476">
        <v>876</v>
      </c>
      <c r="C476" s="6">
        <v>39086</v>
      </c>
      <c r="D476" t="s">
        <v>32</v>
      </c>
    </row>
    <row r="477" spans="2:4" x14ac:dyDescent="0.35">
      <c r="B477">
        <v>877</v>
      </c>
      <c r="C477" s="6">
        <v>39086</v>
      </c>
      <c r="D477" t="s">
        <v>32</v>
      </c>
    </row>
    <row r="478" spans="2:4" x14ac:dyDescent="0.35">
      <c r="B478">
        <v>887</v>
      </c>
      <c r="C478" s="6">
        <v>39338</v>
      </c>
      <c r="D478" t="s">
        <v>32</v>
      </c>
    </row>
    <row r="479" spans="2:4" x14ac:dyDescent="0.35">
      <c r="B479">
        <v>888</v>
      </c>
      <c r="C479" s="6">
        <v>39338</v>
      </c>
      <c r="D479" t="s">
        <v>32</v>
      </c>
    </row>
    <row r="480" spans="2:4" x14ac:dyDescent="0.35">
      <c r="B480">
        <v>889</v>
      </c>
      <c r="C480" s="6">
        <v>39338</v>
      </c>
      <c r="D480" t="s">
        <v>32</v>
      </c>
    </row>
    <row r="481" spans="2:4" x14ac:dyDescent="0.35">
      <c r="B481">
        <v>890</v>
      </c>
      <c r="C481" s="6">
        <v>39338</v>
      </c>
      <c r="D481" t="s">
        <v>32</v>
      </c>
    </row>
    <row r="482" spans="2:4" x14ac:dyDescent="0.35">
      <c r="B482">
        <v>891</v>
      </c>
      <c r="C482" s="6">
        <v>39338</v>
      </c>
      <c r="D482" t="s">
        <v>32</v>
      </c>
    </row>
    <row r="483" spans="2:4" x14ac:dyDescent="0.35">
      <c r="B483">
        <v>892</v>
      </c>
      <c r="C483" s="6">
        <v>39338</v>
      </c>
      <c r="D483" t="s">
        <v>32</v>
      </c>
    </row>
    <row r="484" spans="2:4" x14ac:dyDescent="0.35">
      <c r="B484">
        <v>897</v>
      </c>
      <c r="C484" s="6">
        <v>39609</v>
      </c>
      <c r="D484" t="s">
        <v>32</v>
      </c>
    </row>
    <row r="485" spans="2:4" x14ac:dyDescent="0.35">
      <c r="B485">
        <v>898</v>
      </c>
      <c r="C485" s="6">
        <v>39609</v>
      </c>
      <c r="D485" t="s">
        <v>32</v>
      </c>
    </row>
    <row r="486" spans="2:4" x14ac:dyDescent="0.35">
      <c r="B486">
        <v>899</v>
      </c>
      <c r="C486" s="6">
        <v>39609</v>
      </c>
      <c r="D486" t="s">
        <v>32</v>
      </c>
    </row>
    <row r="487" spans="2:4" x14ac:dyDescent="0.35">
      <c r="B487">
        <v>900</v>
      </c>
      <c r="C487" s="6">
        <v>39609</v>
      </c>
      <c r="D487" t="s">
        <v>32</v>
      </c>
    </row>
    <row r="488" spans="2:4" x14ac:dyDescent="0.35">
      <c r="B488">
        <v>901</v>
      </c>
      <c r="C488" s="6">
        <v>39325</v>
      </c>
      <c r="D488" t="s">
        <v>32</v>
      </c>
    </row>
    <row r="489" spans="2:4" x14ac:dyDescent="0.35">
      <c r="B489">
        <v>902</v>
      </c>
      <c r="C489" s="6">
        <v>39609</v>
      </c>
      <c r="D489" t="s">
        <v>32</v>
      </c>
    </row>
    <row r="490" spans="2:4" x14ac:dyDescent="0.35">
      <c r="B490">
        <v>903</v>
      </c>
      <c r="C490" s="6">
        <v>39609</v>
      </c>
      <c r="D490" t="s">
        <v>32</v>
      </c>
    </row>
    <row r="491" spans="2:4" x14ac:dyDescent="0.35">
      <c r="B491">
        <v>904</v>
      </c>
      <c r="C491" s="6">
        <v>39462</v>
      </c>
      <c r="D491" t="s">
        <v>32</v>
      </c>
    </row>
    <row r="492" spans="2:4" x14ac:dyDescent="0.35">
      <c r="B492">
        <v>905</v>
      </c>
      <c r="C492" s="6">
        <v>39086</v>
      </c>
      <c r="D492" t="s">
        <v>32</v>
      </c>
    </row>
    <row r="493" spans="2:4" x14ac:dyDescent="0.35">
      <c r="B493">
        <v>906</v>
      </c>
      <c r="C493" s="6">
        <v>39462</v>
      </c>
      <c r="D493" t="s">
        <v>32</v>
      </c>
    </row>
    <row r="494" spans="2:4" x14ac:dyDescent="0.35">
      <c r="B494">
        <v>907</v>
      </c>
      <c r="C494" s="6">
        <v>39609</v>
      </c>
      <c r="D494" t="s">
        <v>32</v>
      </c>
    </row>
    <row r="495" spans="2:4" x14ac:dyDescent="0.35">
      <c r="B495">
        <v>908</v>
      </c>
      <c r="C495" s="6">
        <v>39609</v>
      </c>
      <c r="D495" t="s">
        <v>32</v>
      </c>
    </row>
    <row r="496" spans="2:4" x14ac:dyDescent="0.35">
      <c r="B496">
        <v>909</v>
      </c>
      <c r="C496" s="6">
        <v>39609</v>
      </c>
      <c r="D496" t="s">
        <v>32</v>
      </c>
    </row>
    <row r="497" spans="2:4" x14ac:dyDescent="0.35">
      <c r="B497">
        <v>910</v>
      </c>
      <c r="C497" s="6">
        <v>39609</v>
      </c>
      <c r="D497" t="s">
        <v>32</v>
      </c>
    </row>
    <row r="498" spans="2:4" x14ac:dyDescent="0.35">
      <c r="B498">
        <v>911</v>
      </c>
      <c r="C498" s="6">
        <v>39609</v>
      </c>
      <c r="D498" t="s">
        <v>32</v>
      </c>
    </row>
    <row r="499" spans="2:4" x14ac:dyDescent="0.35">
      <c r="B499">
        <v>912</v>
      </c>
      <c r="C499" s="6">
        <v>39754</v>
      </c>
      <c r="D499" t="s">
        <v>32</v>
      </c>
    </row>
    <row r="500" spans="2:4" x14ac:dyDescent="0.35">
      <c r="B500">
        <v>913</v>
      </c>
      <c r="C500" s="6">
        <v>39325</v>
      </c>
      <c r="D500" t="s">
        <v>32</v>
      </c>
    </row>
    <row r="501" spans="2:4" x14ac:dyDescent="0.35">
      <c r="B501">
        <v>914</v>
      </c>
      <c r="C501" s="6">
        <v>39754</v>
      </c>
      <c r="D501" t="s">
        <v>32</v>
      </c>
    </row>
    <row r="502" spans="2:4" x14ac:dyDescent="0.35">
      <c r="B502">
        <v>915</v>
      </c>
      <c r="C502" s="6">
        <v>39086</v>
      </c>
      <c r="D502" t="s">
        <v>32</v>
      </c>
    </row>
    <row r="503" spans="2:4" x14ac:dyDescent="0.35">
      <c r="B503">
        <v>916</v>
      </c>
      <c r="C503" s="6">
        <v>39754</v>
      </c>
      <c r="D503" t="s">
        <v>32</v>
      </c>
    </row>
    <row r="504" spans="2:4" x14ac:dyDescent="0.35">
      <c r="B504">
        <v>917</v>
      </c>
      <c r="C504" s="6">
        <v>39754</v>
      </c>
      <c r="D504" t="s">
        <v>32</v>
      </c>
    </row>
    <row r="505" spans="2:4" x14ac:dyDescent="0.35">
      <c r="B505">
        <v>918</v>
      </c>
      <c r="C505" s="6">
        <v>39754</v>
      </c>
      <c r="D505" t="s">
        <v>32</v>
      </c>
    </row>
    <row r="506" spans="2:4" x14ac:dyDescent="0.35">
      <c r="B506">
        <v>919</v>
      </c>
      <c r="C506" s="6">
        <v>39754</v>
      </c>
      <c r="D506" t="s">
        <v>32</v>
      </c>
    </row>
    <row r="507" spans="2:4" x14ac:dyDescent="0.35">
      <c r="B507">
        <v>920</v>
      </c>
      <c r="C507" s="6">
        <v>39754</v>
      </c>
      <c r="D507" t="s">
        <v>32</v>
      </c>
    </row>
    <row r="508" spans="2:4" x14ac:dyDescent="0.35">
      <c r="B508">
        <v>921</v>
      </c>
      <c r="C508" s="6">
        <v>39754</v>
      </c>
      <c r="D508" t="s">
        <v>32</v>
      </c>
    </row>
    <row r="509" spans="2:4" x14ac:dyDescent="0.35">
      <c r="B509">
        <v>922</v>
      </c>
      <c r="C509" s="6">
        <v>39325</v>
      </c>
      <c r="D509" t="s">
        <v>32</v>
      </c>
    </row>
    <row r="510" spans="2:4" x14ac:dyDescent="0.35">
      <c r="B510">
        <v>923</v>
      </c>
      <c r="C510" s="6">
        <v>39100</v>
      </c>
      <c r="D510" t="s">
        <v>32</v>
      </c>
    </row>
    <row r="511" spans="2:4" x14ac:dyDescent="0.35">
      <c r="B511">
        <v>924</v>
      </c>
      <c r="C511" s="6">
        <v>39116</v>
      </c>
      <c r="D511" t="s">
        <v>32</v>
      </c>
    </row>
    <row r="512" spans="2:4" x14ac:dyDescent="0.35">
      <c r="B512">
        <v>925</v>
      </c>
      <c r="C512" s="6">
        <v>39338</v>
      </c>
      <c r="D512" t="s">
        <v>32</v>
      </c>
    </row>
    <row r="513" spans="2:4" x14ac:dyDescent="0.35">
      <c r="B513">
        <v>926</v>
      </c>
      <c r="C513" s="6">
        <v>39338</v>
      </c>
      <c r="D513" t="s">
        <v>32</v>
      </c>
    </row>
    <row r="514" spans="2:4" x14ac:dyDescent="0.35">
      <c r="B514">
        <v>927</v>
      </c>
      <c r="C514" s="6">
        <v>39338</v>
      </c>
      <c r="D514" t="s">
        <v>32</v>
      </c>
    </row>
    <row r="515" spans="2:4" x14ac:dyDescent="0.35">
      <c r="B515">
        <v>928</v>
      </c>
      <c r="C515" s="6">
        <v>39338</v>
      </c>
      <c r="D515" t="s">
        <v>32</v>
      </c>
    </row>
    <row r="516" spans="2:4" x14ac:dyDescent="0.35">
      <c r="B516">
        <v>930</v>
      </c>
      <c r="C516" s="6">
        <v>39654</v>
      </c>
      <c r="D516" t="s">
        <v>32</v>
      </c>
    </row>
    <row r="517" spans="2:4" x14ac:dyDescent="0.35">
      <c r="B517">
        <v>931</v>
      </c>
      <c r="C517" s="6">
        <v>39205</v>
      </c>
      <c r="D517" t="s">
        <v>32</v>
      </c>
    </row>
    <row r="518" spans="2:4" x14ac:dyDescent="0.35">
      <c r="B518">
        <v>937</v>
      </c>
      <c r="C518" s="6">
        <v>39791</v>
      </c>
      <c r="D518" t="s">
        <v>32</v>
      </c>
    </row>
    <row r="519" spans="2:4" x14ac:dyDescent="0.35">
      <c r="B519">
        <v>938</v>
      </c>
      <c r="C519" s="6">
        <v>39791</v>
      </c>
      <c r="D519" t="s">
        <v>32</v>
      </c>
    </row>
    <row r="520" spans="2:4" x14ac:dyDescent="0.35">
      <c r="B520">
        <v>939</v>
      </c>
      <c r="C520" s="6">
        <v>39100</v>
      </c>
      <c r="D520" t="s">
        <v>32</v>
      </c>
    </row>
    <row r="521" spans="2:4" x14ac:dyDescent="0.35">
      <c r="B521">
        <v>943</v>
      </c>
      <c r="C521" s="6">
        <v>39654</v>
      </c>
      <c r="D521" t="s">
        <v>32</v>
      </c>
    </row>
    <row r="522" spans="2:4" x14ac:dyDescent="0.35">
      <c r="B522">
        <v>944</v>
      </c>
      <c r="C522" s="6">
        <v>39654</v>
      </c>
      <c r="D522" t="s">
        <v>32</v>
      </c>
    </row>
    <row r="523" spans="2:4" x14ac:dyDescent="0.35">
      <c r="B523">
        <v>945</v>
      </c>
      <c r="C523" s="6">
        <v>39152</v>
      </c>
      <c r="D523" t="s">
        <v>32</v>
      </c>
    </row>
    <row r="524" spans="2:4" x14ac:dyDescent="0.35">
      <c r="B524">
        <v>946</v>
      </c>
      <c r="C524" s="6">
        <v>39395</v>
      </c>
      <c r="D524" t="s">
        <v>32</v>
      </c>
    </row>
    <row r="525" spans="2:4" x14ac:dyDescent="0.35">
      <c r="B525">
        <v>947</v>
      </c>
      <c r="C525" s="6">
        <v>39654</v>
      </c>
      <c r="D525" t="s">
        <v>32</v>
      </c>
    </row>
    <row r="526" spans="2:4" x14ac:dyDescent="0.35">
      <c r="B526">
        <v>948</v>
      </c>
      <c r="C526" s="6">
        <v>39219</v>
      </c>
      <c r="D526" t="s">
        <v>32</v>
      </c>
    </row>
    <row r="527" spans="2:4" x14ac:dyDescent="0.35">
      <c r="B527">
        <v>949</v>
      </c>
      <c r="C527" s="6">
        <v>39205</v>
      </c>
      <c r="D527" t="s">
        <v>32</v>
      </c>
    </row>
    <row r="528" spans="2:4" x14ac:dyDescent="0.35">
      <c r="B528">
        <v>950</v>
      </c>
      <c r="C528" s="6">
        <v>39086</v>
      </c>
      <c r="D528" t="s">
        <v>32</v>
      </c>
    </row>
    <row r="529" spans="2:4" x14ac:dyDescent="0.35">
      <c r="B529">
        <v>951</v>
      </c>
      <c r="C529" s="6">
        <v>39769</v>
      </c>
      <c r="D529" t="s">
        <v>32</v>
      </c>
    </row>
    <row r="530" spans="2:4" x14ac:dyDescent="0.35">
      <c r="B530">
        <v>952</v>
      </c>
      <c r="C530" s="6">
        <v>39754</v>
      </c>
      <c r="D530" t="s">
        <v>32</v>
      </c>
    </row>
    <row r="531" spans="2:4" x14ac:dyDescent="0.35">
      <c r="B531">
        <v>953</v>
      </c>
      <c r="C531" s="6">
        <v>39086</v>
      </c>
      <c r="D531" t="s">
        <v>32</v>
      </c>
    </row>
    <row r="532" spans="2:4" x14ac:dyDescent="0.35">
      <c r="B532">
        <v>954</v>
      </c>
      <c r="C532" s="6">
        <v>39769</v>
      </c>
      <c r="D532" t="s">
        <v>32</v>
      </c>
    </row>
    <row r="533" spans="2:4" x14ac:dyDescent="0.35">
      <c r="B533">
        <v>955</v>
      </c>
      <c r="C533" s="6">
        <v>39769</v>
      </c>
      <c r="D533" t="s">
        <v>32</v>
      </c>
    </row>
    <row r="534" spans="2:4" x14ac:dyDescent="0.35">
      <c r="B534">
        <v>956</v>
      </c>
      <c r="C534" s="6">
        <v>39130</v>
      </c>
      <c r="D534" t="s">
        <v>32</v>
      </c>
    </row>
    <row r="535" spans="2:4" x14ac:dyDescent="0.35">
      <c r="B535">
        <v>957</v>
      </c>
      <c r="C535" s="6">
        <v>39130</v>
      </c>
      <c r="D535" t="s">
        <v>32</v>
      </c>
    </row>
    <row r="536" spans="2:4" x14ac:dyDescent="0.35">
      <c r="B536">
        <v>958</v>
      </c>
      <c r="C536" s="6">
        <v>39130</v>
      </c>
      <c r="D536" t="s">
        <v>32</v>
      </c>
    </row>
    <row r="537" spans="2:4" x14ac:dyDescent="0.35">
      <c r="B537">
        <v>959</v>
      </c>
      <c r="C537" s="6">
        <v>39100</v>
      </c>
      <c r="D537" t="s">
        <v>32</v>
      </c>
    </row>
    <row r="538" spans="2:4" x14ac:dyDescent="0.35">
      <c r="B538">
        <v>960</v>
      </c>
      <c r="C538" s="6">
        <v>39116</v>
      </c>
      <c r="D538" t="s">
        <v>32</v>
      </c>
    </row>
    <row r="539" spans="2:4" x14ac:dyDescent="0.35">
      <c r="B539">
        <v>961</v>
      </c>
      <c r="C539" s="6">
        <v>39104</v>
      </c>
      <c r="D539" t="s">
        <v>32</v>
      </c>
    </row>
    <row r="540" spans="2:4" x14ac:dyDescent="0.35">
      <c r="B540">
        <v>962</v>
      </c>
      <c r="C540" s="6">
        <v>39130</v>
      </c>
      <c r="D540" t="s">
        <v>32</v>
      </c>
    </row>
    <row r="541" spans="2:4" x14ac:dyDescent="0.35">
      <c r="B541">
        <v>963</v>
      </c>
      <c r="C541" s="6">
        <v>39130</v>
      </c>
      <c r="D541" t="s">
        <v>32</v>
      </c>
    </row>
    <row r="542" spans="2:4" x14ac:dyDescent="0.35">
      <c r="B542">
        <v>969</v>
      </c>
      <c r="C542" s="6">
        <v>39462</v>
      </c>
      <c r="D542" t="s">
        <v>32</v>
      </c>
    </row>
    <row r="543" spans="2:4" x14ac:dyDescent="0.35">
      <c r="B543">
        <v>970</v>
      </c>
      <c r="C543" s="6">
        <v>39462</v>
      </c>
      <c r="D543" t="s">
        <v>32</v>
      </c>
    </row>
    <row r="544" spans="2:4" x14ac:dyDescent="0.35">
      <c r="B544">
        <v>971</v>
      </c>
      <c r="C544" s="6">
        <v>39130</v>
      </c>
      <c r="D544" t="s">
        <v>32</v>
      </c>
    </row>
    <row r="545" spans="2:4" x14ac:dyDescent="0.35">
      <c r="B545">
        <v>972</v>
      </c>
      <c r="C545" s="6">
        <v>39769</v>
      </c>
      <c r="D545" t="s">
        <v>32</v>
      </c>
    </row>
    <row r="546" spans="2:4" x14ac:dyDescent="0.35">
      <c r="B546">
        <v>974</v>
      </c>
      <c r="C546" s="6">
        <v>39086</v>
      </c>
      <c r="D546" t="s">
        <v>32</v>
      </c>
    </row>
    <row r="547" spans="2:4" x14ac:dyDescent="0.35">
      <c r="B547">
        <v>977</v>
      </c>
      <c r="C547" s="6">
        <v>39205</v>
      </c>
      <c r="D547" t="s">
        <v>32</v>
      </c>
    </row>
    <row r="548" spans="2:4" x14ac:dyDescent="0.35">
      <c r="B548">
        <v>978</v>
      </c>
      <c r="C548" s="6">
        <v>39534</v>
      </c>
      <c r="D548" t="s">
        <v>32</v>
      </c>
    </row>
    <row r="549" spans="2:4" x14ac:dyDescent="0.35">
      <c r="B549">
        <v>979</v>
      </c>
      <c r="C549" s="6">
        <v>39152</v>
      </c>
      <c r="D549" t="s">
        <v>32</v>
      </c>
    </row>
    <row r="550" spans="2:4" x14ac:dyDescent="0.35">
      <c r="B550">
        <v>980</v>
      </c>
      <c r="C550" s="6">
        <v>39099</v>
      </c>
      <c r="D550" t="s">
        <v>32</v>
      </c>
    </row>
    <row r="551" spans="2:4" x14ac:dyDescent="0.35">
      <c r="B551">
        <v>981</v>
      </c>
      <c r="C551" s="6">
        <v>39108</v>
      </c>
      <c r="D551" t="s">
        <v>32</v>
      </c>
    </row>
    <row r="552" spans="2:4" x14ac:dyDescent="0.35">
      <c r="B552">
        <v>982</v>
      </c>
      <c r="C552" s="6">
        <v>39108</v>
      </c>
      <c r="D552" t="s">
        <v>32</v>
      </c>
    </row>
    <row r="553" spans="2:4" x14ac:dyDescent="0.35">
      <c r="B553">
        <v>983</v>
      </c>
      <c r="C553" s="6">
        <v>39108</v>
      </c>
      <c r="D553" t="s">
        <v>32</v>
      </c>
    </row>
    <row r="554" spans="2:4" x14ac:dyDescent="0.35">
      <c r="B554">
        <v>984</v>
      </c>
      <c r="C554" s="6">
        <v>39108</v>
      </c>
      <c r="D554" t="s">
        <v>32</v>
      </c>
    </row>
    <row r="555" spans="2:4" x14ac:dyDescent="0.35">
      <c r="B555">
        <v>985</v>
      </c>
      <c r="C555" s="6">
        <v>39108</v>
      </c>
      <c r="D555" t="s">
        <v>32</v>
      </c>
    </row>
    <row r="556" spans="2:4" x14ac:dyDescent="0.35">
      <c r="B556">
        <v>986</v>
      </c>
      <c r="C556" s="6">
        <v>39108</v>
      </c>
      <c r="D556" t="s">
        <v>32</v>
      </c>
    </row>
    <row r="557" spans="2:4" x14ac:dyDescent="0.35">
      <c r="B557">
        <v>988</v>
      </c>
      <c r="C557" s="6">
        <v>39325</v>
      </c>
      <c r="D557" t="s">
        <v>32</v>
      </c>
    </row>
    <row r="558" spans="2:4" x14ac:dyDescent="0.35">
      <c r="B558">
        <v>993</v>
      </c>
      <c r="C558" s="6">
        <v>39216</v>
      </c>
      <c r="D558" t="s">
        <v>32</v>
      </c>
    </row>
    <row r="559" spans="2:4" x14ac:dyDescent="0.35">
      <c r="B559">
        <v>995</v>
      </c>
      <c r="C559" s="6">
        <v>39084</v>
      </c>
      <c r="D559" t="s">
        <v>32</v>
      </c>
    </row>
    <row r="560" spans="2:4" x14ac:dyDescent="0.35">
      <c r="B560">
        <v>998</v>
      </c>
      <c r="C560" s="6">
        <v>39325</v>
      </c>
      <c r="D560" t="s">
        <v>32</v>
      </c>
    </row>
    <row r="561" spans="2:4" x14ac:dyDescent="0.35">
      <c r="B561">
        <v>999</v>
      </c>
      <c r="C561" s="6">
        <v>39086</v>
      </c>
      <c r="D561" t="s">
        <v>32</v>
      </c>
    </row>
    <row r="562" spans="2:4" x14ac:dyDescent="0.35">
      <c r="B562">
        <v>1005</v>
      </c>
      <c r="C562" s="6">
        <v>39216</v>
      </c>
      <c r="D562" t="s">
        <v>32</v>
      </c>
    </row>
    <row r="563" spans="2:4" x14ac:dyDescent="0.35">
      <c r="B563">
        <v>1007</v>
      </c>
      <c r="C563" s="6">
        <v>39156</v>
      </c>
      <c r="D563" t="s">
        <v>32</v>
      </c>
    </row>
    <row r="564" spans="2:4" x14ac:dyDescent="0.35">
      <c r="B564">
        <v>1012</v>
      </c>
      <c r="C564" s="6">
        <v>39205</v>
      </c>
      <c r="D564" t="s">
        <v>32</v>
      </c>
    </row>
    <row r="565" spans="2:4" x14ac:dyDescent="0.35">
      <c r="B565">
        <v>1014</v>
      </c>
      <c r="C565" s="6">
        <v>39219</v>
      </c>
      <c r="D565" t="s">
        <v>32</v>
      </c>
    </row>
    <row r="566" spans="2:4" x14ac:dyDescent="0.35">
      <c r="B566">
        <v>1015</v>
      </c>
      <c r="C566" s="6">
        <v>39181</v>
      </c>
      <c r="D566" t="s">
        <v>32</v>
      </c>
    </row>
    <row r="567" spans="2:4" x14ac:dyDescent="0.35">
      <c r="B567">
        <v>1016</v>
      </c>
      <c r="C567" s="6">
        <v>39791</v>
      </c>
      <c r="D567" t="s">
        <v>32</v>
      </c>
    </row>
    <row r="568" spans="2:4" x14ac:dyDescent="0.35">
      <c r="B568">
        <v>1017</v>
      </c>
      <c r="C568" s="6">
        <v>39108</v>
      </c>
      <c r="D568" t="s">
        <v>32</v>
      </c>
    </row>
    <row r="569" spans="2:4" x14ac:dyDescent="0.35">
      <c r="B569">
        <v>1018</v>
      </c>
      <c r="C569" s="6">
        <v>39108</v>
      </c>
      <c r="D569" t="s">
        <v>32</v>
      </c>
    </row>
    <row r="570" spans="2:4" x14ac:dyDescent="0.35">
      <c r="B570">
        <v>1019</v>
      </c>
      <c r="C570" s="6">
        <v>39791</v>
      </c>
      <c r="D570" t="s">
        <v>32</v>
      </c>
    </row>
    <row r="571" spans="2:4" x14ac:dyDescent="0.35">
      <c r="B571">
        <v>1020</v>
      </c>
      <c r="C571" s="6">
        <v>39301</v>
      </c>
      <c r="D571" t="s">
        <v>32</v>
      </c>
    </row>
    <row r="572" spans="2:4" x14ac:dyDescent="0.35">
      <c r="B572">
        <v>1021</v>
      </c>
      <c r="C572" s="6">
        <v>39301</v>
      </c>
      <c r="D572" t="s">
        <v>32</v>
      </c>
    </row>
    <row r="573" spans="2:4" x14ac:dyDescent="0.35">
      <c r="B573">
        <v>1022</v>
      </c>
      <c r="C573" s="6">
        <v>39205</v>
      </c>
      <c r="D573" t="s">
        <v>32</v>
      </c>
    </row>
    <row r="574" spans="2:4" x14ac:dyDescent="0.35">
      <c r="B574">
        <v>1023</v>
      </c>
      <c r="C574" s="6">
        <v>39104</v>
      </c>
      <c r="D574" t="s">
        <v>32</v>
      </c>
    </row>
    <row r="575" spans="2:4" x14ac:dyDescent="0.35">
      <c r="B575">
        <v>1024</v>
      </c>
      <c r="C575" s="6">
        <v>39301</v>
      </c>
      <c r="D575" t="s">
        <v>32</v>
      </c>
    </row>
    <row r="576" spans="2:4" x14ac:dyDescent="0.35">
      <c r="B576">
        <v>1025</v>
      </c>
      <c r="C576" s="6">
        <v>39086</v>
      </c>
      <c r="D576" t="s">
        <v>32</v>
      </c>
    </row>
    <row r="577" spans="2:4" x14ac:dyDescent="0.35">
      <c r="B577">
        <v>1026</v>
      </c>
      <c r="C577" s="6">
        <v>39100</v>
      </c>
      <c r="D577" t="s">
        <v>32</v>
      </c>
    </row>
    <row r="578" spans="2:4" x14ac:dyDescent="0.35">
      <c r="B578">
        <v>1029</v>
      </c>
      <c r="C578" s="6">
        <v>39221</v>
      </c>
      <c r="D578" t="s">
        <v>32</v>
      </c>
    </row>
    <row r="579" spans="2:4" x14ac:dyDescent="0.35">
      <c r="B579">
        <v>1030</v>
      </c>
      <c r="C579" s="6">
        <v>39086</v>
      </c>
      <c r="D579" t="s">
        <v>32</v>
      </c>
    </row>
    <row r="580" spans="2:4" x14ac:dyDescent="0.35">
      <c r="B580">
        <v>1032</v>
      </c>
      <c r="C580" s="6">
        <v>39086</v>
      </c>
      <c r="D580" t="s">
        <v>32</v>
      </c>
    </row>
    <row r="581" spans="2:4" x14ac:dyDescent="0.35">
      <c r="B581">
        <v>1033</v>
      </c>
      <c r="C581" s="6">
        <v>39086</v>
      </c>
      <c r="D581" t="s">
        <v>32</v>
      </c>
    </row>
    <row r="582" spans="2:4" x14ac:dyDescent="0.35">
      <c r="B582">
        <v>1038</v>
      </c>
      <c r="C582" s="6">
        <v>39216</v>
      </c>
      <c r="D582" t="s">
        <v>32</v>
      </c>
    </row>
    <row r="583" spans="2:4" x14ac:dyDescent="0.35">
      <c r="B583">
        <v>1047</v>
      </c>
      <c r="C583" s="6">
        <v>39100</v>
      </c>
      <c r="D583" t="s">
        <v>32</v>
      </c>
    </row>
    <row r="584" spans="2:4" x14ac:dyDescent="0.35">
      <c r="B584">
        <v>1049</v>
      </c>
      <c r="C584" s="6">
        <v>39104</v>
      </c>
      <c r="D584" t="s">
        <v>32</v>
      </c>
    </row>
    <row r="585" spans="2:4" x14ac:dyDescent="0.35">
      <c r="B585">
        <v>1051</v>
      </c>
      <c r="C585" s="6">
        <v>39284</v>
      </c>
      <c r="D585" t="s">
        <v>32</v>
      </c>
    </row>
    <row r="586" spans="2:4" x14ac:dyDescent="0.35">
      <c r="B586">
        <v>1052</v>
      </c>
      <c r="C586" s="6">
        <v>39086</v>
      </c>
      <c r="D586" t="s">
        <v>32</v>
      </c>
    </row>
    <row r="587" spans="2:4" x14ac:dyDescent="0.35">
      <c r="B587">
        <v>1053</v>
      </c>
      <c r="C587" s="6">
        <v>39117</v>
      </c>
      <c r="D587" t="s">
        <v>32</v>
      </c>
    </row>
    <row r="588" spans="2:4" x14ac:dyDescent="0.35">
      <c r="B588">
        <v>1054</v>
      </c>
      <c r="C588" s="6">
        <v>39117</v>
      </c>
      <c r="D588" t="s">
        <v>32</v>
      </c>
    </row>
    <row r="589" spans="2:4" x14ac:dyDescent="0.35">
      <c r="B589">
        <v>1057</v>
      </c>
      <c r="C589" s="6">
        <v>39117</v>
      </c>
      <c r="D589" t="s">
        <v>32</v>
      </c>
    </row>
    <row r="590" spans="2:4" x14ac:dyDescent="0.35">
      <c r="B590">
        <v>1058</v>
      </c>
      <c r="C590" s="6">
        <v>39117</v>
      </c>
      <c r="D590" t="s">
        <v>32</v>
      </c>
    </row>
    <row r="591" spans="2:4" x14ac:dyDescent="0.35">
      <c r="B591">
        <v>1059</v>
      </c>
      <c r="C591" s="6">
        <v>39284</v>
      </c>
      <c r="D591" t="s">
        <v>32</v>
      </c>
    </row>
    <row r="592" spans="2:4" x14ac:dyDescent="0.35">
      <c r="B592">
        <v>1060</v>
      </c>
      <c r="C592" s="6">
        <v>39284</v>
      </c>
      <c r="D592" t="s">
        <v>32</v>
      </c>
    </row>
    <row r="593" spans="2:4" x14ac:dyDescent="0.35">
      <c r="B593">
        <v>1061</v>
      </c>
      <c r="C593" s="6">
        <v>39284</v>
      </c>
      <c r="D593" t="s">
        <v>32</v>
      </c>
    </row>
    <row r="594" spans="2:4" x14ac:dyDescent="0.35">
      <c r="B594">
        <v>1062</v>
      </c>
      <c r="C594" s="6">
        <v>39284</v>
      </c>
      <c r="D594" t="s">
        <v>32</v>
      </c>
    </row>
    <row r="595" spans="2:4" x14ac:dyDescent="0.35">
      <c r="B595">
        <v>1068</v>
      </c>
      <c r="C595" s="6">
        <v>39100</v>
      </c>
      <c r="D595" t="s">
        <v>32</v>
      </c>
    </row>
    <row r="596" spans="2:4" x14ac:dyDescent="0.35">
      <c r="B596">
        <v>1069</v>
      </c>
      <c r="C596" s="6">
        <v>39086</v>
      </c>
      <c r="D596" t="s">
        <v>32</v>
      </c>
    </row>
    <row r="597" spans="2:4" x14ac:dyDescent="0.35">
      <c r="B597">
        <v>1070</v>
      </c>
      <c r="C597" s="6">
        <v>39100</v>
      </c>
      <c r="D597" t="s">
        <v>32</v>
      </c>
    </row>
    <row r="598" spans="2:4" x14ac:dyDescent="0.35">
      <c r="B598">
        <v>1071</v>
      </c>
      <c r="C598" s="6">
        <v>39100</v>
      </c>
      <c r="D598" t="s">
        <v>32</v>
      </c>
    </row>
    <row r="599" spans="2:4" x14ac:dyDescent="0.35">
      <c r="B599">
        <v>1072</v>
      </c>
      <c r="C599" s="6">
        <v>39100</v>
      </c>
      <c r="D599" t="s">
        <v>32</v>
      </c>
    </row>
    <row r="600" spans="2:4" x14ac:dyDescent="0.35">
      <c r="B600">
        <v>1073</v>
      </c>
      <c r="C600" s="6">
        <v>39100</v>
      </c>
      <c r="D600" t="s">
        <v>32</v>
      </c>
    </row>
    <row r="601" spans="2:4" x14ac:dyDescent="0.35">
      <c r="B601">
        <v>1074</v>
      </c>
      <c r="C601" s="6">
        <v>39093</v>
      </c>
      <c r="D601" t="s">
        <v>32</v>
      </c>
    </row>
    <row r="602" spans="2:4" x14ac:dyDescent="0.35">
      <c r="B602">
        <v>1075</v>
      </c>
      <c r="C602" s="6">
        <v>39100</v>
      </c>
      <c r="D602" t="s">
        <v>32</v>
      </c>
    </row>
    <row r="603" spans="2:4" x14ac:dyDescent="0.35">
      <c r="B603">
        <v>1076</v>
      </c>
      <c r="C603" s="6">
        <v>39100</v>
      </c>
      <c r="D603" t="s">
        <v>32</v>
      </c>
    </row>
    <row r="604" spans="2:4" x14ac:dyDescent="0.35">
      <c r="B604">
        <v>1077</v>
      </c>
      <c r="C604" s="6">
        <v>39093</v>
      </c>
      <c r="D604" t="s">
        <v>32</v>
      </c>
    </row>
    <row r="605" spans="2:4" x14ac:dyDescent="0.35">
      <c r="B605">
        <v>1078</v>
      </c>
      <c r="C605" s="6">
        <v>39100</v>
      </c>
      <c r="D605" t="s">
        <v>32</v>
      </c>
    </row>
    <row r="606" spans="2:4" x14ac:dyDescent="0.35">
      <c r="B606">
        <v>1079</v>
      </c>
      <c r="C606" s="6">
        <v>39100</v>
      </c>
      <c r="D606" t="s">
        <v>32</v>
      </c>
    </row>
    <row r="607" spans="2:4" x14ac:dyDescent="0.35">
      <c r="B607">
        <v>1080</v>
      </c>
      <c r="C607" s="6">
        <v>39093</v>
      </c>
      <c r="D607" t="s">
        <v>32</v>
      </c>
    </row>
    <row r="608" spans="2:4" x14ac:dyDescent="0.35">
      <c r="B608">
        <v>1081</v>
      </c>
      <c r="C608" s="6">
        <v>39122</v>
      </c>
      <c r="D608" t="s">
        <v>32</v>
      </c>
    </row>
    <row r="609" spans="2:4" x14ac:dyDescent="0.35">
      <c r="B609">
        <v>1083</v>
      </c>
      <c r="C609" s="6">
        <v>39093</v>
      </c>
      <c r="D609" t="s">
        <v>32</v>
      </c>
    </row>
    <row r="610" spans="2:4" x14ac:dyDescent="0.35">
      <c r="B610">
        <v>1084</v>
      </c>
      <c r="C610" s="6">
        <v>39122</v>
      </c>
      <c r="D610" t="s">
        <v>32</v>
      </c>
    </row>
    <row r="611" spans="2:4" x14ac:dyDescent="0.35">
      <c r="B611">
        <v>1086</v>
      </c>
      <c r="C611" s="6">
        <v>39093</v>
      </c>
      <c r="D611" t="s">
        <v>32</v>
      </c>
    </row>
    <row r="612" spans="2:4" x14ac:dyDescent="0.35">
      <c r="B612">
        <v>1089</v>
      </c>
      <c r="C612" s="6">
        <v>39093</v>
      </c>
      <c r="D612" t="s">
        <v>32</v>
      </c>
    </row>
    <row r="613" spans="2:4" x14ac:dyDescent="0.35">
      <c r="B613">
        <v>1092</v>
      </c>
      <c r="C613" s="6">
        <v>39093</v>
      </c>
      <c r="D613" t="s">
        <v>32</v>
      </c>
    </row>
    <row r="614" spans="2:4" x14ac:dyDescent="0.35">
      <c r="B614">
        <v>1124</v>
      </c>
      <c r="C614" s="6">
        <v>39936</v>
      </c>
      <c r="D614" t="s">
        <v>32</v>
      </c>
    </row>
    <row r="615" spans="2:4" x14ac:dyDescent="0.35">
      <c r="B615">
        <v>1125</v>
      </c>
      <c r="C615" s="6">
        <v>39085</v>
      </c>
      <c r="D615" t="s">
        <v>32</v>
      </c>
    </row>
    <row r="616" spans="2:4" x14ac:dyDescent="0.35">
      <c r="B616">
        <v>1126</v>
      </c>
      <c r="C616" s="6">
        <v>39936</v>
      </c>
      <c r="D616" t="s">
        <v>32</v>
      </c>
    </row>
    <row r="617" spans="2:4" x14ac:dyDescent="0.35">
      <c r="B617">
        <v>1127</v>
      </c>
      <c r="C617" s="6">
        <v>39936</v>
      </c>
      <c r="D617" t="s">
        <v>32</v>
      </c>
    </row>
    <row r="618" spans="2:4" x14ac:dyDescent="0.35">
      <c r="B618">
        <v>1128</v>
      </c>
      <c r="C618" s="6">
        <v>39195</v>
      </c>
      <c r="D618" t="s">
        <v>32</v>
      </c>
    </row>
    <row r="619" spans="2:4" x14ac:dyDescent="0.35">
      <c r="B619">
        <v>1129</v>
      </c>
      <c r="C619" s="6">
        <v>39936</v>
      </c>
      <c r="D619" t="s">
        <v>32</v>
      </c>
    </row>
    <row r="620" spans="2:4" x14ac:dyDescent="0.35">
      <c r="B620">
        <v>1130</v>
      </c>
      <c r="C620" s="6">
        <v>39418</v>
      </c>
      <c r="D620" t="s">
        <v>32</v>
      </c>
    </row>
    <row r="621" spans="2:4" x14ac:dyDescent="0.35">
      <c r="B621">
        <v>1132</v>
      </c>
      <c r="C621" s="6">
        <v>39195</v>
      </c>
      <c r="D621" t="s">
        <v>32</v>
      </c>
    </row>
    <row r="622" spans="2:4" x14ac:dyDescent="0.35">
      <c r="B622">
        <v>1136</v>
      </c>
      <c r="C622" s="6">
        <v>39100</v>
      </c>
      <c r="D622" t="s">
        <v>32</v>
      </c>
    </row>
    <row r="623" spans="2:4" x14ac:dyDescent="0.35">
      <c r="B623">
        <v>1137</v>
      </c>
      <c r="C623" s="6">
        <v>39086</v>
      </c>
      <c r="D623" t="s">
        <v>32</v>
      </c>
    </row>
    <row r="624" spans="2:4" x14ac:dyDescent="0.35">
      <c r="B624">
        <v>1147</v>
      </c>
      <c r="C624" s="6">
        <v>39284</v>
      </c>
      <c r="D624" t="s">
        <v>32</v>
      </c>
    </row>
    <row r="625" spans="2:4" x14ac:dyDescent="0.35">
      <c r="B625">
        <v>1151</v>
      </c>
      <c r="C625" s="6">
        <v>39284</v>
      </c>
      <c r="D625" t="s">
        <v>32</v>
      </c>
    </row>
    <row r="626" spans="2:4" x14ac:dyDescent="0.35">
      <c r="B626">
        <v>1152</v>
      </c>
      <c r="C626" s="6">
        <v>39284</v>
      </c>
      <c r="D626" t="s">
        <v>32</v>
      </c>
    </row>
    <row r="627" spans="2:4" x14ac:dyDescent="0.35">
      <c r="B627">
        <v>1153</v>
      </c>
      <c r="C627" s="6">
        <v>39284</v>
      </c>
      <c r="D627" t="s">
        <v>32</v>
      </c>
    </row>
    <row r="628" spans="2:4" x14ac:dyDescent="0.35">
      <c r="B628">
        <v>1158</v>
      </c>
      <c r="C628" s="6">
        <v>39284</v>
      </c>
      <c r="D628" t="s">
        <v>32</v>
      </c>
    </row>
    <row r="629" spans="2:4" x14ac:dyDescent="0.35">
      <c r="B629">
        <v>1162</v>
      </c>
      <c r="C629" s="6">
        <v>39422</v>
      </c>
      <c r="D629" t="s">
        <v>32</v>
      </c>
    </row>
    <row r="630" spans="2:4" x14ac:dyDescent="0.35">
      <c r="B630">
        <v>1163</v>
      </c>
      <c r="C630" s="6">
        <v>39284</v>
      </c>
      <c r="D630" t="s">
        <v>32</v>
      </c>
    </row>
    <row r="631" spans="2:4" x14ac:dyDescent="0.35">
      <c r="B631">
        <v>1164</v>
      </c>
      <c r="C631" s="6">
        <v>39284</v>
      </c>
      <c r="D631" t="s">
        <v>32</v>
      </c>
    </row>
    <row r="632" spans="2:4" x14ac:dyDescent="0.35">
      <c r="B632">
        <v>1165</v>
      </c>
      <c r="C632" s="6">
        <v>39284</v>
      </c>
      <c r="D632" t="s">
        <v>32</v>
      </c>
    </row>
    <row r="633" spans="2:4" x14ac:dyDescent="0.35">
      <c r="B633">
        <v>1166</v>
      </c>
      <c r="C633" s="6">
        <v>39422</v>
      </c>
      <c r="D633" t="s">
        <v>32</v>
      </c>
    </row>
    <row r="634" spans="2:4" x14ac:dyDescent="0.35">
      <c r="B634">
        <v>1167</v>
      </c>
      <c r="C634" s="6">
        <v>39422</v>
      </c>
      <c r="D634" t="s">
        <v>32</v>
      </c>
    </row>
    <row r="635" spans="2:4" x14ac:dyDescent="0.35">
      <c r="B635">
        <v>1168</v>
      </c>
      <c r="C635" s="6">
        <v>39422</v>
      </c>
      <c r="D635" t="s">
        <v>32</v>
      </c>
    </row>
    <row r="636" spans="2:4" x14ac:dyDescent="0.35">
      <c r="B636">
        <v>1169</v>
      </c>
      <c r="C636" s="6">
        <v>39422</v>
      </c>
      <c r="D636" t="s">
        <v>32</v>
      </c>
    </row>
    <row r="637" spans="2:4" x14ac:dyDescent="0.35">
      <c r="B637">
        <v>1170</v>
      </c>
      <c r="C637" s="6">
        <v>39284</v>
      </c>
      <c r="D637" t="s">
        <v>32</v>
      </c>
    </row>
    <row r="638" spans="2:4" x14ac:dyDescent="0.35">
      <c r="B638">
        <v>1171</v>
      </c>
      <c r="C638" s="6">
        <v>39284</v>
      </c>
      <c r="D638" t="s">
        <v>32</v>
      </c>
    </row>
    <row r="639" spans="2:4" x14ac:dyDescent="0.35">
      <c r="B639">
        <v>1172</v>
      </c>
      <c r="C639" s="6">
        <v>39284</v>
      </c>
      <c r="D639" t="s">
        <v>32</v>
      </c>
    </row>
    <row r="640" spans="2:4" x14ac:dyDescent="0.35">
      <c r="B640">
        <v>1173</v>
      </c>
      <c r="C640" s="6">
        <v>39284</v>
      </c>
      <c r="D640" t="s">
        <v>32</v>
      </c>
    </row>
    <row r="641" spans="2:4" x14ac:dyDescent="0.35">
      <c r="B641">
        <v>1174</v>
      </c>
      <c r="C641" s="6">
        <v>39284</v>
      </c>
      <c r="D641" t="s">
        <v>32</v>
      </c>
    </row>
    <row r="642" spans="2:4" x14ac:dyDescent="0.35">
      <c r="B642">
        <v>1176</v>
      </c>
      <c r="C642" s="6">
        <v>39422</v>
      </c>
      <c r="D642" t="s">
        <v>32</v>
      </c>
    </row>
    <row r="643" spans="2:4" x14ac:dyDescent="0.35">
      <c r="B643">
        <v>1177</v>
      </c>
      <c r="C643" s="6">
        <v>39422</v>
      </c>
      <c r="D643" t="s">
        <v>32</v>
      </c>
    </row>
    <row r="644" spans="2:4" x14ac:dyDescent="0.35">
      <c r="B644">
        <v>1189</v>
      </c>
      <c r="C644" s="6">
        <v>39261</v>
      </c>
      <c r="D644" t="s">
        <v>32</v>
      </c>
    </row>
    <row r="645" spans="2:4" x14ac:dyDescent="0.35">
      <c r="B645">
        <v>1191</v>
      </c>
      <c r="C645" s="6">
        <v>39427</v>
      </c>
      <c r="D645" t="s">
        <v>32</v>
      </c>
    </row>
    <row r="646" spans="2:4" x14ac:dyDescent="0.35">
      <c r="B646">
        <v>1202</v>
      </c>
      <c r="C646" s="6">
        <v>39100</v>
      </c>
      <c r="D646" t="s">
        <v>32</v>
      </c>
    </row>
    <row r="647" spans="2:4" x14ac:dyDescent="0.35">
      <c r="B647">
        <v>1204</v>
      </c>
      <c r="C647" s="6">
        <v>39261</v>
      </c>
      <c r="D647" t="s">
        <v>32</v>
      </c>
    </row>
    <row r="648" spans="2:4" x14ac:dyDescent="0.35">
      <c r="B648">
        <v>1205</v>
      </c>
      <c r="C648" s="6">
        <v>39494</v>
      </c>
      <c r="D648" t="s">
        <v>32</v>
      </c>
    </row>
    <row r="649" spans="2:4" x14ac:dyDescent="0.35">
      <c r="B649">
        <v>1206</v>
      </c>
      <c r="C649" s="6">
        <v>39427</v>
      </c>
      <c r="D649" t="s">
        <v>32</v>
      </c>
    </row>
    <row r="650" spans="2:4" x14ac:dyDescent="0.35">
      <c r="B650">
        <v>1209</v>
      </c>
      <c r="C650" s="6">
        <v>39261</v>
      </c>
      <c r="D650" t="s">
        <v>32</v>
      </c>
    </row>
    <row r="651" spans="2:4" x14ac:dyDescent="0.35">
      <c r="B651">
        <v>1210</v>
      </c>
      <c r="C651" s="6">
        <v>39494</v>
      </c>
      <c r="D651" t="s">
        <v>32</v>
      </c>
    </row>
    <row r="652" spans="2:4" x14ac:dyDescent="0.35">
      <c r="B652">
        <v>1214</v>
      </c>
      <c r="C652" s="6">
        <v>39095</v>
      </c>
      <c r="D652" t="s">
        <v>32</v>
      </c>
    </row>
    <row r="653" spans="2:4" x14ac:dyDescent="0.35">
      <c r="B653">
        <v>1217</v>
      </c>
      <c r="C653" s="6">
        <v>39160</v>
      </c>
      <c r="D653" t="s">
        <v>32</v>
      </c>
    </row>
    <row r="654" spans="2:4" x14ac:dyDescent="0.35">
      <c r="B654">
        <v>1218</v>
      </c>
      <c r="C654" s="6">
        <v>39160</v>
      </c>
      <c r="D654" t="s">
        <v>32</v>
      </c>
    </row>
    <row r="655" spans="2:4" x14ac:dyDescent="0.35">
      <c r="B655">
        <v>1219</v>
      </c>
      <c r="C655" s="6">
        <v>39160</v>
      </c>
      <c r="D655" t="s">
        <v>32</v>
      </c>
    </row>
    <row r="656" spans="2:4" x14ac:dyDescent="0.35">
      <c r="B656">
        <v>1220</v>
      </c>
      <c r="C656" s="6">
        <v>39160</v>
      </c>
      <c r="D656" t="s">
        <v>32</v>
      </c>
    </row>
    <row r="657" spans="2:4" x14ac:dyDescent="0.35">
      <c r="B657">
        <v>1221</v>
      </c>
      <c r="C657" s="6">
        <v>39160</v>
      </c>
      <c r="D657" t="s">
        <v>32</v>
      </c>
    </row>
    <row r="658" spans="2:4" x14ac:dyDescent="0.35">
      <c r="B658">
        <v>1222</v>
      </c>
      <c r="C658" s="6">
        <v>39160</v>
      </c>
      <c r="D658" t="s">
        <v>32</v>
      </c>
    </row>
    <row r="659" spans="2:4" x14ac:dyDescent="0.35">
      <c r="B659">
        <v>1225</v>
      </c>
      <c r="C659" s="6">
        <v>39095</v>
      </c>
      <c r="D659" t="s">
        <v>32</v>
      </c>
    </row>
    <row r="660" spans="2:4" x14ac:dyDescent="0.35">
      <c r="B660">
        <v>1227</v>
      </c>
      <c r="C660" s="6">
        <v>39126</v>
      </c>
      <c r="D660" t="s">
        <v>32</v>
      </c>
    </row>
    <row r="661" spans="2:4" x14ac:dyDescent="0.35">
      <c r="B661">
        <v>1230</v>
      </c>
      <c r="C661" s="6">
        <v>39812</v>
      </c>
      <c r="D661" t="s">
        <v>32</v>
      </c>
    </row>
    <row r="662" spans="2:4" x14ac:dyDescent="0.35">
      <c r="B662">
        <v>1231</v>
      </c>
      <c r="C662" s="6">
        <v>39092</v>
      </c>
      <c r="D662" t="s">
        <v>32</v>
      </c>
    </row>
    <row r="663" spans="2:4" x14ac:dyDescent="0.35">
      <c r="B663">
        <v>1232</v>
      </c>
      <c r="C663" s="6">
        <v>39092</v>
      </c>
      <c r="D663" t="s">
        <v>32</v>
      </c>
    </row>
    <row r="664" spans="2:4" x14ac:dyDescent="0.35">
      <c r="B664">
        <v>1233</v>
      </c>
      <c r="C664" s="6">
        <v>39092</v>
      </c>
      <c r="D664" t="s">
        <v>32</v>
      </c>
    </row>
    <row r="665" spans="2:4" x14ac:dyDescent="0.35">
      <c r="B665">
        <v>1234</v>
      </c>
      <c r="C665" s="6">
        <v>39092</v>
      </c>
      <c r="D665" t="s">
        <v>32</v>
      </c>
    </row>
    <row r="666" spans="2:4" x14ac:dyDescent="0.35">
      <c r="B666">
        <v>1235</v>
      </c>
      <c r="C666" s="6">
        <v>39812</v>
      </c>
      <c r="D666" t="s">
        <v>32</v>
      </c>
    </row>
    <row r="667" spans="2:4" x14ac:dyDescent="0.35">
      <c r="B667">
        <v>1236</v>
      </c>
      <c r="C667" s="6">
        <v>39099</v>
      </c>
      <c r="D667" t="s">
        <v>32</v>
      </c>
    </row>
    <row r="668" spans="2:4" x14ac:dyDescent="0.35">
      <c r="B668">
        <v>1237</v>
      </c>
      <c r="C668" s="6">
        <v>39812</v>
      </c>
      <c r="D668" t="s">
        <v>32</v>
      </c>
    </row>
    <row r="669" spans="2:4" x14ac:dyDescent="0.35">
      <c r="B669">
        <v>1238</v>
      </c>
      <c r="C669" s="6">
        <v>39812</v>
      </c>
      <c r="D669" t="s">
        <v>32</v>
      </c>
    </row>
    <row r="670" spans="2:4" x14ac:dyDescent="0.35">
      <c r="B670">
        <v>1239</v>
      </c>
      <c r="C670" s="6">
        <v>39812</v>
      </c>
      <c r="D670" t="s">
        <v>32</v>
      </c>
    </row>
    <row r="671" spans="2:4" x14ac:dyDescent="0.35">
      <c r="B671">
        <v>1241</v>
      </c>
      <c r="C671" s="6">
        <v>39446</v>
      </c>
      <c r="D671" t="s">
        <v>32</v>
      </c>
    </row>
    <row r="672" spans="2:4" x14ac:dyDescent="0.35">
      <c r="B672">
        <v>1242</v>
      </c>
      <c r="C672" s="6">
        <v>39446</v>
      </c>
      <c r="D672" t="s">
        <v>32</v>
      </c>
    </row>
    <row r="673" spans="2:4" x14ac:dyDescent="0.35">
      <c r="B673">
        <v>1243</v>
      </c>
      <c r="C673" s="6">
        <v>39205</v>
      </c>
      <c r="D673" t="s">
        <v>32</v>
      </c>
    </row>
    <row r="674" spans="2:4" x14ac:dyDescent="0.35">
      <c r="B674">
        <v>1244</v>
      </c>
      <c r="C674" s="6">
        <v>39654</v>
      </c>
      <c r="D674" t="s">
        <v>32</v>
      </c>
    </row>
    <row r="675" spans="2:4" x14ac:dyDescent="0.35">
      <c r="B675">
        <v>1245</v>
      </c>
      <c r="C675" s="6">
        <v>39086</v>
      </c>
      <c r="D675" t="s">
        <v>32</v>
      </c>
    </row>
    <row r="676" spans="2:4" x14ac:dyDescent="0.35">
      <c r="B676">
        <v>1246</v>
      </c>
      <c r="C676" s="6">
        <v>39654</v>
      </c>
      <c r="D676" t="s">
        <v>32</v>
      </c>
    </row>
    <row r="677" spans="2:4" x14ac:dyDescent="0.35">
      <c r="B677">
        <v>1247</v>
      </c>
      <c r="C677" s="6">
        <v>39152</v>
      </c>
      <c r="D677" t="s">
        <v>32</v>
      </c>
    </row>
    <row r="678" spans="2:4" x14ac:dyDescent="0.35">
      <c r="B678">
        <v>1248</v>
      </c>
      <c r="C678" s="6">
        <v>39654</v>
      </c>
      <c r="D678" t="s">
        <v>32</v>
      </c>
    </row>
    <row r="679" spans="2:4" x14ac:dyDescent="0.35">
      <c r="B679">
        <v>1252</v>
      </c>
      <c r="C679" s="6">
        <v>39313</v>
      </c>
      <c r="D679" t="s">
        <v>32</v>
      </c>
    </row>
    <row r="680" spans="2:4" x14ac:dyDescent="0.35">
      <c r="B680">
        <v>1253</v>
      </c>
      <c r="C680" s="6">
        <v>39313</v>
      </c>
      <c r="D680" t="s">
        <v>32</v>
      </c>
    </row>
    <row r="681" spans="2:4" x14ac:dyDescent="0.35">
      <c r="B681">
        <v>1254</v>
      </c>
      <c r="C681" s="6">
        <v>39313</v>
      </c>
      <c r="D681" t="s">
        <v>32</v>
      </c>
    </row>
    <row r="682" spans="2:4" x14ac:dyDescent="0.35">
      <c r="B682">
        <v>1255</v>
      </c>
      <c r="C682" s="6">
        <v>39086</v>
      </c>
      <c r="D682" t="s">
        <v>32</v>
      </c>
    </row>
    <row r="683" spans="2:4" x14ac:dyDescent="0.35">
      <c r="B683">
        <v>1261</v>
      </c>
      <c r="C683" s="6">
        <v>39085</v>
      </c>
      <c r="D683" t="s">
        <v>32</v>
      </c>
    </row>
    <row r="684" spans="2:4" x14ac:dyDescent="0.35">
      <c r="B684">
        <v>1268</v>
      </c>
      <c r="C684" s="6">
        <v>39177</v>
      </c>
      <c r="D684" t="s">
        <v>32</v>
      </c>
    </row>
    <row r="685" spans="2:4" x14ac:dyDescent="0.35">
      <c r="B685">
        <v>1271</v>
      </c>
      <c r="C685" s="6">
        <v>39177</v>
      </c>
      <c r="D685" t="s">
        <v>32</v>
      </c>
    </row>
    <row r="686" spans="2:4" x14ac:dyDescent="0.35">
      <c r="B686">
        <v>1272</v>
      </c>
      <c r="C686" s="6">
        <v>39085</v>
      </c>
      <c r="D686" t="s">
        <v>32</v>
      </c>
    </row>
    <row r="687" spans="2:4" x14ac:dyDescent="0.35">
      <c r="B687">
        <v>1275</v>
      </c>
      <c r="C687" s="6">
        <v>39177</v>
      </c>
      <c r="D687" t="s">
        <v>32</v>
      </c>
    </row>
    <row r="688" spans="2:4" x14ac:dyDescent="0.35">
      <c r="B688">
        <v>1277</v>
      </c>
      <c r="C688" s="6">
        <v>39379</v>
      </c>
      <c r="D688" t="s">
        <v>32</v>
      </c>
    </row>
    <row r="689" spans="2:4" x14ac:dyDescent="0.35">
      <c r="B689">
        <v>1278</v>
      </c>
      <c r="C689" s="6">
        <v>39177</v>
      </c>
      <c r="D689" t="s">
        <v>32</v>
      </c>
    </row>
    <row r="690" spans="2:4" x14ac:dyDescent="0.35">
      <c r="B690">
        <v>1281</v>
      </c>
      <c r="C690" s="6">
        <v>39177</v>
      </c>
      <c r="D690" t="s">
        <v>32</v>
      </c>
    </row>
    <row r="691" spans="2:4" x14ac:dyDescent="0.35">
      <c r="B691">
        <v>1283</v>
      </c>
      <c r="C691" s="6">
        <v>39085</v>
      </c>
      <c r="D691" t="s">
        <v>32</v>
      </c>
    </row>
    <row r="692" spans="2:4" x14ac:dyDescent="0.35">
      <c r="B692">
        <v>1286</v>
      </c>
      <c r="C692" s="6">
        <v>39177</v>
      </c>
      <c r="D692" t="s">
        <v>32</v>
      </c>
    </row>
    <row r="693" spans="2:4" x14ac:dyDescent="0.35">
      <c r="B693">
        <v>1290</v>
      </c>
      <c r="C693" s="6">
        <v>39177</v>
      </c>
      <c r="D693" t="s">
        <v>32</v>
      </c>
    </row>
    <row r="694" spans="2:4" x14ac:dyDescent="0.35">
      <c r="B694">
        <v>1291</v>
      </c>
      <c r="C694" s="6">
        <v>39379</v>
      </c>
      <c r="D694" t="s">
        <v>32</v>
      </c>
    </row>
    <row r="695" spans="2:4" x14ac:dyDescent="0.35">
      <c r="B695">
        <v>1297</v>
      </c>
      <c r="C695" s="6">
        <v>39085</v>
      </c>
      <c r="D695" t="s">
        <v>32</v>
      </c>
    </row>
    <row r="696" spans="2:4" x14ac:dyDescent="0.35">
      <c r="B696">
        <v>1302</v>
      </c>
      <c r="C696" s="6">
        <v>39467</v>
      </c>
      <c r="D696" t="s">
        <v>32</v>
      </c>
    </row>
    <row r="697" spans="2:4" x14ac:dyDescent="0.35">
      <c r="B697">
        <v>1303</v>
      </c>
      <c r="C697" s="6">
        <v>39467</v>
      </c>
      <c r="D697" t="s">
        <v>32</v>
      </c>
    </row>
    <row r="698" spans="2:4" x14ac:dyDescent="0.35">
      <c r="B698">
        <v>1306</v>
      </c>
      <c r="C698" s="6">
        <v>39467</v>
      </c>
      <c r="D698" t="s">
        <v>32</v>
      </c>
    </row>
    <row r="699" spans="2:4" x14ac:dyDescent="0.35">
      <c r="B699">
        <v>1307</v>
      </c>
      <c r="C699" s="6">
        <v>39257</v>
      </c>
      <c r="D699" t="s">
        <v>32</v>
      </c>
    </row>
    <row r="700" spans="2:4" x14ac:dyDescent="0.35">
      <c r="B700">
        <v>1308</v>
      </c>
      <c r="C700" s="6">
        <v>39257</v>
      </c>
      <c r="D700" t="s">
        <v>32</v>
      </c>
    </row>
    <row r="701" spans="2:4" x14ac:dyDescent="0.35">
      <c r="B701">
        <v>1309</v>
      </c>
      <c r="C701" s="6">
        <v>39195</v>
      </c>
      <c r="D701" t="s">
        <v>32</v>
      </c>
    </row>
    <row r="702" spans="2:4" x14ac:dyDescent="0.35">
      <c r="B702">
        <v>1313</v>
      </c>
      <c r="C702" s="6">
        <v>39195</v>
      </c>
      <c r="D702" t="s">
        <v>32</v>
      </c>
    </row>
    <row r="703" spans="2:4" x14ac:dyDescent="0.35">
      <c r="B703">
        <v>1314</v>
      </c>
      <c r="C703" s="6">
        <v>39085</v>
      </c>
      <c r="D703" t="s">
        <v>32</v>
      </c>
    </row>
    <row r="704" spans="2:4" x14ac:dyDescent="0.35">
      <c r="B704">
        <v>1320</v>
      </c>
      <c r="C704" s="6">
        <v>39195</v>
      </c>
      <c r="D704" t="s">
        <v>32</v>
      </c>
    </row>
    <row r="705" spans="2:4" x14ac:dyDescent="0.35">
      <c r="B705">
        <v>1322</v>
      </c>
      <c r="C705" s="6">
        <v>39195</v>
      </c>
      <c r="D705" t="s">
        <v>32</v>
      </c>
    </row>
    <row r="706" spans="2:4" x14ac:dyDescent="0.35">
      <c r="B706">
        <v>1323</v>
      </c>
      <c r="C706" s="6">
        <v>39195</v>
      </c>
      <c r="D706" t="s">
        <v>32</v>
      </c>
    </row>
    <row r="707" spans="2:4" x14ac:dyDescent="0.35">
      <c r="B707">
        <v>1324</v>
      </c>
      <c r="C707" s="6">
        <v>39195</v>
      </c>
      <c r="D707" t="s">
        <v>32</v>
      </c>
    </row>
    <row r="708" spans="2:4" x14ac:dyDescent="0.35">
      <c r="B708">
        <v>1325</v>
      </c>
      <c r="C708" s="6">
        <v>39085</v>
      </c>
      <c r="D708" t="s">
        <v>32</v>
      </c>
    </row>
    <row r="709" spans="2:4" x14ac:dyDescent="0.35">
      <c r="B709">
        <v>1326</v>
      </c>
      <c r="C709" s="6">
        <v>39105</v>
      </c>
      <c r="D709" t="s">
        <v>32</v>
      </c>
    </row>
    <row r="710" spans="2:4" x14ac:dyDescent="0.35">
      <c r="B710">
        <v>1327</v>
      </c>
      <c r="C710" s="6">
        <v>39105</v>
      </c>
      <c r="D710" t="s">
        <v>32</v>
      </c>
    </row>
    <row r="711" spans="2:4" x14ac:dyDescent="0.35">
      <c r="B711">
        <v>1328</v>
      </c>
      <c r="C711" s="6">
        <v>39195</v>
      </c>
      <c r="D711" t="s">
        <v>32</v>
      </c>
    </row>
    <row r="712" spans="2:4" x14ac:dyDescent="0.35">
      <c r="B712">
        <v>1329</v>
      </c>
      <c r="C712" s="6">
        <v>39105</v>
      </c>
      <c r="D712" t="s">
        <v>32</v>
      </c>
    </row>
    <row r="713" spans="2:4" x14ac:dyDescent="0.35">
      <c r="B713">
        <v>1330</v>
      </c>
      <c r="C713" s="6">
        <v>39105</v>
      </c>
      <c r="D713" t="s">
        <v>32</v>
      </c>
    </row>
    <row r="714" spans="2:4" x14ac:dyDescent="0.35">
      <c r="B714">
        <v>1331</v>
      </c>
      <c r="C714" s="6">
        <v>39195</v>
      </c>
      <c r="D714" t="s">
        <v>32</v>
      </c>
    </row>
    <row r="715" spans="2:4" x14ac:dyDescent="0.35">
      <c r="B715">
        <v>1332</v>
      </c>
      <c r="C715" s="6">
        <v>39195</v>
      </c>
      <c r="D715" t="s">
        <v>32</v>
      </c>
    </row>
    <row r="716" spans="2:4" x14ac:dyDescent="0.35">
      <c r="B716">
        <v>1333</v>
      </c>
      <c r="C716" s="6">
        <v>39195</v>
      </c>
      <c r="D716" t="s">
        <v>32</v>
      </c>
    </row>
    <row r="717" spans="2:4" x14ac:dyDescent="0.35">
      <c r="B717">
        <v>1334</v>
      </c>
      <c r="C717" s="6">
        <v>39195</v>
      </c>
      <c r="D717" t="s">
        <v>32</v>
      </c>
    </row>
    <row r="718" spans="2:4" x14ac:dyDescent="0.35">
      <c r="B718">
        <v>1335</v>
      </c>
      <c r="C718" s="6">
        <v>39105</v>
      </c>
      <c r="D718" t="s">
        <v>32</v>
      </c>
    </row>
    <row r="719" spans="2:4" x14ac:dyDescent="0.35">
      <c r="B719">
        <v>1336</v>
      </c>
      <c r="C719" s="6">
        <v>39105</v>
      </c>
      <c r="D719" t="s">
        <v>32</v>
      </c>
    </row>
    <row r="720" spans="2:4" x14ac:dyDescent="0.35">
      <c r="B720">
        <v>1337</v>
      </c>
      <c r="C720" s="6">
        <v>39085</v>
      </c>
      <c r="D720" t="s">
        <v>32</v>
      </c>
    </row>
    <row r="721" spans="2:4" x14ac:dyDescent="0.35">
      <c r="B721">
        <v>1344</v>
      </c>
      <c r="C721" s="6">
        <v>39325</v>
      </c>
      <c r="D721" t="s">
        <v>32</v>
      </c>
    </row>
    <row r="722" spans="2:4" x14ac:dyDescent="0.35">
      <c r="B722">
        <v>1345</v>
      </c>
      <c r="C722" s="6">
        <v>39156</v>
      </c>
      <c r="D722" t="s">
        <v>32</v>
      </c>
    </row>
    <row r="723" spans="2:4" x14ac:dyDescent="0.35">
      <c r="B723">
        <v>1346</v>
      </c>
      <c r="C723" s="6">
        <v>39216</v>
      </c>
      <c r="D723" t="s">
        <v>32</v>
      </c>
    </row>
    <row r="724" spans="2:4" x14ac:dyDescent="0.35">
      <c r="B724">
        <v>1354</v>
      </c>
      <c r="C724" s="6">
        <v>39084</v>
      </c>
      <c r="D724" t="s">
        <v>32</v>
      </c>
    </row>
    <row r="725" spans="2:4" x14ac:dyDescent="0.35">
      <c r="B725">
        <v>1355</v>
      </c>
      <c r="C725" s="6">
        <v>39084</v>
      </c>
      <c r="D725" t="s">
        <v>32</v>
      </c>
    </row>
    <row r="726" spans="2:4" x14ac:dyDescent="0.35">
      <c r="B726">
        <v>1356</v>
      </c>
      <c r="C726" s="6">
        <v>39084</v>
      </c>
      <c r="D726" t="s">
        <v>32</v>
      </c>
    </row>
    <row r="727" spans="2:4" x14ac:dyDescent="0.35">
      <c r="B727">
        <v>1360</v>
      </c>
      <c r="C727" s="6">
        <v>39084</v>
      </c>
      <c r="D727" t="s">
        <v>32</v>
      </c>
    </row>
    <row r="728" spans="2:4" x14ac:dyDescent="0.35">
      <c r="B728">
        <v>1361</v>
      </c>
      <c r="C728" s="6">
        <v>39084</v>
      </c>
      <c r="D728" t="s">
        <v>32</v>
      </c>
    </row>
    <row r="729" spans="2:4" x14ac:dyDescent="0.35">
      <c r="B729">
        <v>1362</v>
      </c>
      <c r="C729" s="6">
        <v>39084</v>
      </c>
      <c r="D729" t="s">
        <v>32</v>
      </c>
    </row>
    <row r="730" spans="2:4" x14ac:dyDescent="0.35">
      <c r="B730">
        <v>1364</v>
      </c>
      <c r="C730" s="6">
        <v>39427</v>
      </c>
      <c r="D730" t="s">
        <v>32</v>
      </c>
    </row>
    <row r="731" spans="2:4" x14ac:dyDescent="0.35">
      <c r="B731">
        <v>1365</v>
      </c>
      <c r="C731" s="6">
        <v>39261</v>
      </c>
      <c r="D731" t="s">
        <v>32</v>
      </c>
    </row>
    <row r="732" spans="2:4" x14ac:dyDescent="0.35">
      <c r="B732">
        <v>1369</v>
      </c>
      <c r="C732" s="6">
        <v>39177</v>
      </c>
      <c r="D732" t="s">
        <v>32</v>
      </c>
    </row>
    <row r="733" spans="2:4" x14ac:dyDescent="0.35">
      <c r="B733">
        <v>1370</v>
      </c>
      <c r="C733" s="6">
        <v>39216</v>
      </c>
      <c r="D733" t="s">
        <v>32</v>
      </c>
    </row>
    <row r="734" spans="2:4" x14ac:dyDescent="0.35">
      <c r="B734">
        <v>1378</v>
      </c>
      <c r="C734" s="6">
        <v>39095</v>
      </c>
      <c r="D734" t="s">
        <v>32</v>
      </c>
    </row>
    <row r="735" spans="2:4" x14ac:dyDescent="0.35">
      <c r="B735">
        <v>1382</v>
      </c>
      <c r="C735" s="6">
        <v>39195</v>
      </c>
      <c r="D735" t="s">
        <v>32</v>
      </c>
    </row>
    <row r="736" spans="2:4" x14ac:dyDescent="0.35">
      <c r="B736">
        <v>1383</v>
      </c>
      <c r="C736" s="6">
        <v>39085</v>
      </c>
      <c r="D736" t="s">
        <v>32</v>
      </c>
    </row>
    <row r="737" spans="2:4" x14ac:dyDescent="0.35">
      <c r="B737">
        <v>1385</v>
      </c>
      <c r="C737" s="6">
        <v>39195</v>
      </c>
      <c r="D737" t="s">
        <v>32</v>
      </c>
    </row>
    <row r="738" spans="2:4" x14ac:dyDescent="0.35">
      <c r="B738">
        <v>1386</v>
      </c>
      <c r="C738" s="6">
        <v>39195</v>
      </c>
      <c r="D738" t="s">
        <v>32</v>
      </c>
    </row>
    <row r="739" spans="2:4" x14ac:dyDescent="0.35">
      <c r="B739">
        <v>1388</v>
      </c>
      <c r="C739" s="6">
        <v>39382</v>
      </c>
      <c r="D739" t="s">
        <v>32</v>
      </c>
    </row>
    <row r="740" spans="2:4" x14ac:dyDescent="0.35">
      <c r="B740">
        <v>1391</v>
      </c>
      <c r="C740" s="6">
        <v>39195</v>
      </c>
      <c r="D740" t="s">
        <v>32</v>
      </c>
    </row>
    <row r="741" spans="2:4" x14ac:dyDescent="0.35">
      <c r="B741">
        <v>1392</v>
      </c>
      <c r="C741" s="6">
        <v>39195</v>
      </c>
      <c r="D741" t="s">
        <v>32</v>
      </c>
    </row>
    <row r="742" spans="2:4" x14ac:dyDescent="0.35">
      <c r="B742">
        <v>1398</v>
      </c>
      <c r="C742" s="6">
        <v>39195</v>
      </c>
      <c r="D742" t="s">
        <v>32</v>
      </c>
    </row>
    <row r="743" spans="2:4" x14ac:dyDescent="0.35">
      <c r="B743">
        <v>1399</v>
      </c>
      <c r="C743" s="6">
        <v>39195</v>
      </c>
      <c r="D743" t="s">
        <v>32</v>
      </c>
    </row>
    <row r="744" spans="2:4" x14ac:dyDescent="0.35">
      <c r="B744">
        <v>1400</v>
      </c>
      <c r="C744" s="6">
        <v>39195</v>
      </c>
      <c r="D744" t="s">
        <v>32</v>
      </c>
    </row>
    <row r="745" spans="2:4" x14ac:dyDescent="0.35">
      <c r="B745">
        <v>1401</v>
      </c>
      <c r="C745" s="6">
        <v>39195</v>
      </c>
      <c r="D745" t="s">
        <v>32</v>
      </c>
    </row>
    <row r="746" spans="2:4" x14ac:dyDescent="0.35">
      <c r="B746">
        <v>1402</v>
      </c>
      <c r="C746" s="6">
        <v>39135</v>
      </c>
      <c r="D746" t="s">
        <v>32</v>
      </c>
    </row>
    <row r="747" spans="2:4" x14ac:dyDescent="0.35">
      <c r="B747">
        <v>1403</v>
      </c>
      <c r="C747" s="6">
        <v>39135</v>
      </c>
      <c r="D747" t="s">
        <v>32</v>
      </c>
    </row>
    <row r="748" spans="2:4" x14ac:dyDescent="0.35">
      <c r="B748">
        <v>1404</v>
      </c>
      <c r="C748" s="6">
        <v>39135</v>
      </c>
      <c r="D748" t="s">
        <v>32</v>
      </c>
    </row>
    <row r="749" spans="2:4" x14ac:dyDescent="0.35">
      <c r="B749">
        <v>1405</v>
      </c>
      <c r="C749" s="6">
        <v>39135</v>
      </c>
      <c r="D749" t="s">
        <v>32</v>
      </c>
    </row>
    <row r="750" spans="2:4" x14ac:dyDescent="0.35">
      <c r="B750">
        <v>1406</v>
      </c>
      <c r="C750" s="6">
        <v>39135</v>
      </c>
      <c r="D750" t="s">
        <v>32</v>
      </c>
    </row>
    <row r="751" spans="2:4" x14ac:dyDescent="0.35">
      <c r="B751">
        <v>1407</v>
      </c>
      <c r="C751" s="6">
        <v>39135</v>
      </c>
      <c r="D751" t="s">
        <v>32</v>
      </c>
    </row>
    <row r="752" spans="2:4" x14ac:dyDescent="0.35">
      <c r="B752">
        <v>1408</v>
      </c>
      <c r="C752" s="6">
        <v>39135</v>
      </c>
      <c r="D752" t="s">
        <v>32</v>
      </c>
    </row>
    <row r="753" spans="2:4" x14ac:dyDescent="0.35">
      <c r="B753">
        <v>1409</v>
      </c>
      <c r="C753" s="6">
        <v>39135</v>
      </c>
      <c r="D753" t="s">
        <v>32</v>
      </c>
    </row>
    <row r="754" spans="2:4" x14ac:dyDescent="0.35">
      <c r="B754">
        <v>1414</v>
      </c>
      <c r="C754" s="6">
        <v>39100</v>
      </c>
      <c r="D754" t="s">
        <v>32</v>
      </c>
    </row>
    <row r="755" spans="2:4" x14ac:dyDescent="0.35">
      <c r="B755">
        <v>1415</v>
      </c>
      <c r="C755" s="6">
        <v>39244</v>
      </c>
      <c r="D755" t="s">
        <v>32</v>
      </c>
    </row>
    <row r="756" spans="2:4" x14ac:dyDescent="0.35">
      <c r="B756">
        <v>1419</v>
      </c>
      <c r="C756" s="6">
        <v>39085</v>
      </c>
      <c r="D756" t="s">
        <v>32</v>
      </c>
    </row>
    <row r="757" spans="2:4" x14ac:dyDescent="0.35">
      <c r="B757">
        <v>1420</v>
      </c>
      <c r="C757" s="6">
        <v>39221</v>
      </c>
      <c r="D757" t="s">
        <v>32</v>
      </c>
    </row>
    <row r="758" spans="2:4" x14ac:dyDescent="0.35">
      <c r="B758">
        <v>1421</v>
      </c>
      <c r="C758" s="6">
        <v>39177</v>
      </c>
      <c r="D758" t="s">
        <v>32</v>
      </c>
    </row>
    <row r="759" spans="2:4" x14ac:dyDescent="0.35">
      <c r="B759">
        <v>1422</v>
      </c>
      <c r="C759" s="6">
        <v>39221</v>
      </c>
      <c r="D759" t="s">
        <v>32</v>
      </c>
    </row>
    <row r="760" spans="2:4" x14ac:dyDescent="0.35">
      <c r="B760">
        <v>1423</v>
      </c>
      <c r="C760" s="6">
        <v>39221</v>
      </c>
      <c r="D760" t="s">
        <v>32</v>
      </c>
    </row>
    <row r="761" spans="2:4" x14ac:dyDescent="0.35">
      <c r="B761">
        <v>1424</v>
      </c>
      <c r="C761" s="6">
        <v>39177</v>
      </c>
      <c r="D761" t="s">
        <v>32</v>
      </c>
    </row>
    <row r="762" spans="2:4" x14ac:dyDescent="0.35">
      <c r="B762">
        <v>1425</v>
      </c>
      <c r="C762" s="6">
        <v>39221</v>
      </c>
      <c r="D762" t="s">
        <v>32</v>
      </c>
    </row>
    <row r="763" spans="2:4" x14ac:dyDescent="0.35">
      <c r="B763">
        <v>1426</v>
      </c>
      <c r="C763" s="6">
        <v>39221</v>
      </c>
      <c r="D763" t="s">
        <v>32</v>
      </c>
    </row>
    <row r="764" spans="2:4" x14ac:dyDescent="0.35">
      <c r="B764">
        <v>1432</v>
      </c>
      <c r="C764" s="6">
        <v>39229</v>
      </c>
      <c r="D764" t="s">
        <v>32</v>
      </c>
    </row>
    <row r="765" spans="2:4" x14ac:dyDescent="0.35">
      <c r="B765">
        <v>1434</v>
      </c>
      <c r="C765" s="6">
        <v>39244</v>
      </c>
      <c r="D765" t="s">
        <v>32</v>
      </c>
    </row>
    <row r="766" spans="2:4" x14ac:dyDescent="0.35">
      <c r="B766">
        <v>1439</v>
      </c>
      <c r="C766" s="6">
        <v>39530</v>
      </c>
      <c r="D766" t="s">
        <v>32</v>
      </c>
    </row>
    <row r="767" spans="2:4" x14ac:dyDescent="0.35">
      <c r="B767">
        <v>1440</v>
      </c>
      <c r="C767" s="6">
        <v>39530</v>
      </c>
      <c r="D767" t="s">
        <v>32</v>
      </c>
    </row>
    <row r="768" spans="2:4" x14ac:dyDescent="0.35">
      <c r="B768">
        <v>1441</v>
      </c>
      <c r="C768" s="6">
        <v>39530</v>
      </c>
      <c r="D768" t="s">
        <v>32</v>
      </c>
    </row>
    <row r="769" spans="2:4" x14ac:dyDescent="0.35">
      <c r="B769">
        <v>1442</v>
      </c>
      <c r="C769" s="6">
        <v>39530</v>
      </c>
      <c r="D769" t="s">
        <v>32</v>
      </c>
    </row>
    <row r="770" spans="2:4" x14ac:dyDescent="0.35">
      <c r="B770">
        <v>1443</v>
      </c>
      <c r="C770" s="6">
        <v>39530</v>
      </c>
      <c r="D770" t="s">
        <v>32</v>
      </c>
    </row>
    <row r="771" spans="2:4" x14ac:dyDescent="0.35">
      <c r="B771">
        <v>1444</v>
      </c>
      <c r="C771" s="6">
        <v>39530</v>
      </c>
      <c r="D771" t="s">
        <v>32</v>
      </c>
    </row>
    <row r="772" spans="2:4" x14ac:dyDescent="0.35">
      <c r="B772">
        <v>1445</v>
      </c>
      <c r="C772" s="6">
        <v>39244</v>
      </c>
      <c r="D772" t="s">
        <v>32</v>
      </c>
    </row>
    <row r="773" spans="2:4" x14ac:dyDescent="0.35">
      <c r="B773">
        <v>1446</v>
      </c>
      <c r="C773" s="6">
        <v>39530</v>
      </c>
      <c r="D773" t="s">
        <v>32</v>
      </c>
    </row>
    <row r="774" spans="2:4" x14ac:dyDescent="0.35">
      <c r="B774">
        <v>1447</v>
      </c>
      <c r="C774" s="6">
        <v>39530</v>
      </c>
      <c r="D774" t="s">
        <v>32</v>
      </c>
    </row>
    <row r="775" spans="2:4" x14ac:dyDescent="0.35">
      <c r="B775">
        <v>1449</v>
      </c>
      <c r="C775" s="6">
        <v>39116</v>
      </c>
      <c r="D775" t="s">
        <v>32</v>
      </c>
    </row>
    <row r="776" spans="2:4" x14ac:dyDescent="0.35">
      <c r="B776">
        <v>1455</v>
      </c>
      <c r="C776" s="6">
        <v>39867</v>
      </c>
      <c r="D776" t="s">
        <v>32</v>
      </c>
    </row>
    <row r="777" spans="2:4" x14ac:dyDescent="0.35">
      <c r="B777">
        <v>1456</v>
      </c>
      <c r="C777" s="6">
        <v>39244</v>
      </c>
      <c r="D777" t="s">
        <v>32</v>
      </c>
    </row>
    <row r="778" spans="2:4" x14ac:dyDescent="0.35">
      <c r="B778">
        <v>1457</v>
      </c>
      <c r="C778" s="6">
        <v>39867</v>
      </c>
      <c r="D778" t="s">
        <v>32</v>
      </c>
    </row>
    <row r="779" spans="2:4" x14ac:dyDescent="0.35">
      <c r="B779">
        <v>1458</v>
      </c>
      <c r="C779" s="6">
        <v>39867</v>
      </c>
      <c r="D779" t="s">
        <v>32</v>
      </c>
    </row>
    <row r="780" spans="2:4" x14ac:dyDescent="0.35">
      <c r="B780">
        <v>1462</v>
      </c>
      <c r="C780" s="6">
        <v>39135</v>
      </c>
      <c r="D780" t="s">
        <v>32</v>
      </c>
    </row>
    <row r="781" spans="2:4" x14ac:dyDescent="0.35">
      <c r="B781">
        <v>1463</v>
      </c>
      <c r="C781" s="6">
        <v>39135</v>
      </c>
      <c r="D781" t="s">
        <v>32</v>
      </c>
    </row>
    <row r="782" spans="2:4" x14ac:dyDescent="0.35">
      <c r="B782">
        <v>1464</v>
      </c>
      <c r="C782" s="6">
        <v>39135</v>
      </c>
      <c r="D782" t="s">
        <v>32</v>
      </c>
    </row>
    <row r="783" spans="2:4" x14ac:dyDescent="0.35">
      <c r="B783">
        <v>1465</v>
      </c>
      <c r="C783" s="6">
        <v>39085</v>
      </c>
      <c r="D783" t="s">
        <v>32</v>
      </c>
    </row>
    <row r="784" spans="2:4" x14ac:dyDescent="0.35">
      <c r="B784">
        <v>1466</v>
      </c>
      <c r="C784" s="6">
        <v>39344</v>
      </c>
      <c r="D784" t="s">
        <v>32</v>
      </c>
    </row>
    <row r="785" spans="2:4" x14ac:dyDescent="0.35">
      <c r="B785">
        <v>1467</v>
      </c>
      <c r="C785" s="6">
        <v>39344</v>
      </c>
      <c r="D785" t="s">
        <v>32</v>
      </c>
    </row>
    <row r="786" spans="2:4" x14ac:dyDescent="0.35">
      <c r="B786">
        <v>1468</v>
      </c>
      <c r="C786" s="6">
        <v>39344</v>
      </c>
      <c r="D786" t="s">
        <v>32</v>
      </c>
    </row>
    <row r="787" spans="2:4" x14ac:dyDescent="0.35">
      <c r="B787">
        <v>1472</v>
      </c>
      <c r="C787" s="6">
        <v>39135</v>
      </c>
      <c r="D787" t="s">
        <v>32</v>
      </c>
    </row>
    <row r="788" spans="2:4" x14ac:dyDescent="0.35">
      <c r="B788">
        <v>1473</v>
      </c>
      <c r="C788" s="6">
        <v>39110</v>
      </c>
      <c r="D788" t="s">
        <v>32</v>
      </c>
    </row>
    <row r="789" spans="2:4" x14ac:dyDescent="0.35">
      <c r="B789">
        <v>1474</v>
      </c>
      <c r="C789" s="6">
        <v>39110</v>
      </c>
      <c r="D789" t="s">
        <v>32</v>
      </c>
    </row>
    <row r="790" spans="2:4" x14ac:dyDescent="0.35">
      <c r="B790">
        <v>1475</v>
      </c>
      <c r="C790" s="6">
        <v>39110</v>
      </c>
      <c r="D790" t="s">
        <v>32</v>
      </c>
    </row>
    <row r="791" spans="2:4" x14ac:dyDescent="0.35">
      <c r="B791">
        <v>1476</v>
      </c>
      <c r="C791" s="6">
        <v>39110</v>
      </c>
      <c r="D791" t="s">
        <v>32</v>
      </c>
    </row>
    <row r="792" spans="2:4" x14ac:dyDescent="0.35">
      <c r="B792">
        <v>1477</v>
      </c>
      <c r="C792" s="6">
        <v>39085</v>
      </c>
      <c r="D792" t="s">
        <v>32</v>
      </c>
    </row>
    <row r="793" spans="2:4" x14ac:dyDescent="0.35">
      <c r="B793">
        <v>1478</v>
      </c>
      <c r="C793" s="6">
        <v>39116</v>
      </c>
      <c r="D793" t="s">
        <v>32</v>
      </c>
    </row>
    <row r="794" spans="2:4" x14ac:dyDescent="0.35">
      <c r="B794">
        <v>1479</v>
      </c>
      <c r="C794" s="6">
        <v>39116</v>
      </c>
      <c r="D794" t="s">
        <v>32</v>
      </c>
    </row>
    <row r="795" spans="2:4" x14ac:dyDescent="0.35">
      <c r="B795">
        <v>1480</v>
      </c>
      <c r="C795" s="6">
        <v>39116</v>
      </c>
      <c r="D795" t="s">
        <v>32</v>
      </c>
    </row>
    <row r="796" spans="2:4" x14ac:dyDescent="0.35">
      <c r="B796">
        <v>1481</v>
      </c>
      <c r="C796" s="6">
        <v>39116</v>
      </c>
      <c r="D796" t="s">
        <v>32</v>
      </c>
    </row>
    <row r="797" spans="2:4" x14ac:dyDescent="0.35">
      <c r="B797">
        <v>1483</v>
      </c>
      <c r="C797" s="6">
        <v>39116</v>
      </c>
      <c r="D797" t="s">
        <v>32</v>
      </c>
    </row>
    <row r="798" spans="2:4" x14ac:dyDescent="0.35">
      <c r="B798">
        <v>1484</v>
      </c>
      <c r="C798" s="6">
        <v>39116</v>
      </c>
      <c r="D798" t="s">
        <v>32</v>
      </c>
    </row>
    <row r="799" spans="2:4" x14ac:dyDescent="0.35">
      <c r="B799">
        <v>1485</v>
      </c>
      <c r="C799" s="6">
        <v>39104</v>
      </c>
      <c r="D799" t="s">
        <v>32</v>
      </c>
    </row>
    <row r="800" spans="2:4" x14ac:dyDescent="0.35">
      <c r="B800">
        <v>1486</v>
      </c>
      <c r="C800" s="6">
        <v>39116</v>
      </c>
      <c r="D800" t="s">
        <v>32</v>
      </c>
    </row>
    <row r="801" spans="2:4" x14ac:dyDescent="0.35">
      <c r="B801">
        <v>1487</v>
      </c>
      <c r="C801" s="6">
        <v>39116</v>
      </c>
      <c r="D801" t="s">
        <v>32</v>
      </c>
    </row>
    <row r="802" spans="2:4" x14ac:dyDescent="0.35">
      <c r="B802">
        <v>1488</v>
      </c>
      <c r="C802" s="6">
        <v>39116</v>
      </c>
      <c r="D802" t="s">
        <v>32</v>
      </c>
    </row>
    <row r="803" spans="2:4" x14ac:dyDescent="0.35">
      <c r="B803">
        <v>1489</v>
      </c>
      <c r="C803" s="6">
        <v>39386</v>
      </c>
      <c r="D803" t="s">
        <v>32</v>
      </c>
    </row>
    <row r="804" spans="2:4" x14ac:dyDescent="0.35">
      <c r="B804">
        <v>1490</v>
      </c>
      <c r="C804" s="6">
        <v>39257</v>
      </c>
      <c r="D804" t="s">
        <v>32</v>
      </c>
    </row>
    <row r="805" spans="2:4" x14ac:dyDescent="0.35">
      <c r="B805">
        <v>1491</v>
      </c>
      <c r="C805" s="6">
        <v>39257</v>
      </c>
      <c r="D805" t="s">
        <v>32</v>
      </c>
    </row>
    <row r="806" spans="2:4" x14ac:dyDescent="0.35">
      <c r="B806">
        <v>1492</v>
      </c>
      <c r="C806" s="6">
        <v>39257</v>
      </c>
      <c r="D806" t="s">
        <v>32</v>
      </c>
    </row>
    <row r="807" spans="2:4" x14ac:dyDescent="0.35">
      <c r="B807">
        <v>1493</v>
      </c>
      <c r="C807" s="6">
        <v>39257</v>
      </c>
      <c r="D807" t="s">
        <v>32</v>
      </c>
    </row>
    <row r="808" spans="2:4" x14ac:dyDescent="0.35">
      <c r="B808">
        <v>1494</v>
      </c>
      <c r="C808" s="6">
        <v>39257</v>
      </c>
      <c r="D808" t="s">
        <v>32</v>
      </c>
    </row>
    <row r="809" spans="2:4" x14ac:dyDescent="0.35">
      <c r="B809">
        <v>1497</v>
      </c>
      <c r="C809" s="6">
        <v>39257</v>
      </c>
      <c r="D809" t="s">
        <v>32</v>
      </c>
    </row>
    <row r="810" spans="2:4" x14ac:dyDescent="0.35">
      <c r="B810">
        <v>1498</v>
      </c>
      <c r="C810" s="6">
        <v>39257</v>
      </c>
      <c r="D810" t="s">
        <v>32</v>
      </c>
    </row>
    <row r="811" spans="2:4" x14ac:dyDescent="0.35">
      <c r="B811">
        <v>1499</v>
      </c>
      <c r="C811" s="6">
        <v>39257</v>
      </c>
      <c r="D811" t="s">
        <v>32</v>
      </c>
    </row>
    <row r="812" spans="2:4" x14ac:dyDescent="0.35">
      <c r="B812">
        <v>1500</v>
      </c>
      <c r="C812" s="6">
        <v>39879</v>
      </c>
      <c r="D812" t="s">
        <v>32</v>
      </c>
    </row>
    <row r="813" spans="2:4" x14ac:dyDescent="0.35">
      <c r="B813">
        <v>1501</v>
      </c>
      <c r="C813" s="6">
        <v>39879</v>
      </c>
      <c r="D813" t="s">
        <v>32</v>
      </c>
    </row>
    <row r="814" spans="2:4" x14ac:dyDescent="0.35">
      <c r="B814">
        <v>1502</v>
      </c>
      <c r="C814" s="6">
        <v>39879</v>
      </c>
      <c r="D814" t="s">
        <v>32</v>
      </c>
    </row>
    <row r="815" spans="2:4" x14ac:dyDescent="0.35">
      <c r="B815">
        <v>1505</v>
      </c>
      <c r="C815" s="6">
        <v>39257</v>
      </c>
      <c r="D815" t="s">
        <v>32</v>
      </c>
    </row>
    <row r="816" spans="2:4" x14ac:dyDescent="0.35">
      <c r="B816">
        <v>1506</v>
      </c>
      <c r="C816" s="6">
        <v>39257</v>
      </c>
      <c r="D816" t="s">
        <v>32</v>
      </c>
    </row>
    <row r="817" spans="2:4" x14ac:dyDescent="0.35">
      <c r="B817">
        <v>1507</v>
      </c>
      <c r="C817" s="6">
        <v>39257</v>
      </c>
      <c r="D817" t="s">
        <v>32</v>
      </c>
    </row>
    <row r="818" spans="2:4" x14ac:dyDescent="0.35">
      <c r="B818">
        <v>1509</v>
      </c>
      <c r="C818" s="6">
        <v>39228</v>
      </c>
      <c r="D818" t="s">
        <v>32</v>
      </c>
    </row>
    <row r="819" spans="2:4" x14ac:dyDescent="0.35">
      <c r="B819">
        <v>1510</v>
      </c>
      <c r="C819" s="6">
        <v>39257</v>
      </c>
      <c r="D819" t="s">
        <v>32</v>
      </c>
    </row>
    <row r="820" spans="2:4" x14ac:dyDescent="0.35">
      <c r="B820">
        <v>1522</v>
      </c>
      <c r="C820" s="6">
        <v>39105</v>
      </c>
      <c r="D820" t="s">
        <v>32</v>
      </c>
    </row>
    <row r="821" spans="2:4" x14ac:dyDescent="0.35">
      <c r="B821">
        <v>1523</v>
      </c>
      <c r="C821" s="6">
        <v>39105</v>
      </c>
      <c r="D821" t="s">
        <v>32</v>
      </c>
    </row>
    <row r="822" spans="2:4" x14ac:dyDescent="0.35">
      <c r="B822">
        <v>1524</v>
      </c>
      <c r="C822" s="6">
        <v>39105</v>
      </c>
      <c r="D822" t="s">
        <v>32</v>
      </c>
    </row>
    <row r="823" spans="2:4" x14ac:dyDescent="0.35">
      <c r="B823">
        <v>1525</v>
      </c>
      <c r="C823" s="6">
        <v>39105</v>
      </c>
      <c r="D823" t="s">
        <v>32</v>
      </c>
    </row>
    <row r="824" spans="2:4" x14ac:dyDescent="0.35">
      <c r="B824">
        <v>1527</v>
      </c>
      <c r="C824" s="6">
        <v>39427</v>
      </c>
      <c r="D824" t="s">
        <v>32</v>
      </c>
    </row>
    <row r="825" spans="2:4" x14ac:dyDescent="0.35">
      <c r="B825">
        <v>1528</v>
      </c>
      <c r="C825" s="6">
        <v>39867</v>
      </c>
      <c r="D825" t="s">
        <v>32</v>
      </c>
    </row>
    <row r="826" spans="2:4" x14ac:dyDescent="0.35">
      <c r="B826">
        <v>1529</v>
      </c>
      <c r="C826" s="6">
        <v>39116</v>
      </c>
      <c r="D826" t="s">
        <v>32</v>
      </c>
    </row>
    <row r="827" spans="2:4" x14ac:dyDescent="0.35">
      <c r="B827">
        <v>1530</v>
      </c>
      <c r="C827" s="6">
        <v>39867</v>
      </c>
      <c r="D827" t="s">
        <v>32</v>
      </c>
    </row>
    <row r="828" spans="2:4" x14ac:dyDescent="0.35">
      <c r="B828">
        <v>1531</v>
      </c>
      <c r="C828" s="6">
        <v>39867</v>
      </c>
      <c r="D828" t="s">
        <v>32</v>
      </c>
    </row>
    <row r="829" spans="2:4" x14ac:dyDescent="0.35">
      <c r="B829">
        <v>1532</v>
      </c>
      <c r="C829" s="6">
        <v>39867</v>
      </c>
      <c r="D829" t="s">
        <v>32</v>
      </c>
    </row>
    <row r="830" spans="2:4" x14ac:dyDescent="0.35">
      <c r="B830">
        <v>1534</v>
      </c>
      <c r="C830" s="6">
        <v>39494</v>
      </c>
      <c r="D830" t="s">
        <v>32</v>
      </c>
    </row>
    <row r="831" spans="2:4" x14ac:dyDescent="0.35">
      <c r="B831">
        <v>1535</v>
      </c>
      <c r="C831" s="6">
        <v>39091</v>
      </c>
      <c r="D831" t="s">
        <v>32</v>
      </c>
    </row>
    <row r="832" spans="2:4" x14ac:dyDescent="0.35">
      <c r="B832">
        <v>1536</v>
      </c>
      <c r="C832" s="6">
        <v>39091</v>
      </c>
      <c r="D832" t="s">
        <v>32</v>
      </c>
    </row>
    <row r="833" spans="2:4" x14ac:dyDescent="0.35">
      <c r="B833">
        <v>1537</v>
      </c>
      <c r="C833" s="6">
        <v>39091</v>
      </c>
      <c r="D833" t="s">
        <v>32</v>
      </c>
    </row>
    <row r="834" spans="2:4" x14ac:dyDescent="0.35">
      <c r="B834">
        <v>1538</v>
      </c>
      <c r="C834" s="6">
        <v>39091</v>
      </c>
      <c r="D834" t="s">
        <v>32</v>
      </c>
    </row>
    <row r="835" spans="2:4" x14ac:dyDescent="0.35">
      <c r="B835">
        <v>1539</v>
      </c>
      <c r="C835" s="6">
        <v>39091</v>
      </c>
      <c r="D835" t="s">
        <v>32</v>
      </c>
    </row>
    <row r="836" spans="2:4" x14ac:dyDescent="0.35">
      <c r="B836">
        <v>1540</v>
      </c>
      <c r="C836" s="6">
        <v>39156</v>
      </c>
      <c r="D836" t="s">
        <v>32</v>
      </c>
    </row>
    <row r="837" spans="2:4" x14ac:dyDescent="0.35">
      <c r="B837">
        <v>1541</v>
      </c>
      <c r="C837" s="6">
        <v>39156</v>
      </c>
      <c r="D837" t="s">
        <v>32</v>
      </c>
    </row>
    <row r="838" spans="2:4" x14ac:dyDescent="0.35">
      <c r="B838">
        <v>1542</v>
      </c>
      <c r="C838" s="6">
        <v>39156</v>
      </c>
      <c r="D838" t="s">
        <v>32</v>
      </c>
    </row>
    <row r="839" spans="2:4" x14ac:dyDescent="0.35">
      <c r="B839">
        <v>1546</v>
      </c>
      <c r="C839" s="6">
        <v>39203</v>
      </c>
      <c r="D839" t="s">
        <v>32</v>
      </c>
    </row>
    <row r="840" spans="2:4" x14ac:dyDescent="0.35">
      <c r="B840">
        <v>1547</v>
      </c>
      <c r="C840" s="6">
        <v>39203</v>
      </c>
      <c r="D840" t="s">
        <v>32</v>
      </c>
    </row>
    <row r="841" spans="2:4" x14ac:dyDescent="0.35">
      <c r="B841">
        <v>1548</v>
      </c>
      <c r="C841" s="6">
        <v>39203</v>
      </c>
      <c r="D841" t="s">
        <v>32</v>
      </c>
    </row>
    <row r="842" spans="2:4" x14ac:dyDescent="0.35">
      <c r="B842">
        <v>1549</v>
      </c>
      <c r="C842" s="6">
        <v>39203</v>
      </c>
      <c r="D842" t="s">
        <v>32</v>
      </c>
    </row>
    <row r="843" spans="2:4" x14ac:dyDescent="0.35">
      <c r="B843">
        <v>1550</v>
      </c>
      <c r="C843" s="6">
        <v>39203</v>
      </c>
      <c r="D843" t="s">
        <v>32</v>
      </c>
    </row>
    <row r="844" spans="2:4" x14ac:dyDescent="0.35">
      <c r="B844">
        <v>1553</v>
      </c>
      <c r="C844" s="6">
        <v>39345</v>
      </c>
      <c r="D844" t="s">
        <v>32</v>
      </c>
    </row>
    <row r="845" spans="2:4" x14ac:dyDescent="0.35">
      <c r="B845">
        <v>1555</v>
      </c>
      <c r="C845" s="6">
        <v>39099</v>
      </c>
      <c r="D845" t="s">
        <v>32</v>
      </c>
    </row>
    <row r="846" spans="2:4" x14ac:dyDescent="0.35">
      <c r="B846">
        <v>1556</v>
      </c>
      <c r="C846" s="6">
        <v>39345</v>
      </c>
      <c r="D846" t="s">
        <v>32</v>
      </c>
    </row>
    <row r="847" spans="2:4" x14ac:dyDescent="0.35">
      <c r="B847">
        <v>1559</v>
      </c>
      <c r="C847" s="6">
        <v>39345</v>
      </c>
      <c r="D847" t="s">
        <v>32</v>
      </c>
    </row>
    <row r="848" spans="2:4" x14ac:dyDescent="0.35">
      <c r="B848">
        <v>1562</v>
      </c>
      <c r="C848" s="6">
        <v>39345</v>
      </c>
      <c r="D848" t="s">
        <v>32</v>
      </c>
    </row>
    <row r="849" spans="2:4" x14ac:dyDescent="0.35">
      <c r="B849">
        <v>1565</v>
      </c>
      <c r="C849" s="6">
        <v>39345</v>
      </c>
      <c r="D849" t="s">
        <v>32</v>
      </c>
    </row>
    <row r="850" spans="2:4" x14ac:dyDescent="0.35">
      <c r="B850">
        <v>1568</v>
      </c>
      <c r="C850" s="6">
        <v>39345</v>
      </c>
      <c r="D850" t="s">
        <v>32</v>
      </c>
    </row>
    <row r="851" spans="2:4" x14ac:dyDescent="0.35">
      <c r="B851">
        <v>1570</v>
      </c>
      <c r="C851" s="6">
        <v>39173</v>
      </c>
      <c r="D851" t="s">
        <v>32</v>
      </c>
    </row>
    <row r="852" spans="2:4" x14ac:dyDescent="0.35">
      <c r="B852">
        <v>1571</v>
      </c>
      <c r="C852" s="6">
        <v>39133</v>
      </c>
      <c r="D852" t="s">
        <v>32</v>
      </c>
    </row>
    <row r="853" spans="2:4" x14ac:dyDescent="0.35">
      <c r="B853">
        <v>1572</v>
      </c>
      <c r="C853" s="6">
        <v>39285</v>
      </c>
      <c r="D853" t="s">
        <v>32</v>
      </c>
    </row>
    <row r="854" spans="2:4" x14ac:dyDescent="0.35">
      <c r="B854">
        <v>1573</v>
      </c>
      <c r="C854" s="6">
        <v>39285</v>
      </c>
      <c r="D854" t="s">
        <v>32</v>
      </c>
    </row>
    <row r="855" spans="2:4" x14ac:dyDescent="0.35">
      <c r="B855">
        <v>1574</v>
      </c>
      <c r="C855" s="6">
        <v>39285</v>
      </c>
      <c r="D855" t="s">
        <v>32</v>
      </c>
    </row>
    <row r="856" spans="2:4" x14ac:dyDescent="0.35">
      <c r="B856">
        <v>1575</v>
      </c>
      <c r="C856" s="6">
        <v>39285</v>
      </c>
      <c r="D856" t="s">
        <v>32</v>
      </c>
    </row>
    <row r="857" spans="2:4" x14ac:dyDescent="0.35">
      <c r="B857">
        <v>1576</v>
      </c>
      <c r="C857" s="6">
        <v>39285</v>
      </c>
      <c r="D857" t="s">
        <v>32</v>
      </c>
    </row>
    <row r="858" spans="2:4" x14ac:dyDescent="0.35">
      <c r="B858">
        <v>1577</v>
      </c>
      <c r="C858" s="6">
        <v>39313</v>
      </c>
      <c r="D858" t="s">
        <v>32</v>
      </c>
    </row>
    <row r="859" spans="2:4" x14ac:dyDescent="0.35">
      <c r="B859">
        <v>1578</v>
      </c>
      <c r="C859" s="6">
        <v>39313</v>
      </c>
      <c r="D859" t="s">
        <v>32</v>
      </c>
    </row>
    <row r="860" spans="2:4" x14ac:dyDescent="0.35">
      <c r="B860">
        <v>1579</v>
      </c>
      <c r="C860" s="6">
        <v>39313</v>
      </c>
      <c r="D860" t="s">
        <v>32</v>
      </c>
    </row>
    <row r="861" spans="2:4" x14ac:dyDescent="0.35">
      <c r="B861">
        <v>1580</v>
      </c>
      <c r="C861" s="6">
        <v>39313</v>
      </c>
      <c r="D861" t="s">
        <v>32</v>
      </c>
    </row>
    <row r="862" spans="2:4" x14ac:dyDescent="0.35">
      <c r="B862">
        <v>1581</v>
      </c>
      <c r="C862" s="6">
        <v>39313</v>
      </c>
      <c r="D862" t="s">
        <v>32</v>
      </c>
    </row>
    <row r="863" spans="2:4" x14ac:dyDescent="0.35">
      <c r="B863">
        <v>1582</v>
      </c>
      <c r="C863" s="6">
        <v>39313</v>
      </c>
      <c r="D863" t="s">
        <v>32</v>
      </c>
    </row>
    <row r="864" spans="2:4" x14ac:dyDescent="0.35">
      <c r="B864">
        <v>1583</v>
      </c>
      <c r="C864" s="6">
        <v>39313</v>
      </c>
      <c r="D864" t="s">
        <v>32</v>
      </c>
    </row>
    <row r="865" spans="2:4" x14ac:dyDescent="0.35">
      <c r="B865">
        <v>1584</v>
      </c>
      <c r="C865" s="6">
        <v>39313</v>
      </c>
      <c r="D865" t="s">
        <v>32</v>
      </c>
    </row>
    <row r="866" spans="2:4" x14ac:dyDescent="0.35">
      <c r="B866">
        <v>1585</v>
      </c>
      <c r="C866" s="6">
        <v>39102</v>
      </c>
      <c r="D866" t="s">
        <v>32</v>
      </c>
    </row>
    <row r="867" spans="2:4" x14ac:dyDescent="0.35">
      <c r="B867">
        <v>1586</v>
      </c>
      <c r="C867" s="6">
        <v>39102</v>
      </c>
      <c r="D867" t="s">
        <v>32</v>
      </c>
    </row>
    <row r="868" spans="2:4" x14ac:dyDescent="0.35">
      <c r="B868">
        <v>1587</v>
      </c>
      <c r="C868" s="6">
        <v>39102</v>
      </c>
      <c r="D868" t="s">
        <v>32</v>
      </c>
    </row>
    <row r="869" spans="2:4" x14ac:dyDescent="0.35">
      <c r="B869">
        <v>1588</v>
      </c>
      <c r="C869" s="6">
        <v>39102</v>
      </c>
      <c r="D869" t="s">
        <v>32</v>
      </c>
    </row>
    <row r="870" spans="2:4" x14ac:dyDescent="0.35">
      <c r="B870">
        <v>1589</v>
      </c>
      <c r="C870" s="6">
        <v>39313</v>
      </c>
      <c r="D870" t="s">
        <v>32</v>
      </c>
    </row>
    <row r="871" spans="2:4" x14ac:dyDescent="0.35">
      <c r="B871">
        <v>1590</v>
      </c>
      <c r="C871" s="6">
        <v>39313</v>
      </c>
      <c r="D871" t="s">
        <v>32</v>
      </c>
    </row>
    <row r="872" spans="2:4" x14ac:dyDescent="0.35">
      <c r="B872">
        <v>1603</v>
      </c>
      <c r="C872" s="6">
        <v>39097</v>
      </c>
      <c r="D872" t="s">
        <v>32</v>
      </c>
    </row>
    <row r="873" spans="2:4" x14ac:dyDescent="0.35">
      <c r="B873">
        <v>1604</v>
      </c>
      <c r="C873" s="6">
        <v>39097</v>
      </c>
      <c r="D873" t="s">
        <v>32</v>
      </c>
    </row>
    <row r="874" spans="2:4" x14ac:dyDescent="0.35">
      <c r="B874">
        <v>1605</v>
      </c>
      <c r="C874" s="6">
        <v>39097</v>
      </c>
      <c r="D874" t="s">
        <v>32</v>
      </c>
    </row>
    <row r="875" spans="2:4" x14ac:dyDescent="0.35">
      <c r="B875">
        <v>1606</v>
      </c>
      <c r="C875" s="6">
        <v>39097</v>
      </c>
      <c r="D875" t="s">
        <v>32</v>
      </c>
    </row>
    <row r="876" spans="2:4" x14ac:dyDescent="0.35">
      <c r="B876">
        <v>1607</v>
      </c>
      <c r="C876" s="6">
        <v>39427</v>
      </c>
      <c r="D876" t="s">
        <v>32</v>
      </c>
    </row>
    <row r="877" spans="2:4" x14ac:dyDescent="0.35">
      <c r="B877">
        <v>1614</v>
      </c>
      <c r="C877" s="6">
        <v>39144</v>
      </c>
      <c r="D877" t="s">
        <v>32</v>
      </c>
    </row>
    <row r="878" spans="2:4" x14ac:dyDescent="0.35">
      <c r="B878">
        <v>1616</v>
      </c>
      <c r="C878" s="6">
        <v>39097</v>
      </c>
      <c r="D878" t="s">
        <v>32</v>
      </c>
    </row>
    <row r="879" spans="2:4" x14ac:dyDescent="0.35">
      <c r="B879">
        <v>1617</v>
      </c>
      <c r="C879" s="6">
        <v>39097</v>
      </c>
      <c r="D879" t="s">
        <v>32</v>
      </c>
    </row>
    <row r="880" spans="2:4" x14ac:dyDescent="0.35">
      <c r="B880">
        <v>1618</v>
      </c>
      <c r="C880" s="6">
        <v>39097</v>
      </c>
      <c r="D880" t="s">
        <v>32</v>
      </c>
    </row>
    <row r="881" spans="2:4" x14ac:dyDescent="0.35">
      <c r="B881">
        <v>1619</v>
      </c>
      <c r="C881" s="6">
        <v>39097</v>
      </c>
      <c r="D881" t="s">
        <v>32</v>
      </c>
    </row>
    <row r="882" spans="2:4" x14ac:dyDescent="0.35">
      <c r="B882">
        <v>1621</v>
      </c>
      <c r="C882" s="6">
        <v>39427</v>
      </c>
      <c r="D882" t="s">
        <v>32</v>
      </c>
    </row>
    <row r="883" spans="2:4" x14ac:dyDescent="0.35">
      <c r="B883">
        <v>1624</v>
      </c>
      <c r="C883" s="6">
        <v>39097</v>
      </c>
      <c r="D883" t="s">
        <v>32</v>
      </c>
    </row>
    <row r="884" spans="2:4" x14ac:dyDescent="0.35">
      <c r="B884">
        <v>1625</v>
      </c>
      <c r="C884" s="6">
        <v>39144</v>
      </c>
      <c r="D884" t="s">
        <v>32</v>
      </c>
    </row>
    <row r="885" spans="2:4" x14ac:dyDescent="0.35">
      <c r="B885">
        <v>1626</v>
      </c>
      <c r="C885" s="6">
        <v>39138</v>
      </c>
      <c r="D885" t="s">
        <v>32</v>
      </c>
    </row>
    <row r="886" spans="2:4" x14ac:dyDescent="0.35">
      <c r="B886">
        <v>1627</v>
      </c>
      <c r="C886" s="6">
        <v>39138</v>
      </c>
      <c r="D886" t="s">
        <v>32</v>
      </c>
    </row>
    <row r="887" spans="2:4" x14ac:dyDescent="0.35">
      <c r="B887">
        <v>1628</v>
      </c>
      <c r="C887" s="6">
        <v>39138</v>
      </c>
      <c r="D887" t="s">
        <v>32</v>
      </c>
    </row>
    <row r="888" spans="2:4" x14ac:dyDescent="0.35">
      <c r="B888">
        <v>1629</v>
      </c>
      <c r="C888" s="6">
        <v>39138</v>
      </c>
      <c r="D888" t="s">
        <v>32</v>
      </c>
    </row>
    <row r="889" spans="2:4" x14ac:dyDescent="0.35">
      <c r="B889">
        <v>1630</v>
      </c>
      <c r="C889" s="6">
        <v>39138</v>
      </c>
      <c r="D889" t="s">
        <v>32</v>
      </c>
    </row>
    <row r="890" spans="2:4" x14ac:dyDescent="0.35">
      <c r="B890">
        <v>1631</v>
      </c>
      <c r="C890" s="6">
        <v>39427</v>
      </c>
      <c r="D890" t="s">
        <v>32</v>
      </c>
    </row>
    <row r="891" spans="2:4" x14ac:dyDescent="0.35">
      <c r="B891">
        <v>1634</v>
      </c>
      <c r="C891" s="6">
        <v>39105</v>
      </c>
      <c r="D891" t="s">
        <v>32</v>
      </c>
    </row>
    <row r="892" spans="2:4" x14ac:dyDescent="0.35">
      <c r="B892">
        <v>1635</v>
      </c>
      <c r="C892" s="6">
        <v>39173</v>
      </c>
      <c r="D892" t="s">
        <v>32</v>
      </c>
    </row>
    <row r="893" spans="2:4" x14ac:dyDescent="0.35">
      <c r="B893">
        <v>1636</v>
      </c>
      <c r="C893" s="6">
        <v>39427</v>
      </c>
      <c r="D893" t="s">
        <v>32</v>
      </c>
    </row>
    <row r="894" spans="2:4" x14ac:dyDescent="0.35">
      <c r="B894">
        <v>1638</v>
      </c>
      <c r="C894" s="6">
        <v>39976</v>
      </c>
      <c r="D894" t="s">
        <v>32</v>
      </c>
    </row>
    <row r="895" spans="2:4" x14ac:dyDescent="0.35">
      <c r="B895">
        <v>1640</v>
      </c>
      <c r="C895" s="6">
        <v>39427</v>
      </c>
      <c r="D895" t="s">
        <v>32</v>
      </c>
    </row>
    <row r="896" spans="2:4" x14ac:dyDescent="0.35">
      <c r="B896">
        <v>1641</v>
      </c>
      <c r="C896" s="6">
        <v>39228</v>
      </c>
      <c r="D896" t="s">
        <v>32</v>
      </c>
    </row>
    <row r="897" spans="2:4" x14ac:dyDescent="0.35">
      <c r="B897">
        <v>1643</v>
      </c>
      <c r="C897" s="6">
        <v>39427</v>
      </c>
      <c r="D897" t="s">
        <v>32</v>
      </c>
    </row>
    <row r="898" spans="2:4" x14ac:dyDescent="0.35">
      <c r="B898">
        <v>1644</v>
      </c>
      <c r="C898" s="6">
        <v>39976</v>
      </c>
      <c r="D898" t="s">
        <v>32</v>
      </c>
    </row>
    <row r="899" spans="2:4" x14ac:dyDescent="0.35">
      <c r="B899">
        <v>1645</v>
      </c>
      <c r="C899" s="6">
        <v>39976</v>
      </c>
      <c r="D899" t="s">
        <v>32</v>
      </c>
    </row>
    <row r="900" spans="2:4" x14ac:dyDescent="0.35">
      <c r="B900">
        <v>1646</v>
      </c>
      <c r="C900" s="6">
        <v>39173</v>
      </c>
      <c r="D900" t="s">
        <v>32</v>
      </c>
    </row>
    <row r="901" spans="2:4" x14ac:dyDescent="0.35">
      <c r="B901">
        <v>1651</v>
      </c>
      <c r="C901" s="6">
        <v>39086</v>
      </c>
      <c r="D901" t="s">
        <v>32</v>
      </c>
    </row>
    <row r="902" spans="2:4" x14ac:dyDescent="0.35">
      <c r="B902">
        <v>1654</v>
      </c>
      <c r="C902" s="6">
        <v>39085</v>
      </c>
      <c r="D902" t="s">
        <v>32</v>
      </c>
    </row>
    <row r="903" spans="2:4" x14ac:dyDescent="0.35">
      <c r="B903">
        <v>1656</v>
      </c>
      <c r="C903" s="6">
        <v>39086</v>
      </c>
      <c r="D903" t="s">
        <v>32</v>
      </c>
    </row>
    <row r="904" spans="2:4" x14ac:dyDescent="0.35">
      <c r="B904">
        <v>1657</v>
      </c>
      <c r="C904" s="6">
        <v>39173</v>
      </c>
      <c r="D904" t="s">
        <v>32</v>
      </c>
    </row>
    <row r="905" spans="2:4" x14ac:dyDescent="0.35">
      <c r="B905">
        <v>1662</v>
      </c>
      <c r="C905" s="6">
        <v>39199</v>
      </c>
      <c r="D905" t="s">
        <v>32</v>
      </c>
    </row>
    <row r="906" spans="2:4" x14ac:dyDescent="0.35">
      <c r="B906">
        <v>1663</v>
      </c>
      <c r="C906" s="6">
        <v>39318</v>
      </c>
      <c r="D906" t="s">
        <v>32</v>
      </c>
    </row>
    <row r="907" spans="2:4" x14ac:dyDescent="0.35">
      <c r="B907">
        <v>1664</v>
      </c>
      <c r="C907" s="6">
        <v>39097</v>
      </c>
      <c r="D907" t="s">
        <v>32</v>
      </c>
    </row>
    <row r="908" spans="2:4" x14ac:dyDescent="0.35">
      <c r="B908">
        <v>1673</v>
      </c>
      <c r="C908" s="6">
        <v>39216</v>
      </c>
      <c r="D908" t="s">
        <v>32</v>
      </c>
    </row>
    <row r="909" spans="2:4" x14ac:dyDescent="0.35">
      <c r="B909">
        <v>1679</v>
      </c>
      <c r="C909" s="6">
        <v>39084</v>
      </c>
      <c r="D909" t="s">
        <v>32</v>
      </c>
    </row>
    <row r="910" spans="2:4" x14ac:dyDescent="0.35">
      <c r="B910">
        <v>1684</v>
      </c>
      <c r="C910" s="6">
        <v>39084</v>
      </c>
      <c r="D910" t="s">
        <v>32</v>
      </c>
    </row>
    <row r="911" spans="2:4" x14ac:dyDescent="0.35">
      <c r="B911">
        <v>1685</v>
      </c>
      <c r="C911" s="6">
        <v>39084</v>
      </c>
      <c r="D911" t="s">
        <v>32</v>
      </c>
    </row>
    <row r="912" spans="2:4" x14ac:dyDescent="0.35">
      <c r="B912">
        <v>1687</v>
      </c>
      <c r="C912" s="6">
        <v>39216</v>
      </c>
      <c r="D912" t="s">
        <v>32</v>
      </c>
    </row>
    <row r="913" spans="2:4" x14ac:dyDescent="0.35">
      <c r="B913">
        <v>1693</v>
      </c>
      <c r="C913" s="6">
        <v>39086</v>
      </c>
      <c r="D913" t="s">
        <v>32</v>
      </c>
    </row>
    <row r="914" spans="2:4" x14ac:dyDescent="0.35">
      <c r="B914">
        <v>1710</v>
      </c>
      <c r="C914" s="6">
        <v>39427</v>
      </c>
      <c r="D914" t="s">
        <v>32</v>
      </c>
    </row>
    <row r="915" spans="2:4" x14ac:dyDescent="0.35">
      <c r="B915">
        <v>1711</v>
      </c>
      <c r="C915" s="6">
        <v>39261</v>
      </c>
      <c r="D915" t="s">
        <v>32</v>
      </c>
    </row>
    <row r="916" spans="2:4" x14ac:dyDescent="0.35">
      <c r="B916">
        <v>1712</v>
      </c>
      <c r="C916" s="6">
        <v>39138</v>
      </c>
      <c r="D916" t="s">
        <v>32</v>
      </c>
    </row>
    <row r="917" spans="2:4" x14ac:dyDescent="0.35">
      <c r="B917">
        <v>1721</v>
      </c>
      <c r="C917" s="6">
        <v>39328</v>
      </c>
      <c r="D917" t="s">
        <v>32</v>
      </c>
    </row>
    <row r="918" spans="2:4" x14ac:dyDescent="0.35">
      <c r="B918">
        <v>1724</v>
      </c>
      <c r="C918" s="6">
        <v>39328</v>
      </c>
      <c r="D918" t="s">
        <v>32</v>
      </c>
    </row>
    <row r="919" spans="2:4" x14ac:dyDescent="0.35">
      <c r="B919">
        <v>1727</v>
      </c>
      <c r="C919" s="6">
        <v>39328</v>
      </c>
      <c r="D919" t="s">
        <v>32</v>
      </c>
    </row>
    <row r="920" spans="2:4" x14ac:dyDescent="0.35">
      <c r="B920">
        <v>1728</v>
      </c>
      <c r="C920" s="6">
        <v>39116</v>
      </c>
      <c r="D920" t="s">
        <v>32</v>
      </c>
    </row>
    <row r="921" spans="2:4" x14ac:dyDescent="0.35">
      <c r="B921">
        <v>1729</v>
      </c>
      <c r="C921" s="6">
        <v>39116</v>
      </c>
      <c r="D921" t="s">
        <v>32</v>
      </c>
    </row>
    <row r="922" spans="2:4" x14ac:dyDescent="0.35">
      <c r="B922">
        <v>1731</v>
      </c>
      <c r="C922" s="6">
        <v>39395</v>
      </c>
      <c r="D922" t="s">
        <v>32</v>
      </c>
    </row>
    <row r="923" spans="2:4" x14ac:dyDescent="0.35">
      <c r="B923">
        <v>1734</v>
      </c>
      <c r="C923" s="6">
        <v>39126</v>
      </c>
      <c r="D923" t="s">
        <v>32</v>
      </c>
    </row>
    <row r="924" spans="2:4" x14ac:dyDescent="0.35">
      <c r="B924">
        <v>1739</v>
      </c>
      <c r="C924" s="6">
        <v>39097</v>
      </c>
      <c r="D924" t="s">
        <v>32</v>
      </c>
    </row>
    <row r="925" spans="2:4" x14ac:dyDescent="0.35">
      <c r="B925">
        <v>1740</v>
      </c>
      <c r="C925" s="6">
        <v>39086</v>
      </c>
      <c r="D925" t="s">
        <v>32</v>
      </c>
    </row>
    <row r="926" spans="2:4" x14ac:dyDescent="0.35">
      <c r="B926">
        <v>1743</v>
      </c>
      <c r="C926" s="6">
        <v>39173</v>
      </c>
      <c r="D926" t="s">
        <v>32</v>
      </c>
    </row>
    <row r="927" spans="2:4" x14ac:dyDescent="0.35">
      <c r="B927">
        <v>1744</v>
      </c>
      <c r="C927" s="6">
        <v>39199</v>
      </c>
      <c r="D927" t="s">
        <v>32</v>
      </c>
    </row>
    <row r="928" spans="2:4" x14ac:dyDescent="0.35">
      <c r="B928">
        <v>1746</v>
      </c>
      <c r="C928" s="6">
        <v>39085</v>
      </c>
      <c r="D928" t="s">
        <v>32</v>
      </c>
    </row>
    <row r="929" spans="2:4" x14ac:dyDescent="0.35">
      <c r="B929">
        <v>1747</v>
      </c>
      <c r="C929" s="6">
        <v>39418</v>
      </c>
      <c r="D929" t="s">
        <v>32</v>
      </c>
    </row>
    <row r="930" spans="2:4" x14ac:dyDescent="0.35">
      <c r="B930">
        <v>1751</v>
      </c>
      <c r="C930" s="6">
        <v>39091</v>
      </c>
      <c r="D930" t="s">
        <v>32</v>
      </c>
    </row>
    <row r="931" spans="2:4" x14ac:dyDescent="0.35">
      <c r="B931">
        <v>1752</v>
      </c>
      <c r="C931" s="6">
        <v>39091</v>
      </c>
      <c r="D931" t="s">
        <v>32</v>
      </c>
    </row>
    <row r="932" spans="2:4" x14ac:dyDescent="0.35">
      <c r="B932">
        <v>1753</v>
      </c>
      <c r="C932" s="6">
        <v>39086</v>
      </c>
      <c r="D932" t="s">
        <v>32</v>
      </c>
    </row>
    <row r="933" spans="2:4" x14ac:dyDescent="0.35">
      <c r="B933">
        <v>1754</v>
      </c>
      <c r="C933" s="6">
        <v>39091</v>
      </c>
      <c r="D933" t="s">
        <v>32</v>
      </c>
    </row>
    <row r="934" spans="2:4" x14ac:dyDescent="0.35">
      <c r="B934">
        <v>1755</v>
      </c>
      <c r="C934" s="6">
        <v>39091</v>
      </c>
      <c r="D934" t="s">
        <v>32</v>
      </c>
    </row>
    <row r="935" spans="2:4" x14ac:dyDescent="0.35">
      <c r="B935">
        <v>1756</v>
      </c>
      <c r="C935" s="6">
        <v>39244</v>
      </c>
      <c r="D935" t="s">
        <v>32</v>
      </c>
    </row>
    <row r="936" spans="2:4" x14ac:dyDescent="0.35">
      <c r="B936">
        <v>1758</v>
      </c>
      <c r="C936" s="6">
        <v>40013</v>
      </c>
      <c r="D936" t="s">
        <v>32</v>
      </c>
    </row>
    <row r="937" spans="2:4" x14ac:dyDescent="0.35">
      <c r="B937">
        <v>1759</v>
      </c>
      <c r="C937" s="6">
        <v>39177</v>
      </c>
      <c r="D937" t="s">
        <v>32</v>
      </c>
    </row>
    <row r="938" spans="2:4" x14ac:dyDescent="0.35">
      <c r="B938">
        <v>1760</v>
      </c>
      <c r="C938" s="6">
        <v>40013</v>
      </c>
      <c r="D938" t="s">
        <v>32</v>
      </c>
    </row>
    <row r="939" spans="2:4" x14ac:dyDescent="0.35">
      <c r="B939">
        <v>1761</v>
      </c>
      <c r="C939" s="6">
        <v>40013</v>
      </c>
      <c r="D939" t="s">
        <v>32</v>
      </c>
    </row>
    <row r="940" spans="2:4" x14ac:dyDescent="0.35">
      <c r="B940">
        <v>1762</v>
      </c>
      <c r="C940" s="6">
        <v>40013</v>
      </c>
      <c r="D940" t="s">
        <v>32</v>
      </c>
    </row>
    <row r="941" spans="2:4" x14ac:dyDescent="0.35">
      <c r="B941">
        <v>1763</v>
      </c>
      <c r="C941" s="6">
        <v>39221</v>
      </c>
      <c r="D941" t="s">
        <v>32</v>
      </c>
    </row>
    <row r="942" spans="2:4" x14ac:dyDescent="0.35">
      <c r="B942">
        <v>1764</v>
      </c>
      <c r="C942" s="6">
        <v>39221</v>
      </c>
      <c r="D942" t="s">
        <v>32</v>
      </c>
    </row>
    <row r="943" spans="2:4" x14ac:dyDescent="0.35">
      <c r="B943">
        <v>1765</v>
      </c>
      <c r="C943" s="6">
        <v>39086</v>
      </c>
      <c r="D943" t="s">
        <v>32</v>
      </c>
    </row>
    <row r="944" spans="2:4" x14ac:dyDescent="0.35">
      <c r="B944">
        <v>1766</v>
      </c>
      <c r="C944" s="6">
        <v>39086</v>
      </c>
      <c r="D944" t="s">
        <v>32</v>
      </c>
    </row>
    <row r="945" spans="2:4" x14ac:dyDescent="0.35">
      <c r="B945">
        <v>1767</v>
      </c>
      <c r="C945" s="6">
        <v>39085</v>
      </c>
      <c r="D945" t="s">
        <v>32</v>
      </c>
    </row>
    <row r="946" spans="2:4" x14ac:dyDescent="0.35">
      <c r="B946">
        <v>1768</v>
      </c>
      <c r="C946" s="6">
        <v>39086</v>
      </c>
      <c r="D946" t="s">
        <v>32</v>
      </c>
    </row>
    <row r="947" spans="2:4" x14ac:dyDescent="0.35">
      <c r="B947">
        <v>1769</v>
      </c>
      <c r="C947" s="6">
        <v>39086</v>
      </c>
      <c r="D947" t="s">
        <v>32</v>
      </c>
    </row>
    <row r="948" spans="2:4" x14ac:dyDescent="0.35">
      <c r="B948">
        <v>1770</v>
      </c>
      <c r="C948" s="6">
        <v>40013</v>
      </c>
      <c r="D948" t="s">
        <v>32</v>
      </c>
    </row>
    <row r="949" spans="2:4" x14ac:dyDescent="0.35">
      <c r="B949">
        <v>1771</v>
      </c>
      <c r="C949" s="6">
        <v>40013</v>
      </c>
      <c r="D949" t="s">
        <v>32</v>
      </c>
    </row>
    <row r="950" spans="2:4" x14ac:dyDescent="0.35">
      <c r="B950">
        <v>1779</v>
      </c>
      <c r="C950" s="6">
        <v>39277</v>
      </c>
      <c r="D950" t="s">
        <v>32</v>
      </c>
    </row>
    <row r="951" spans="2:4" x14ac:dyDescent="0.35">
      <c r="B951">
        <v>1780</v>
      </c>
      <c r="C951" s="6">
        <v>39277</v>
      </c>
      <c r="D951" t="s">
        <v>32</v>
      </c>
    </row>
    <row r="952" spans="2:4" x14ac:dyDescent="0.35">
      <c r="B952">
        <v>1781</v>
      </c>
      <c r="C952" s="6">
        <v>39095</v>
      </c>
      <c r="D952" t="s">
        <v>32</v>
      </c>
    </row>
    <row r="953" spans="2:4" x14ac:dyDescent="0.35">
      <c r="B953">
        <v>1782</v>
      </c>
      <c r="C953" s="6">
        <v>39277</v>
      </c>
      <c r="D953" t="s">
        <v>32</v>
      </c>
    </row>
    <row r="954" spans="2:4" x14ac:dyDescent="0.35">
      <c r="B954">
        <v>1783</v>
      </c>
      <c r="C954" s="6">
        <v>39277</v>
      </c>
      <c r="D954" t="s">
        <v>32</v>
      </c>
    </row>
    <row r="955" spans="2:4" x14ac:dyDescent="0.35">
      <c r="B955">
        <v>1784</v>
      </c>
      <c r="C955" s="6">
        <v>39277</v>
      </c>
      <c r="D955" t="s">
        <v>32</v>
      </c>
    </row>
    <row r="956" spans="2:4" x14ac:dyDescent="0.35">
      <c r="B956">
        <v>1785</v>
      </c>
      <c r="C956" s="6">
        <v>39277</v>
      </c>
      <c r="D956" t="s">
        <v>32</v>
      </c>
    </row>
    <row r="957" spans="2:4" x14ac:dyDescent="0.35">
      <c r="B957">
        <v>1786</v>
      </c>
      <c r="C957" s="6">
        <v>39277</v>
      </c>
      <c r="D957" t="s">
        <v>32</v>
      </c>
    </row>
    <row r="958" spans="2:4" x14ac:dyDescent="0.35">
      <c r="B958">
        <v>1788</v>
      </c>
      <c r="C958" s="6">
        <v>39433</v>
      </c>
      <c r="D958" t="s">
        <v>32</v>
      </c>
    </row>
    <row r="959" spans="2:4" x14ac:dyDescent="0.35">
      <c r="B959">
        <v>1789</v>
      </c>
      <c r="C959" s="6">
        <v>39433</v>
      </c>
      <c r="D959" t="s">
        <v>32</v>
      </c>
    </row>
    <row r="960" spans="2:4" x14ac:dyDescent="0.35">
      <c r="B960">
        <v>1790</v>
      </c>
      <c r="C960" s="6">
        <v>39433</v>
      </c>
      <c r="D960" t="s">
        <v>32</v>
      </c>
    </row>
    <row r="961" spans="2:4" x14ac:dyDescent="0.35">
      <c r="B961">
        <v>1791</v>
      </c>
      <c r="C961" s="6">
        <v>39433</v>
      </c>
      <c r="D961" t="s">
        <v>32</v>
      </c>
    </row>
    <row r="962" spans="2:4" x14ac:dyDescent="0.35">
      <c r="B962">
        <v>1792</v>
      </c>
      <c r="C962" s="6">
        <v>39095</v>
      </c>
      <c r="D962" t="s">
        <v>32</v>
      </c>
    </row>
    <row r="963" spans="2:4" x14ac:dyDescent="0.35">
      <c r="B963">
        <v>1793</v>
      </c>
      <c r="C963" s="6">
        <v>39433</v>
      </c>
      <c r="D963" t="s">
        <v>32</v>
      </c>
    </row>
    <row r="964" spans="2:4" x14ac:dyDescent="0.35">
      <c r="B964">
        <v>1794</v>
      </c>
      <c r="C964" s="6">
        <v>39433</v>
      </c>
      <c r="D964" t="s">
        <v>32</v>
      </c>
    </row>
    <row r="965" spans="2:4" x14ac:dyDescent="0.35">
      <c r="B965">
        <v>1795</v>
      </c>
      <c r="C965" s="6">
        <v>39433</v>
      </c>
      <c r="D965" t="s">
        <v>32</v>
      </c>
    </row>
    <row r="966" spans="2:4" x14ac:dyDescent="0.35">
      <c r="B966">
        <v>1796</v>
      </c>
      <c r="C966" s="6">
        <v>39433</v>
      </c>
      <c r="D966" t="s">
        <v>32</v>
      </c>
    </row>
    <row r="967" spans="2:4" x14ac:dyDescent="0.35">
      <c r="B967">
        <v>1797</v>
      </c>
      <c r="C967" s="6">
        <v>39433</v>
      </c>
      <c r="D967" t="s">
        <v>32</v>
      </c>
    </row>
    <row r="968" spans="2:4" x14ac:dyDescent="0.35">
      <c r="B968">
        <v>1798</v>
      </c>
      <c r="C968" s="6">
        <v>39433</v>
      </c>
      <c r="D968" t="s">
        <v>32</v>
      </c>
    </row>
    <row r="969" spans="2:4" x14ac:dyDescent="0.35">
      <c r="B969">
        <v>1801</v>
      </c>
      <c r="C969" s="6">
        <v>39116</v>
      </c>
      <c r="D969" t="s">
        <v>32</v>
      </c>
    </row>
    <row r="970" spans="2:4" x14ac:dyDescent="0.35">
      <c r="B970">
        <v>1803</v>
      </c>
      <c r="C970" s="6">
        <v>39110</v>
      </c>
      <c r="D970" t="s">
        <v>32</v>
      </c>
    </row>
    <row r="971" spans="2:4" x14ac:dyDescent="0.35">
      <c r="B971">
        <v>1804</v>
      </c>
      <c r="C971" s="6">
        <v>39110</v>
      </c>
      <c r="D971" t="s">
        <v>32</v>
      </c>
    </row>
    <row r="972" spans="2:4" x14ac:dyDescent="0.35">
      <c r="B972">
        <v>1805</v>
      </c>
      <c r="C972" s="6">
        <v>39110</v>
      </c>
      <c r="D972" t="s">
        <v>32</v>
      </c>
    </row>
    <row r="973" spans="2:4" x14ac:dyDescent="0.35">
      <c r="B973">
        <v>1806</v>
      </c>
      <c r="C973" s="6">
        <v>39091</v>
      </c>
      <c r="D973" t="s">
        <v>32</v>
      </c>
    </row>
    <row r="974" spans="2:4" x14ac:dyDescent="0.35">
      <c r="B974">
        <v>1807</v>
      </c>
      <c r="C974" s="6">
        <v>39091</v>
      </c>
      <c r="D974" t="s">
        <v>32</v>
      </c>
    </row>
    <row r="975" spans="2:4" x14ac:dyDescent="0.35">
      <c r="B975">
        <v>1808</v>
      </c>
      <c r="C975" s="6">
        <v>39173</v>
      </c>
      <c r="D975" t="s">
        <v>32</v>
      </c>
    </row>
    <row r="976" spans="2:4" x14ac:dyDescent="0.35">
      <c r="B976">
        <v>1810</v>
      </c>
      <c r="C976" s="6">
        <v>39110</v>
      </c>
      <c r="D976" t="s">
        <v>32</v>
      </c>
    </row>
    <row r="977" spans="2:4" x14ac:dyDescent="0.35">
      <c r="B977">
        <v>1811</v>
      </c>
      <c r="C977" s="6">
        <v>39110</v>
      </c>
      <c r="D977" t="s">
        <v>32</v>
      </c>
    </row>
    <row r="978" spans="2:4" x14ac:dyDescent="0.35">
      <c r="B978">
        <v>1812</v>
      </c>
      <c r="C978" s="6">
        <v>39120</v>
      </c>
      <c r="D978" t="s">
        <v>32</v>
      </c>
    </row>
    <row r="979" spans="2:4" x14ac:dyDescent="0.35">
      <c r="B979">
        <v>1813</v>
      </c>
      <c r="C979" s="6">
        <v>39120</v>
      </c>
      <c r="D979" t="s">
        <v>32</v>
      </c>
    </row>
    <row r="980" spans="2:4" x14ac:dyDescent="0.35">
      <c r="B980">
        <v>1814</v>
      </c>
      <c r="C980" s="6">
        <v>39120</v>
      </c>
      <c r="D980" t="s">
        <v>32</v>
      </c>
    </row>
    <row r="981" spans="2:4" x14ac:dyDescent="0.35">
      <c r="B981">
        <v>1815</v>
      </c>
      <c r="C981" s="6">
        <v>39166</v>
      </c>
      <c r="D981" t="s">
        <v>32</v>
      </c>
    </row>
    <row r="982" spans="2:4" x14ac:dyDescent="0.35">
      <c r="B982">
        <v>1816</v>
      </c>
      <c r="C982" s="6">
        <v>39091</v>
      </c>
      <c r="D982" t="s">
        <v>32</v>
      </c>
    </row>
    <row r="983" spans="2:4" x14ac:dyDescent="0.35">
      <c r="B983">
        <v>1817</v>
      </c>
      <c r="C983" s="6">
        <v>39091</v>
      </c>
      <c r="D983" t="s">
        <v>32</v>
      </c>
    </row>
    <row r="984" spans="2:4" x14ac:dyDescent="0.35">
      <c r="B984">
        <v>1818</v>
      </c>
      <c r="C984" s="6">
        <v>39091</v>
      </c>
      <c r="D984" t="s">
        <v>32</v>
      </c>
    </row>
    <row r="985" spans="2:4" x14ac:dyDescent="0.35">
      <c r="B985">
        <v>1819</v>
      </c>
      <c r="C985" s="6">
        <v>39091</v>
      </c>
      <c r="D985" t="s">
        <v>32</v>
      </c>
    </row>
    <row r="986" spans="2:4" x14ac:dyDescent="0.35">
      <c r="B986">
        <v>1820</v>
      </c>
      <c r="C986" s="6">
        <v>39107</v>
      </c>
      <c r="D986" t="s">
        <v>32</v>
      </c>
    </row>
    <row r="987" spans="2:4" x14ac:dyDescent="0.35">
      <c r="B987">
        <v>1821</v>
      </c>
      <c r="C987" s="6">
        <v>39107</v>
      </c>
      <c r="D987" t="s">
        <v>32</v>
      </c>
    </row>
    <row r="988" spans="2:4" x14ac:dyDescent="0.35">
      <c r="B988">
        <v>1824</v>
      </c>
      <c r="C988" s="6">
        <v>39100</v>
      </c>
      <c r="D988" t="s">
        <v>32</v>
      </c>
    </row>
    <row r="989" spans="2:4" x14ac:dyDescent="0.35">
      <c r="B989">
        <v>1825</v>
      </c>
      <c r="C989" s="6">
        <v>39107</v>
      </c>
      <c r="D989" t="s">
        <v>32</v>
      </c>
    </row>
    <row r="990" spans="2:4" x14ac:dyDescent="0.35">
      <c r="B990">
        <v>1826</v>
      </c>
      <c r="C990" s="6">
        <v>39107</v>
      </c>
      <c r="D990" t="s">
        <v>32</v>
      </c>
    </row>
    <row r="991" spans="2:4" x14ac:dyDescent="0.35">
      <c r="B991">
        <v>1827</v>
      </c>
      <c r="C991" s="6">
        <v>39898</v>
      </c>
      <c r="D991" t="s">
        <v>32</v>
      </c>
    </row>
    <row r="992" spans="2:4" x14ac:dyDescent="0.35">
      <c r="B992">
        <v>1828</v>
      </c>
      <c r="C992" s="6">
        <v>39898</v>
      </c>
      <c r="D992" t="s">
        <v>32</v>
      </c>
    </row>
    <row r="993" spans="2:4" x14ac:dyDescent="0.35">
      <c r="B993">
        <v>1829</v>
      </c>
      <c r="C993" s="6">
        <v>39898</v>
      </c>
      <c r="D993" t="s">
        <v>32</v>
      </c>
    </row>
    <row r="994" spans="2:4" x14ac:dyDescent="0.35">
      <c r="B994">
        <v>1830</v>
      </c>
      <c r="C994" s="6">
        <v>39898</v>
      </c>
      <c r="D994" t="s">
        <v>32</v>
      </c>
    </row>
    <row r="995" spans="2:4" x14ac:dyDescent="0.35">
      <c r="B995">
        <v>1831</v>
      </c>
      <c r="C995" s="6">
        <v>39107</v>
      </c>
      <c r="D995" t="s">
        <v>32</v>
      </c>
    </row>
    <row r="996" spans="2:4" x14ac:dyDescent="0.35">
      <c r="B996">
        <v>1832</v>
      </c>
      <c r="C996" s="6">
        <v>39107</v>
      </c>
      <c r="D996" t="s">
        <v>32</v>
      </c>
    </row>
    <row r="997" spans="2:4" x14ac:dyDescent="0.35">
      <c r="B997">
        <v>1833</v>
      </c>
      <c r="C997" s="6">
        <v>39107</v>
      </c>
      <c r="D997" t="s">
        <v>32</v>
      </c>
    </row>
    <row r="998" spans="2:4" x14ac:dyDescent="0.35">
      <c r="B998">
        <v>1834</v>
      </c>
      <c r="C998" s="6">
        <v>39107</v>
      </c>
      <c r="D998" t="s">
        <v>32</v>
      </c>
    </row>
    <row r="999" spans="2:4" x14ac:dyDescent="0.35">
      <c r="B999">
        <v>1835</v>
      </c>
      <c r="C999" s="6">
        <v>39107</v>
      </c>
      <c r="D999" t="s">
        <v>32</v>
      </c>
    </row>
    <row r="1000" spans="2:4" x14ac:dyDescent="0.35">
      <c r="B1000">
        <v>1836</v>
      </c>
      <c r="C1000" s="6">
        <v>39898</v>
      </c>
      <c r="D1000" t="s">
        <v>32</v>
      </c>
    </row>
    <row r="1001" spans="2:4" x14ac:dyDescent="0.35">
      <c r="B1001">
        <v>1837</v>
      </c>
      <c r="C1001" s="6">
        <v>39898</v>
      </c>
      <c r="D1001" t="s">
        <v>32</v>
      </c>
    </row>
    <row r="1002" spans="2:4" x14ac:dyDescent="0.35">
      <c r="B1002">
        <v>1838</v>
      </c>
      <c r="C1002" s="6">
        <v>39331</v>
      </c>
      <c r="D1002" t="s">
        <v>32</v>
      </c>
    </row>
    <row r="1003" spans="2:4" x14ac:dyDescent="0.35">
      <c r="B1003">
        <v>1840</v>
      </c>
      <c r="C1003" s="6">
        <v>39086</v>
      </c>
      <c r="D1003" t="s">
        <v>32</v>
      </c>
    </row>
    <row r="1004" spans="2:4" x14ac:dyDescent="0.35">
      <c r="B1004">
        <v>1841</v>
      </c>
      <c r="C1004" s="6">
        <v>39085</v>
      </c>
      <c r="D1004" t="s">
        <v>32</v>
      </c>
    </row>
    <row r="1005" spans="2:4" x14ac:dyDescent="0.35">
      <c r="B1005">
        <v>1842</v>
      </c>
      <c r="C1005" s="6">
        <v>39898</v>
      </c>
      <c r="D1005" t="s">
        <v>32</v>
      </c>
    </row>
    <row r="1006" spans="2:4" x14ac:dyDescent="0.35">
      <c r="B1006">
        <v>1843</v>
      </c>
      <c r="C1006" s="6">
        <v>39898</v>
      </c>
      <c r="D1006" t="s">
        <v>32</v>
      </c>
    </row>
    <row r="1007" spans="2:4" x14ac:dyDescent="0.35">
      <c r="B1007">
        <v>1844</v>
      </c>
      <c r="C1007" s="6">
        <v>39898</v>
      </c>
      <c r="D1007" t="s">
        <v>32</v>
      </c>
    </row>
    <row r="1008" spans="2:4" x14ac:dyDescent="0.35">
      <c r="B1008">
        <v>1847</v>
      </c>
      <c r="C1008" s="6">
        <v>39898</v>
      </c>
      <c r="D1008" t="s">
        <v>32</v>
      </c>
    </row>
    <row r="1009" spans="2:4" x14ac:dyDescent="0.35">
      <c r="B1009">
        <v>1850</v>
      </c>
      <c r="C1009" s="6">
        <v>39898</v>
      </c>
      <c r="D1009" t="s">
        <v>32</v>
      </c>
    </row>
    <row r="1010" spans="2:4" x14ac:dyDescent="0.35">
      <c r="B1010">
        <v>1851</v>
      </c>
      <c r="C1010" s="6">
        <v>39898</v>
      </c>
      <c r="D1010" t="s">
        <v>32</v>
      </c>
    </row>
    <row r="1011" spans="2:4" x14ac:dyDescent="0.35">
      <c r="B1011">
        <v>1852</v>
      </c>
      <c r="C1011" s="6">
        <v>39898</v>
      </c>
      <c r="D1011" t="s">
        <v>32</v>
      </c>
    </row>
    <row r="1012" spans="2:4" x14ac:dyDescent="0.35">
      <c r="B1012">
        <v>1855</v>
      </c>
      <c r="C1012" s="6">
        <v>39086</v>
      </c>
      <c r="D1012" t="s">
        <v>32</v>
      </c>
    </row>
    <row r="1013" spans="2:4" x14ac:dyDescent="0.35">
      <c r="B1013">
        <v>1860</v>
      </c>
      <c r="C1013" s="6">
        <v>39116</v>
      </c>
      <c r="D1013" t="s">
        <v>32</v>
      </c>
    </row>
    <row r="1014" spans="2:4" x14ac:dyDescent="0.35">
      <c r="B1014">
        <v>1863</v>
      </c>
      <c r="C1014" s="6">
        <v>39116</v>
      </c>
      <c r="D1014" t="s">
        <v>32</v>
      </c>
    </row>
    <row r="1015" spans="2:4" x14ac:dyDescent="0.35">
      <c r="B1015">
        <v>1864</v>
      </c>
      <c r="C1015" s="6">
        <v>39116</v>
      </c>
      <c r="D1015" t="s">
        <v>32</v>
      </c>
    </row>
    <row r="1016" spans="2:4" x14ac:dyDescent="0.35">
      <c r="B1016">
        <v>1865</v>
      </c>
      <c r="C1016" s="6">
        <v>39116</v>
      </c>
      <c r="D1016" t="s">
        <v>32</v>
      </c>
    </row>
    <row r="1017" spans="2:4" x14ac:dyDescent="0.35">
      <c r="B1017">
        <v>1866</v>
      </c>
      <c r="C1017" s="6">
        <v>39116</v>
      </c>
      <c r="D1017" t="s">
        <v>32</v>
      </c>
    </row>
    <row r="1018" spans="2:4" x14ac:dyDescent="0.35">
      <c r="B1018">
        <v>1867</v>
      </c>
      <c r="C1018" s="6">
        <v>39116</v>
      </c>
      <c r="D1018" t="s">
        <v>32</v>
      </c>
    </row>
    <row r="1019" spans="2:4" x14ac:dyDescent="0.35">
      <c r="B1019">
        <v>1873</v>
      </c>
      <c r="C1019" s="6">
        <v>39116</v>
      </c>
      <c r="D1019" t="s">
        <v>32</v>
      </c>
    </row>
    <row r="1020" spans="2:4" x14ac:dyDescent="0.35">
      <c r="B1020">
        <v>1876</v>
      </c>
      <c r="C1020" s="6">
        <v>39433</v>
      </c>
      <c r="D1020" t="s">
        <v>32</v>
      </c>
    </row>
    <row r="1021" spans="2:4" x14ac:dyDescent="0.35">
      <c r="B1021">
        <v>1877</v>
      </c>
      <c r="C1021" s="6">
        <v>39433</v>
      </c>
      <c r="D1021" t="s">
        <v>32</v>
      </c>
    </row>
    <row r="1022" spans="2:4" x14ac:dyDescent="0.35">
      <c r="B1022">
        <v>1880</v>
      </c>
      <c r="C1022" s="6">
        <v>39095</v>
      </c>
      <c r="D1022" t="s">
        <v>32</v>
      </c>
    </row>
    <row r="1023" spans="2:4" x14ac:dyDescent="0.35">
      <c r="B1023">
        <v>1887</v>
      </c>
      <c r="C1023" s="6">
        <v>39697</v>
      </c>
      <c r="D1023" t="s">
        <v>32</v>
      </c>
    </row>
    <row r="1024" spans="2:4" x14ac:dyDescent="0.35">
      <c r="B1024">
        <v>1888</v>
      </c>
      <c r="C1024" s="6">
        <v>39697</v>
      </c>
      <c r="D1024" t="s">
        <v>32</v>
      </c>
    </row>
    <row r="1025" spans="2:4" x14ac:dyDescent="0.35">
      <c r="B1025">
        <v>1889</v>
      </c>
      <c r="C1025" s="6">
        <v>39697</v>
      </c>
      <c r="D1025" t="s">
        <v>32</v>
      </c>
    </row>
    <row r="1026" spans="2:4" x14ac:dyDescent="0.35">
      <c r="B1026">
        <v>1890</v>
      </c>
      <c r="C1026" s="6">
        <v>39697</v>
      </c>
      <c r="D1026" t="s">
        <v>32</v>
      </c>
    </row>
    <row r="1027" spans="2:4" x14ac:dyDescent="0.35">
      <c r="B1027">
        <v>1891</v>
      </c>
      <c r="C1027" s="6">
        <v>39095</v>
      </c>
      <c r="D1027" t="s">
        <v>32</v>
      </c>
    </row>
    <row r="1028" spans="2:4" x14ac:dyDescent="0.35">
      <c r="B1028">
        <v>1892</v>
      </c>
      <c r="C1028" s="6">
        <v>39697</v>
      </c>
      <c r="D1028" t="s">
        <v>32</v>
      </c>
    </row>
    <row r="1029" spans="2:4" x14ac:dyDescent="0.35">
      <c r="B1029">
        <v>1893</v>
      </c>
      <c r="C1029" s="6">
        <v>39697</v>
      </c>
      <c r="D1029" t="s">
        <v>32</v>
      </c>
    </row>
    <row r="1030" spans="2:4" x14ac:dyDescent="0.35">
      <c r="B1030">
        <v>1894</v>
      </c>
      <c r="C1030" s="6">
        <v>39697</v>
      </c>
      <c r="D1030" t="s">
        <v>32</v>
      </c>
    </row>
    <row r="1031" spans="2:4" x14ac:dyDescent="0.35">
      <c r="B1031">
        <v>1895</v>
      </c>
      <c r="C1031" s="6">
        <v>39697</v>
      </c>
      <c r="D1031" t="s">
        <v>32</v>
      </c>
    </row>
    <row r="1032" spans="2:4" x14ac:dyDescent="0.35">
      <c r="B1032">
        <v>1896</v>
      </c>
      <c r="C1032" s="6">
        <v>39697</v>
      </c>
      <c r="D1032" t="s">
        <v>32</v>
      </c>
    </row>
    <row r="1033" spans="2:4" x14ac:dyDescent="0.35">
      <c r="B1033">
        <v>1897</v>
      </c>
      <c r="C1033" s="6">
        <v>39697</v>
      </c>
      <c r="D1033" t="s">
        <v>32</v>
      </c>
    </row>
    <row r="1034" spans="2:4" x14ac:dyDescent="0.35">
      <c r="B1034">
        <v>1898</v>
      </c>
      <c r="C1034" s="6">
        <v>39697</v>
      </c>
      <c r="D1034" t="s">
        <v>32</v>
      </c>
    </row>
    <row r="1035" spans="2:4" x14ac:dyDescent="0.35">
      <c r="B1035">
        <v>1901</v>
      </c>
      <c r="C1035" s="6">
        <v>39108</v>
      </c>
      <c r="D1035" t="s">
        <v>32</v>
      </c>
    </row>
    <row r="1036" spans="2:4" x14ac:dyDescent="0.35">
      <c r="B1036">
        <v>1902</v>
      </c>
      <c r="C1036" s="6">
        <v>39095</v>
      </c>
      <c r="D1036" t="s">
        <v>32</v>
      </c>
    </row>
    <row r="1037" spans="2:4" x14ac:dyDescent="0.35">
      <c r="B1037">
        <v>1903</v>
      </c>
      <c r="C1037" s="6">
        <v>39108</v>
      </c>
      <c r="D1037" t="s">
        <v>32</v>
      </c>
    </row>
    <row r="1038" spans="2:4" x14ac:dyDescent="0.35">
      <c r="B1038">
        <v>1904</v>
      </c>
      <c r="C1038" s="6">
        <v>39108</v>
      </c>
      <c r="D1038" t="s">
        <v>32</v>
      </c>
    </row>
    <row r="1039" spans="2:4" x14ac:dyDescent="0.35">
      <c r="B1039">
        <v>1905</v>
      </c>
      <c r="C1039" s="6">
        <v>39108</v>
      </c>
      <c r="D1039" t="s">
        <v>32</v>
      </c>
    </row>
    <row r="1040" spans="2:4" x14ac:dyDescent="0.35">
      <c r="B1040">
        <v>1906</v>
      </c>
      <c r="C1040" s="6">
        <v>39108</v>
      </c>
      <c r="D1040" t="s">
        <v>32</v>
      </c>
    </row>
    <row r="1041" spans="2:4" x14ac:dyDescent="0.35">
      <c r="B1041">
        <v>1907</v>
      </c>
      <c r="C1041" s="6">
        <v>39108</v>
      </c>
      <c r="D1041" t="s">
        <v>32</v>
      </c>
    </row>
    <row r="1042" spans="2:4" x14ac:dyDescent="0.35">
      <c r="B1042">
        <v>1908</v>
      </c>
      <c r="C1042" s="6">
        <v>39108</v>
      </c>
      <c r="D1042" t="s">
        <v>32</v>
      </c>
    </row>
    <row r="1043" spans="2:4" x14ac:dyDescent="0.35">
      <c r="B1043">
        <v>1909</v>
      </c>
      <c r="C1043" s="6">
        <v>39108</v>
      </c>
      <c r="D1043" t="s">
        <v>32</v>
      </c>
    </row>
    <row r="1044" spans="2:4" x14ac:dyDescent="0.35">
      <c r="B1044">
        <v>1914</v>
      </c>
      <c r="C1044" s="6">
        <v>39095</v>
      </c>
      <c r="D1044" t="s">
        <v>32</v>
      </c>
    </row>
    <row r="1045" spans="2:4" x14ac:dyDescent="0.35">
      <c r="B1045">
        <v>1917</v>
      </c>
      <c r="C1045" s="6">
        <v>39116</v>
      </c>
      <c r="D1045" t="s">
        <v>32</v>
      </c>
    </row>
    <row r="1046" spans="2:4" x14ac:dyDescent="0.35">
      <c r="B1046">
        <v>1924</v>
      </c>
      <c r="C1046" s="6">
        <v>39274</v>
      </c>
      <c r="D1046" t="s">
        <v>32</v>
      </c>
    </row>
    <row r="1047" spans="2:4" x14ac:dyDescent="0.35">
      <c r="B1047">
        <v>1925</v>
      </c>
      <c r="C1047" s="6">
        <v>39095</v>
      </c>
      <c r="D1047" t="s">
        <v>32</v>
      </c>
    </row>
    <row r="1048" spans="2:4" x14ac:dyDescent="0.35">
      <c r="B1048">
        <v>1935</v>
      </c>
      <c r="C1048" s="6">
        <v>39274</v>
      </c>
      <c r="D1048" t="s">
        <v>32</v>
      </c>
    </row>
    <row r="1049" spans="2:4" x14ac:dyDescent="0.35">
      <c r="B1049">
        <v>1936</v>
      </c>
      <c r="C1049" s="6">
        <v>39095</v>
      </c>
      <c r="D1049" t="s">
        <v>32</v>
      </c>
    </row>
    <row r="1050" spans="2:4" x14ac:dyDescent="0.35">
      <c r="B1050">
        <v>1938</v>
      </c>
      <c r="C1050" s="6">
        <v>39099</v>
      </c>
      <c r="D1050" t="s">
        <v>32</v>
      </c>
    </row>
    <row r="1051" spans="2:4" x14ac:dyDescent="0.35">
      <c r="B1051">
        <v>1939</v>
      </c>
      <c r="C1051" s="6">
        <v>39099</v>
      </c>
      <c r="D1051" t="s">
        <v>32</v>
      </c>
    </row>
    <row r="1052" spans="2:4" x14ac:dyDescent="0.35">
      <c r="B1052">
        <v>1940</v>
      </c>
      <c r="C1052" s="6">
        <v>39099</v>
      </c>
      <c r="D1052" t="s">
        <v>32</v>
      </c>
    </row>
    <row r="1053" spans="2:4" x14ac:dyDescent="0.35">
      <c r="B1053">
        <v>1941</v>
      </c>
      <c r="C1053" s="6">
        <v>39099</v>
      </c>
      <c r="D1053" t="s">
        <v>32</v>
      </c>
    </row>
    <row r="1054" spans="2:4" x14ac:dyDescent="0.35">
      <c r="B1054">
        <v>1942</v>
      </c>
      <c r="C1054" s="6">
        <v>39099</v>
      </c>
      <c r="D1054" t="s">
        <v>32</v>
      </c>
    </row>
    <row r="1055" spans="2:4" x14ac:dyDescent="0.35">
      <c r="B1055">
        <v>1943</v>
      </c>
      <c r="C1055" s="6">
        <v>39099</v>
      </c>
      <c r="D1055" t="s">
        <v>32</v>
      </c>
    </row>
    <row r="1056" spans="2:4" x14ac:dyDescent="0.35">
      <c r="B1056">
        <v>1944</v>
      </c>
      <c r="C1056" s="6">
        <v>39099</v>
      </c>
      <c r="D1056" t="s">
        <v>32</v>
      </c>
    </row>
    <row r="1057" spans="2:4" x14ac:dyDescent="0.35">
      <c r="B1057">
        <v>1945</v>
      </c>
      <c r="C1057" s="6">
        <v>39099</v>
      </c>
      <c r="D1057" t="s">
        <v>32</v>
      </c>
    </row>
    <row r="1058" spans="2:4" x14ac:dyDescent="0.35">
      <c r="B1058">
        <v>1946</v>
      </c>
      <c r="C1058" s="6">
        <v>39099</v>
      </c>
      <c r="D1058" t="s">
        <v>32</v>
      </c>
    </row>
    <row r="1059" spans="2:4" x14ac:dyDescent="0.35">
      <c r="B1059">
        <v>1947</v>
      </c>
      <c r="C1059" s="6">
        <v>39095</v>
      </c>
      <c r="D1059" t="s">
        <v>32</v>
      </c>
    </row>
    <row r="1060" spans="2:4" x14ac:dyDescent="0.35">
      <c r="B1060">
        <v>1953</v>
      </c>
      <c r="C1060" s="6">
        <v>39130</v>
      </c>
      <c r="D1060" t="s">
        <v>32</v>
      </c>
    </row>
    <row r="1061" spans="2:4" x14ac:dyDescent="0.35">
      <c r="B1061">
        <v>1954</v>
      </c>
      <c r="C1061" s="6">
        <v>39231</v>
      </c>
      <c r="D1061" t="s">
        <v>32</v>
      </c>
    </row>
    <row r="1062" spans="2:4" x14ac:dyDescent="0.35">
      <c r="B1062">
        <v>1956</v>
      </c>
      <c r="C1062" s="6">
        <v>39214</v>
      </c>
      <c r="D1062" t="s">
        <v>32</v>
      </c>
    </row>
    <row r="1063" spans="2:4" x14ac:dyDescent="0.35">
      <c r="B1063">
        <v>1957</v>
      </c>
      <c r="C1063" s="6">
        <v>39214</v>
      </c>
      <c r="D1063" t="s">
        <v>32</v>
      </c>
    </row>
    <row r="1064" spans="2:4" x14ac:dyDescent="0.35">
      <c r="B1064">
        <v>1958</v>
      </c>
      <c r="C1064" s="6">
        <v>39122</v>
      </c>
      <c r="D1064" t="s">
        <v>32</v>
      </c>
    </row>
    <row r="1065" spans="2:4" x14ac:dyDescent="0.35">
      <c r="B1065">
        <v>1960</v>
      </c>
      <c r="C1065" s="6">
        <v>39231</v>
      </c>
      <c r="D1065" t="s">
        <v>32</v>
      </c>
    </row>
    <row r="1066" spans="2:4" x14ac:dyDescent="0.35">
      <c r="B1066">
        <v>1961</v>
      </c>
      <c r="C1066" s="6">
        <v>39122</v>
      </c>
      <c r="D1066" t="s">
        <v>32</v>
      </c>
    </row>
    <row r="1067" spans="2:4" x14ac:dyDescent="0.35">
      <c r="B1067">
        <v>1963</v>
      </c>
      <c r="C1067" s="6">
        <v>39231</v>
      </c>
      <c r="D1067" t="s">
        <v>32</v>
      </c>
    </row>
    <row r="1068" spans="2:4" x14ac:dyDescent="0.35">
      <c r="B1068">
        <v>1964</v>
      </c>
      <c r="C1068" s="6">
        <v>39122</v>
      </c>
      <c r="D1068" t="s">
        <v>32</v>
      </c>
    </row>
    <row r="1069" spans="2:4" x14ac:dyDescent="0.35">
      <c r="B1069">
        <v>1966</v>
      </c>
      <c r="C1069" s="6">
        <v>39231</v>
      </c>
      <c r="D1069" t="s">
        <v>32</v>
      </c>
    </row>
    <row r="1070" spans="2:4" x14ac:dyDescent="0.35">
      <c r="B1070">
        <v>1969</v>
      </c>
      <c r="C1070" s="6">
        <v>39231</v>
      </c>
      <c r="D1070" t="s">
        <v>32</v>
      </c>
    </row>
    <row r="1071" spans="2:4" x14ac:dyDescent="0.35">
      <c r="B1071">
        <v>1972</v>
      </c>
      <c r="C1071" s="6">
        <v>39231</v>
      </c>
      <c r="D1071" t="s">
        <v>32</v>
      </c>
    </row>
    <row r="1072" spans="2:4" x14ac:dyDescent="0.35">
      <c r="B1072">
        <v>1975</v>
      </c>
      <c r="C1072" s="6">
        <v>39231</v>
      </c>
      <c r="D1072" t="s">
        <v>32</v>
      </c>
    </row>
    <row r="1073" spans="2:4" x14ac:dyDescent="0.35">
      <c r="B1073">
        <v>1979</v>
      </c>
      <c r="C1073" s="6">
        <v>39221</v>
      </c>
      <c r="D1073" t="s">
        <v>32</v>
      </c>
    </row>
    <row r="1074" spans="2:4" x14ac:dyDescent="0.35">
      <c r="B1074">
        <v>1989</v>
      </c>
      <c r="C1074" s="6">
        <v>40049</v>
      </c>
      <c r="D1074" t="s">
        <v>32</v>
      </c>
    </row>
    <row r="1075" spans="2:4" x14ac:dyDescent="0.35">
      <c r="B1075">
        <v>1990</v>
      </c>
      <c r="C1075" s="6">
        <v>40049</v>
      </c>
      <c r="D1075" t="s">
        <v>32</v>
      </c>
    </row>
    <row r="1076" spans="2:4" x14ac:dyDescent="0.35">
      <c r="B1076">
        <v>1991</v>
      </c>
      <c r="C1076" s="6">
        <v>40049</v>
      </c>
      <c r="D1076" t="s">
        <v>32</v>
      </c>
    </row>
    <row r="1077" spans="2:4" x14ac:dyDescent="0.35">
      <c r="B1077">
        <v>1992</v>
      </c>
      <c r="C1077" s="6">
        <v>39086</v>
      </c>
      <c r="D1077" t="s">
        <v>32</v>
      </c>
    </row>
    <row r="1078" spans="2:4" x14ac:dyDescent="0.35">
      <c r="B1078">
        <v>1993</v>
      </c>
      <c r="C1078" s="6">
        <v>40049</v>
      </c>
      <c r="D1078" t="s">
        <v>32</v>
      </c>
    </row>
    <row r="1079" spans="2:4" x14ac:dyDescent="0.35">
      <c r="B1079">
        <v>1994</v>
      </c>
      <c r="C1079" s="6">
        <v>40049</v>
      </c>
      <c r="D1079" t="s">
        <v>32</v>
      </c>
    </row>
    <row r="1080" spans="2:4" x14ac:dyDescent="0.35">
      <c r="B1080">
        <v>1995</v>
      </c>
      <c r="C1080" s="6">
        <v>40049</v>
      </c>
      <c r="D1080" t="s">
        <v>32</v>
      </c>
    </row>
    <row r="1081" spans="2:4" x14ac:dyDescent="0.35">
      <c r="B1081">
        <v>1996</v>
      </c>
      <c r="C1081" s="6">
        <v>40049</v>
      </c>
      <c r="D1081" t="s">
        <v>32</v>
      </c>
    </row>
    <row r="1082" spans="2:4" x14ac:dyDescent="0.35">
      <c r="B1082">
        <v>1997</v>
      </c>
      <c r="C1082" s="6">
        <v>40049</v>
      </c>
      <c r="D1082" t="s">
        <v>32</v>
      </c>
    </row>
    <row r="1083" spans="2:4" x14ac:dyDescent="0.35">
      <c r="B1083">
        <v>1998</v>
      </c>
      <c r="C1083" s="6">
        <v>40049</v>
      </c>
      <c r="D1083" t="s">
        <v>32</v>
      </c>
    </row>
    <row r="1084" spans="2:4" x14ac:dyDescent="0.35">
      <c r="B1084">
        <v>1999</v>
      </c>
      <c r="C1084" s="6">
        <v>40049</v>
      </c>
      <c r="D1084" t="s">
        <v>32</v>
      </c>
    </row>
    <row r="1085" spans="2:4" x14ac:dyDescent="0.35">
      <c r="B1085">
        <v>2000</v>
      </c>
      <c r="C1085" s="6">
        <v>40049</v>
      </c>
      <c r="D1085" t="s">
        <v>32</v>
      </c>
    </row>
    <row r="1086" spans="2:4" x14ac:dyDescent="0.35">
      <c r="B1086">
        <v>2003</v>
      </c>
      <c r="C1086" s="6">
        <v>40049</v>
      </c>
      <c r="D1086" t="s">
        <v>32</v>
      </c>
    </row>
    <row r="1087" spans="2:4" x14ac:dyDescent="0.35">
      <c r="B1087">
        <v>2004</v>
      </c>
      <c r="C1087" s="6">
        <v>40049</v>
      </c>
      <c r="D1087" t="s">
        <v>32</v>
      </c>
    </row>
    <row r="1088" spans="2:4" x14ac:dyDescent="0.35">
      <c r="B1088">
        <v>2005</v>
      </c>
      <c r="C1088" s="6">
        <v>40049</v>
      </c>
      <c r="D1088" t="s">
        <v>32</v>
      </c>
    </row>
    <row r="1089" spans="2:4" x14ac:dyDescent="0.35">
      <c r="B1089">
        <v>2006</v>
      </c>
      <c r="C1089" s="6">
        <v>40049</v>
      </c>
      <c r="D1089" t="s">
        <v>32</v>
      </c>
    </row>
    <row r="1090" spans="2:4" x14ac:dyDescent="0.35">
      <c r="B1090">
        <v>2007</v>
      </c>
      <c r="C1090" s="6">
        <v>40049</v>
      </c>
      <c r="D1090" t="s">
        <v>32</v>
      </c>
    </row>
    <row r="1091" spans="2:4" x14ac:dyDescent="0.35">
      <c r="B1091">
        <v>2008</v>
      </c>
      <c r="C1091" s="6">
        <v>40049</v>
      </c>
      <c r="D1091" t="s">
        <v>32</v>
      </c>
    </row>
    <row r="1092" spans="2:4" x14ac:dyDescent="0.35">
      <c r="B1092">
        <v>2009</v>
      </c>
      <c r="C1092" s="6">
        <v>40049</v>
      </c>
      <c r="D1092" t="s">
        <v>32</v>
      </c>
    </row>
    <row r="1093" spans="2:4" x14ac:dyDescent="0.35">
      <c r="B1093">
        <v>2010</v>
      </c>
      <c r="C1093" s="6">
        <v>40049</v>
      </c>
      <c r="D1093" t="s">
        <v>32</v>
      </c>
    </row>
    <row r="1094" spans="2:4" x14ac:dyDescent="0.35">
      <c r="B1094">
        <v>2015</v>
      </c>
      <c r="C1094" s="6">
        <v>39095</v>
      </c>
      <c r="D1094" t="s">
        <v>32</v>
      </c>
    </row>
    <row r="1095" spans="2:4" x14ac:dyDescent="0.35">
      <c r="B1095">
        <v>2018</v>
      </c>
      <c r="C1095" s="6">
        <v>39177</v>
      </c>
      <c r="D1095" t="s">
        <v>32</v>
      </c>
    </row>
    <row r="1096" spans="2:4" x14ac:dyDescent="0.35">
      <c r="B1096">
        <v>2019</v>
      </c>
      <c r="C1096" s="6">
        <v>39313</v>
      </c>
      <c r="D1096" t="s">
        <v>32</v>
      </c>
    </row>
    <row r="1097" spans="2:4" x14ac:dyDescent="0.35">
      <c r="B1097">
        <v>2021</v>
      </c>
      <c r="C1097" s="6">
        <v>39313</v>
      </c>
      <c r="D1097" t="s">
        <v>32</v>
      </c>
    </row>
    <row r="1098" spans="2:4" x14ac:dyDescent="0.35">
      <c r="B1098">
        <v>2022</v>
      </c>
      <c r="C1098" s="6">
        <v>39318</v>
      </c>
      <c r="D1098" t="s">
        <v>32</v>
      </c>
    </row>
    <row r="1099" spans="2:4" x14ac:dyDescent="0.35">
      <c r="B1099">
        <v>2023</v>
      </c>
      <c r="C1099" s="6">
        <v>39474</v>
      </c>
      <c r="D1099" t="s">
        <v>32</v>
      </c>
    </row>
    <row r="1100" spans="2:4" x14ac:dyDescent="0.35">
      <c r="B1100">
        <v>2024</v>
      </c>
      <c r="C1100" s="6">
        <v>39382</v>
      </c>
      <c r="D1100" t="s">
        <v>32</v>
      </c>
    </row>
    <row r="1101" spans="2:4" x14ac:dyDescent="0.35">
      <c r="B1101">
        <v>2025</v>
      </c>
      <c r="C1101" s="6">
        <v>39318</v>
      </c>
      <c r="D1101" t="s">
        <v>32</v>
      </c>
    </row>
    <row r="1102" spans="2:4" x14ac:dyDescent="0.35">
      <c r="B1102">
        <v>2026</v>
      </c>
      <c r="C1102" s="6">
        <v>39604</v>
      </c>
      <c r="D1102" t="s">
        <v>32</v>
      </c>
    </row>
    <row r="1103" spans="2:4" x14ac:dyDescent="0.35">
      <c r="B1103">
        <v>2029</v>
      </c>
      <c r="C1103" s="6">
        <v>39221</v>
      </c>
      <c r="D1103" t="s">
        <v>32</v>
      </c>
    </row>
    <row r="1104" spans="2:4" x14ac:dyDescent="0.35">
      <c r="B1104">
        <v>2030</v>
      </c>
      <c r="C1104" s="6">
        <v>39221</v>
      </c>
      <c r="D1104" t="s">
        <v>32</v>
      </c>
    </row>
    <row r="1105" spans="2:4" x14ac:dyDescent="0.35">
      <c r="B1105">
        <v>2035</v>
      </c>
      <c r="C1105" s="6">
        <v>39318</v>
      </c>
      <c r="D1105" t="s">
        <v>32</v>
      </c>
    </row>
    <row r="1106" spans="2:4" x14ac:dyDescent="0.35">
      <c r="B1106">
        <v>2036</v>
      </c>
      <c r="C1106" s="6">
        <v>39418</v>
      </c>
      <c r="D1106" t="s">
        <v>32</v>
      </c>
    </row>
    <row r="1107" spans="2:4" x14ac:dyDescent="0.35">
      <c r="B1107">
        <v>2037</v>
      </c>
      <c r="C1107" s="6">
        <v>39418</v>
      </c>
      <c r="D1107" t="s">
        <v>32</v>
      </c>
    </row>
    <row r="1108" spans="2:4" x14ac:dyDescent="0.35">
      <c r="B1108">
        <v>2038</v>
      </c>
      <c r="C1108" s="6">
        <v>39318</v>
      </c>
      <c r="D1108" t="s">
        <v>32</v>
      </c>
    </row>
    <row r="1109" spans="2:4" x14ac:dyDescent="0.35">
      <c r="B1109">
        <v>2040</v>
      </c>
      <c r="C1109" s="6">
        <v>39100</v>
      </c>
      <c r="D1109" t="s">
        <v>32</v>
      </c>
    </row>
    <row r="1110" spans="2:4" x14ac:dyDescent="0.35">
      <c r="B1110">
        <v>2041</v>
      </c>
      <c r="C1110" s="6">
        <v>39418</v>
      </c>
      <c r="D1110" t="s">
        <v>32</v>
      </c>
    </row>
    <row r="1111" spans="2:4" x14ac:dyDescent="0.35">
      <c r="B1111">
        <v>2042</v>
      </c>
      <c r="C1111" s="6">
        <v>39418</v>
      </c>
      <c r="D1111" t="s">
        <v>32</v>
      </c>
    </row>
    <row r="1112" spans="2:4" x14ac:dyDescent="0.35">
      <c r="B1112">
        <v>2043</v>
      </c>
      <c r="C1112" s="6">
        <v>39318</v>
      </c>
      <c r="D1112" t="s">
        <v>32</v>
      </c>
    </row>
    <row r="1113" spans="2:4" x14ac:dyDescent="0.35">
      <c r="B1113">
        <v>2046</v>
      </c>
      <c r="C1113" s="6">
        <v>39318</v>
      </c>
      <c r="D1113" t="s">
        <v>32</v>
      </c>
    </row>
    <row r="1114" spans="2:4" x14ac:dyDescent="0.35">
      <c r="B1114">
        <v>2047</v>
      </c>
      <c r="C1114" s="6">
        <v>39449</v>
      </c>
      <c r="D1114" t="s">
        <v>32</v>
      </c>
    </row>
    <row r="1115" spans="2:4" x14ac:dyDescent="0.35">
      <c r="B1115">
        <v>2053</v>
      </c>
      <c r="C1115" s="6">
        <v>39343</v>
      </c>
      <c r="D1115" t="s">
        <v>32</v>
      </c>
    </row>
    <row r="1116" spans="2:4" x14ac:dyDescent="0.35">
      <c r="B1116">
        <v>2054</v>
      </c>
      <c r="C1116" s="6">
        <v>39252</v>
      </c>
      <c r="D1116" t="s">
        <v>32</v>
      </c>
    </row>
    <row r="1117" spans="2:4" x14ac:dyDescent="0.35">
      <c r="B1117">
        <v>2056</v>
      </c>
      <c r="C1117" s="6">
        <v>39618</v>
      </c>
      <c r="D1117" t="s">
        <v>32</v>
      </c>
    </row>
    <row r="1118" spans="2:4" x14ac:dyDescent="0.35">
      <c r="B1118">
        <v>2057</v>
      </c>
      <c r="C1118" s="6">
        <v>39371</v>
      </c>
      <c r="D1118" t="s">
        <v>32</v>
      </c>
    </row>
    <row r="1119" spans="2:4" x14ac:dyDescent="0.35">
      <c r="B1119">
        <v>2058</v>
      </c>
      <c r="C1119" s="6">
        <v>39618</v>
      </c>
      <c r="D1119" t="s">
        <v>32</v>
      </c>
    </row>
    <row r="1120" spans="2:4" x14ac:dyDescent="0.35">
      <c r="B1120">
        <v>2059</v>
      </c>
      <c r="C1120" s="6">
        <v>39618</v>
      </c>
      <c r="D1120" t="s">
        <v>32</v>
      </c>
    </row>
    <row r="1121" spans="2:4" x14ac:dyDescent="0.35">
      <c r="B1121">
        <v>2060</v>
      </c>
      <c r="C1121" s="6">
        <v>39608</v>
      </c>
      <c r="D1121" t="s">
        <v>32</v>
      </c>
    </row>
    <row r="1122" spans="2:4" x14ac:dyDescent="0.35">
      <c r="B1122">
        <v>2061</v>
      </c>
      <c r="C1122" s="6">
        <v>39085</v>
      </c>
      <c r="D1122" t="s">
        <v>32</v>
      </c>
    </row>
    <row r="1123" spans="2:4" x14ac:dyDescent="0.35">
      <c r="B1123">
        <v>2062</v>
      </c>
      <c r="C1123" s="6">
        <v>39095</v>
      </c>
      <c r="D1123" t="s">
        <v>32</v>
      </c>
    </row>
    <row r="1124" spans="2:4" x14ac:dyDescent="0.35">
      <c r="B1124">
        <v>2066</v>
      </c>
      <c r="C1124" s="6">
        <v>39395</v>
      </c>
      <c r="D1124" t="s">
        <v>32</v>
      </c>
    </row>
    <row r="1125" spans="2:4" x14ac:dyDescent="0.35">
      <c r="B1125">
        <v>2067</v>
      </c>
      <c r="C1125" s="6">
        <v>39608</v>
      </c>
      <c r="D1125" t="s">
        <v>32</v>
      </c>
    </row>
    <row r="1126" spans="2:4" x14ac:dyDescent="0.35">
      <c r="B1126">
        <v>2068</v>
      </c>
      <c r="C1126" s="6">
        <v>39608</v>
      </c>
      <c r="D1126" t="s">
        <v>32</v>
      </c>
    </row>
    <row r="1127" spans="2:4" x14ac:dyDescent="0.35">
      <c r="B1127">
        <v>2069</v>
      </c>
      <c r="C1127" s="6">
        <v>39608</v>
      </c>
      <c r="D1127" t="s">
        <v>32</v>
      </c>
    </row>
    <row r="1128" spans="2:4" x14ac:dyDescent="0.35">
      <c r="B1128">
        <v>2070</v>
      </c>
      <c r="C1128" s="6">
        <v>39608</v>
      </c>
      <c r="D1128" t="s">
        <v>32</v>
      </c>
    </row>
    <row r="1129" spans="2:4" x14ac:dyDescent="0.35">
      <c r="B1129">
        <v>2072</v>
      </c>
      <c r="C1129" s="6">
        <v>39125</v>
      </c>
      <c r="D1129" t="s">
        <v>32</v>
      </c>
    </row>
    <row r="1130" spans="2:4" x14ac:dyDescent="0.35">
      <c r="B1130">
        <v>2075</v>
      </c>
      <c r="C1130" s="6">
        <v>39343</v>
      </c>
      <c r="D1130" t="s">
        <v>32</v>
      </c>
    </row>
    <row r="1131" spans="2:4" x14ac:dyDescent="0.35">
      <c r="B1131">
        <v>2081</v>
      </c>
      <c r="C1131" s="6">
        <v>39268</v>
      </c>
      <c r="D1131" t="s">
        <v>32</v>
      </c>
    </row>
    <row r="1132" spans="2:4" x14ac:dyDescent="0.35">
      <c r="B1132">
        <v>2082</v>
      </c>
      <c r="C1132" s="6">
        <v>39268</v>
      </c>
      <c r="D1132" t="s">
        <v>32</v>
      </c>
    </row>
    <row r="1133" spans="2:4" x14ac:dyDescent="0.35">
      <c r="B1133">
        <v>2084</v>
      </c>
      <c r="C1133" s="6">
        <v>39252</v>
      </c>
      <c r="D1133" t="s">
        <v>32</v>
      </c>
    </row>
    <row r="1134" spans="2:4" x14ac:dyDescent="0.35">
      <c r="B1134">
        <v>2085</v>
      </c>
      <c r="C1134" s="6">
        <v>39608</v>
      </c>
      <c r="D1134" t="s">
        <v>32</v>
      </c>
    </row>
    <row r="1135" spans="2:4" x14ac:dyDescent="0.35">
      <c r="B1135">
        <v>2086</v>
      </c>
      <c r="C1135" s="6">
        <v>39608</v>
      </c>
      <c r="D1135" t="s">
        <v>32</v>
      </c>
    </row>
    <row r="1136" spans="2:4" x14ac:dyDescent="0.35">
      <c r="B1136">
        <v>2088</v>
      </c>
      <c r="C1136" s="6">
        <v>39095</v>
      </c>
      <c r="D1136" t="s">
        <v>32</v>
      </c>
    </row>
    <row r="1137" spans="2:4" x14ac:dyDescent="0.35">
      <c r="B1137">
        <v>2091</v>
      </c>
      <c r="C1137" s="6">
        <v>39325</v>
      </c>
      <c r="D1137" t="s">
        <v>32</v>
      </c>
    </row>
    <row r="1138" spans="2:4" x14ac:dyDescent="0.35">
      <c r="B1138">
        <v>2099</v>
      </c>
      <c r="C1138" s="6">
        <v>39122</v>
      </c>
      <c r="D1138" t="s">
        <v>32</v>
      </c>
    </row>
    <row r="1139" spans="2:4" x14ac:dyDescent="0.35">
      <c r="B1139">
        <v>2100</v>
      </c>
      <c r="C1139" s="6">
        <v>39122</v>
      </c>
      <c r="D1139" t="s">
        <v>32</v>
      </c>
    </row>
    <row r="1140" spans="2:4" x14ac:dyDescent="0.35">
      <c r="B1140">
        <v>2101</v>
      </c>
      <c r="C1140" s="6">
        <v>39122</v>
      </c>
      <c r="D1140" t="s">
        <v>32</v>
      </c>
    </row>
    <row r="1141" spans="2:4" x14ac:dyDescent="0.35">
      <c r="B1141">
        <v>2103</v>
      </c>
      <c r="C1141" s="6">
        <v>39095</v>
      </c>
      <c r="D1141" t="s">
        <v>32</v>
      </c>
    </row>
    <row r="1142" spans="2:4" x14ac:dyDescent="0.35">
      <c r="B1142">
        <v>2104</v>
      </c>
      <c r="C1142" s="6">
        <v>39268</v>
      </c>
      <c r="D1142" t="s">
        <v>32</v>
      </c>
    </row>
    <row r="1143" spans="2:4" x14ac:dyDescent="0.35">
      <c r="B1143">
        <v>2105</v>
      </c>
      <c r="C1143" s="6">
        <v>39268</v>
      </c>
      <c r="D1143" t="s">
        <v>32</v>
      </c>
    </row>
    <row r="1144" spans="2:4" x14ac:dyDescent="0.35">
      <c r="B1144">
        <v>2106</v>
      </c>
      <c r="C1144" s="6">
        <v>39268</v>
      </c>
      <c r="D1144" t="s">
        <v>32</v>
      </c>
    </row>
    <row r="1145" spans="2:4" x14ac:dyDescent="0.35">
      <c r="B1145">
        <v>2107</v>
      </c>
      <c r="C1145" s="6">
        <v>39268</v>
      </c>
      <c r="D1145" t="s">
        <v>32</v>
      </c>
    </row>
    <row r="1146" spans="2:4" x14ac:dyDescent="0.35">
      <c r="B1146">
        <v>2108</v>
      </c>
      <c r="C1146" s="6">
        <v>39268</v>
      </c>
      <c r="D1146" t="s">
        <v>32</v>
      </c>
    </row>
    <row r="1147" spans="2:4" x14ac:dyDescent="0.35">
      <c r="B1147">
        <v>2109</v>
      </c>
      <c r="C1147" s="6">
        <v>39268</v>
      </c>
      <c r="D1147" t="s">
        <v>32</v>
      </c>
    </row>
    <row r="1148" spans="2:4" x14ac:dyDescent="0.35">
      <c r="B1148">
        <v>2110</v>
      </c>
      <c r="C1148" s="6">
        <v>39268</v>
      </c>
      <c r="D1148" t="s">
        <v>32</v>
      </c>
    </row>
    <row r="1149" spans="2:4" x14ac:dyDescent="0.35">
      <c r="B1149">
        <v>2111</v>
      </c>
      <c r="C1149" s="6">
        <v>39268</v>
      </c>
      <c r="D1149" t="s">
        <v>32</v>
      </c>
    </row>
    <row r="1150" spans="2:4" x14ac:dyDescent="0.35">
      <c r="B1150">
        <v>2112</v>
      </c>
      <c r="C1150" s="6">
        <v>39268</v>
      </c>
      <c r="D1150" t="s">
        <v>32</v>
      </c>
    </row>
    <row r="1151" spans="2:4" x14ac:dyDescent="0.35">
      <c r="B1151">
        <v>2113</v>
      </c>
      <c r="C1151" s="6">
        <v>39268</v>
      </c>
      <c r="D1151" t="s">
        <v>32</v>
      </c>
    </row>
    <row r="1152" spans="2:4" x14ac:dyDescent="0.35">
      <c r="B1152">
        <v>2117</v>
      </c>
      <c r="C1152" s="6">
        <v>39577</v>
      </c>
      <c r="D1152" t="s">
        <v>32</v>
      </c>
    </row>
    <row r="1153" spans="2:4" x14ac:dyDescent="0.35">
      <c r="B1153">
        <v>2118</v>
      </c>
      <c r="C1153" s="6">
        <v>39577</v>
      </c>
      <c r="D1153" t="s">
        <v>32</v>
      </c>
    </row>
    <row r="1154" spans="2:4" x14ac:dyDescent="0.35">
      <c r="B1154">
        <v>2137</v>
      </c>
      <c r="C1154" s="6">
        <v>39449</v>
      </c>
      <c r="D1154" t="s">
        <v>32</v>
      </c>
    </row>
    <row r="1155" spans="2:4" x14ac:dyDescent="0.35">
      <c r="B1155">
        <v>2143</v>
      </c>
      <c r="C1155" s="6">
        <v>39122</v>
      </c>
      <c r="D1155" t="s">
        <v>32</v>
      </c>
    </row>
    <row r="1156" spans="2:4" x14ac:dyDescent="0.35">
      <c r="B1156">
        <v>2144</v>
      </c>
      <c r="C1156" s="6">
        <v>39122</v>
      </c>
      <c r="D1156" t="s">
        <v>32</v>
      </c>
    </row>
    <row r="1157" spans="2:4" x14ac:dyDescent="0.35">
      <c r="B1157">
        <v>2146</v>
      </c>
      <c r="C1157" s="6">
        <v>39122</v>
      </c>
      <c r="D1157" t="s">
        <v>32</v>
      </c>
    </row>
    <row r="1158" spans="2:4" x14ac:dyDescent="0.35">
      <c r="B1158">
        <v>2148</v>
      </c>
      <c r="C1158" s="6">
        <v>39099</v>
      </c>
      <c r="D1158" t="s">
        <v>32</v>
      </c>
    </row>
    <row r="1159" spans="2:4" x14ac:dyDescent="0.35">
      <c r="B1159">
        <v>2149</v>
      </c>
      <c r="C1159" s="6">
        <v>39317</v>
      </c>
      <c r="D1159" t="s">
        <v>32</v>
      </c>
    </row>
    <row r="1160" spans="2:4" x14ac:dyDescent="0.35">
      <c r="B1160">
        <v>2150</v>
      </c>
      <c r="C1160" s="6">
        <v>39318</v>
      </c>
      <c r="D1160" t="s">
        <v>32</v>
      </c>
    </row>
    <row r="1161" spans="2:4" x14ac:dyDescent="0.35">
      <c r="B1161">
        <v>2151</v>
      </c>
      <c r="C1161" s="6">
        <v>39449</v>
      </c>
      <c r="D1161" t="s">
        <v>32</v>
      </c>
    </row>
    <row r="1162" spans="2:4" x14ac:dyDescent="0.35">
      <c r="B1162">
        <v>2154</v>
      </c>
      <c r="C1162" s="6">
        <v>39343</v>
      </c>
      <c r="D1162" t="s">
        <v>32</v>
      </c>
    </row>
    <row r="1163" spans="2:4" x14ac:dyDescent="0.35">
      <c r="B1163">
        <v>2157</v>
      </c>
      <c r="C1163" s="6">
        <v>39449</v>
      </c>
      <c r="D1163" t="s">
        <v>32</v>
      </c>
    </row>
    <row r="1164" spans="2:4" x14ac:dyDescent="0.35">
      <c r="B1164">
        <v>2158</v>
      </c>
      <c r="C1164" s="6">
        <v>39345</v>
      </c>
      <c r="D1164" t="s">
        <v>32</v>
      </c>
    </row>
    <row r="1165" spans="2:4" x14ac:dyDescent="0.35">
      <c r="B1165">
        <v>2163</v>
      </c>
      <c r="C1165" s="6">
        <v>39095</v>
      </c>
      <c r="D1165" t="s">
        <v>32</v>
      </c>
    </row>
    <row r="1166" spans="2:4" x14ac:dyDescent="0.35">
      <c r="B1166">
        <v>2168</v>
      </c>
      <c r="C1166" s="6">
        <v>39608</v>
      </c>
      <c r="D1166" t="s">
        <v>32</v>
      </c>
    </row>
    <row r="1167" spans="2:4" x14ac:dyDescent="0.35">
      <c r="B1167">
        <v>2169</v>
      </c>
      <c r="C1167" s="6">
        <v>39085</v>
      </c>
      <c r="D1167" t="s">
        <v>32</v>
      </c>
    </row>
    <row r="1168" spans="2:4" x14ac:dyDescent="0.35">
      <c r="B1168">
        <v>2173</v>
      </c>
      <c r="C1168" s="6">
        <v>39343</v>
      </c>
      <c r="D1168" t="s">
        <v>32</v>
      </c>
    </row>
    <row r="1169" spans="2:4" x14ac:dyDescent="0.35">
      <c r="B1169">
        <v>2176</v>
      </c>
      <c r="C1169" s="6">
        <v>39095</v>
      </c>
      <c r="D1169" t="s">
        <v>32</v>
      </c>
    </row>
    <row r="1170" spans="2:4" x14ac:dyDescent="0.35">
      <c r="B1170">
        <v>2185</v>
      </c>
      <c r="C1170" s="6">
        <v>39343</v>
      </c>
      <c r="D1170" t="s">
        <v>32</v>
      </c>
    </row>
    <row r="1171" spans="2:4" x14ac:dyDescent="0.35">
      <c r="B1171">
        <v>2187</v>
      </c>
      <c r="C1171" s="6">
        <v>39209</v>
      </c>
      <c r="D1171" t="s">
        <v>32</v>
      </c>
    </row>
    <row r="1172" spans="2:4" x14ac:dyDescent="0.35">
      <c r="B1172">
        <v>2188</v>
      </c>
      <c r="C1172" s="6">
        <v>39133</v>
      </c>
      <c r="D1172" t="s">
        <v>32</v>
      </c>
    </row>
    <row r="1173" spans="2:4" x14ac:dyDescent="0.35">
      <c r="B1173">
        <v>2190</v>
      </c>
      <c r="C1173" s="6">
        <v>39382</v>
      </c>
      <c r="D1173" t="s">
        <v>32</v>
      </c>
    </row>
    <row r="1174" spans="2:4" x14ac:dyDescent="0.35">
      <c r="B1174">
        <v>2202</v>
      </c>
      <c r="C1174" s="6">
        <v>39095</v>
      </c>
      <c r="D1174" t="s">
        <v>32</v>
      </c>
    </row>
    <row r="1175" spans="2:4" x14ac:dyDescent="0.35">
      <c r="B1175">
        <v>2210</v>
      </c>
      <c r="C1175" s="6">
        <v>39343</v>
      </c>
      <c r="D1175" t="s">
        <v>32</v>
      </c>
    </row>
    <row r="1176" spans="2:4" x14ac:dyDescent="0.35">
      <c r="B1176">
        <v>2213</v>
      </c>
      <c r="C1176" s="6">
        <v>39095</v>
      </c>
      <c r="D1176" t="s">
        <v>32</v>
      </c>
    </row>
    <row r="1177" spans="2:4" x14ac:dyDescent="0.35">
      <c r="B1177">
        <v>2214</v>
      </c>
      <c r="C1177" s="6">
        <v>39099</v>
      </c>
      <c r="D1177" t="s">
        <v>32</v>
      </c>
    </row>
    <row r="1178" spans="2:4" x14ac:dyDescent="0.35">
      <c r="B1178">
        <v>2217</v>
      </c>
      <c r="C1178" s="6">
        <v>39098</v>
      </c>
      <c r="D1178" t="s">
        <v>32</v>
      </c>
    </row>
    <row r="1179" spans="2:4" x14ac:dyDescent="0.35">
      <c r="B1179">
        <v>2221</v>
      </c>
      <c r="C1179" s="6">
        <v>39343</v>
      </c>
      <c r="D1179" t="s">
        <v>32</v>
      </c>
    </row>
    <row r="1180" spans="2:4" x14ac:dyDescent="0.35">
      <c r="B1180">
        <v>2226</v>
      </c>
      <c r="C1180" s="6">
        <v>39116</v>
      </c>
      <c r="D1180" t="s">
        <v>32</v>
      </c>
    </row>
    <row r="1181" spans="2:4" x14ac:dyDescent="0.35">
      <c r="B1181">
        <v>2232</v>
      </c>
      <c r="C1181" s="6">
        <v>39343</v>
      </c>
      <c r="D1181" t="s">
        <v>32</v>
      </c>
    </row>
    <row r="1182" spans="2:4" x14ac:dyDescent="0.35">
      <c r="B1182">
        <v>2233</v>
      </c>
      <c r="C1182" s="6">
        <v>39099</v>
      </c>
      <c r="D1182" t="s">
        <v>32</v>
      </c>
    </row>
    <row r="1183" spans="2:4" x14ac:dyDescent="0.35">
      <c r="B1183">
        <v>2237</v>
      </c>
      <c r="C1183" s="6">
        <v>39116</v>
      </c>
      <c r="D1183" t="s">
        <v>32</v>
      </c>
    </row>
    <row r="1184" spans="2:4" x14ac:dyDescent="0.35">
      <c r="B1184">
        <v>2238</v>
      </c>
      <c r="C1184" s="6">
        <v>39190</v>
      </c>
      <c r="D1184" t="s">
        <v>32</v>
      </c>
    </row>
    <row r="1185" spans="2:4" x14ac:dyDescent="0.35">
      <c r="B1185">
        <v>2239</v>
      </c>
      <c r="C1185" s="6">
        <v>39109</v>
      </c>
      <c r="D1185" t="s">
        <v>32</v>
      </c>
    </row>
    <row r="1186" spans="2:4" x14ac:dyDescent="0.35">
      <c r="B1186">
        <v>2243</v>
      </c>
      <c r="C1186" s="6">
        <v>39343</v>
      </c>
      <c r="D1186" t="s">
        <v>32</v>
      </c>
    </row>
    <row r="1187" spans="2:4" x14ac:dyDescent="0.35">
      <c r="B1187">
        <v>2253</v>
      </c>
      <c r="C1187" s="6">
        <v>39173</v>
      </c>
      <c r="D1187" t="s">
        <v>32</v>
      </c>
    </row>
    <row r="1188" spans="2:4" x14ac:dyDescent="0.35">
      <c r="B1188">
        <v>2262</v>
      </c>
      <c r="C1188" s="6">
        <v>39085</v>
      </c>
      <c r="D1188" t="s">
        <v>32</v>
      </c>
    </row>
    <row r="1189" spans="2:4" x14ac:dyDescent="0.35">
      <c r="B1189">
        <v>2264</v>
      </c>
      <c r="C1189" s="6">
        <v>39952</v>
      </c>
      <c r="D1189" t="s">
        <v>32</v>
      </c>
    </row>
    <row r="1190" spans="2:4" x14ac:dyDescent="0.35">
      <c r="B1190">
        <v>2265</v>
      </c>
      <c r="C1190" s="6">
        <v>39952</v>
      </c>
      <c r="D1190" t="s">
        <v>32</v>
      </c>
    </row>
    <row r="1191" spans="2:4" x14ac:dyDescent="0.35">
      <c r="B1191">
        <v>2266</v>
      </c>
      <c r="C1191" s="6">
        <v>39952</v>
      </c>
      <c r="D1191" t="s">
        <v>32</v>
      </c>
    </row>
    <row r="1192" spans="2:4" x14ac:dyDescent="0.35">
      <c r="B1192">
        <v>2268</v>
      </c>
      <c r="C1192" s="6">
        <v>39608</v>
      </c>
      <c r="D1192" t="s">
        <v>32</v>
      </c>
    </row>
    <row r="1193" spans="2:4" x14ac:dyDescent="0.35">
      <c r="B1193">
        <v>2272</v>
      </c>
      <c r="C1193" s="6">
        <v>39109</v>
      </c>
      <c r="D1193" t="s">
        <v>32</v>
      </c>
    </row>
    <row r="1194" spans="2:4" x14ac:dyDescent="0.35">
      <c r="B1194">
        <v>2274</v>
      </c>
      <c r="C1194" s="6">
        <v>39382</v>
      </c>
      <c r="D1194" t="s">
        <v>32</v>
      </c>
    </row>
    <row r="1195" spans="2:4" x14ac:dyDescent="0.35">
      <c r="B1195">
        <v>2291</v>
      </c>
      <c r="C1195" s="6">
        <v>39274</v>
      </c>
      <c r="D1195" t="s">
        <v>32</v>
      </c>
    </row>
    <row r="1196" spans="2:4" x14ac:dyDescent="0.35">
      <c r="B1196">
        <v>2294</v>
      </c>
      <c r="C1196" s="6">
        <v>39173</v>
      </c>
      <c r="D1196" t="s">
        <v>32</v>
      </c>
    </row>
    <row r="1197" spans="2:4" x14ac:dyDescent="0.35">
      <c r="B1197">
        <v>2295</v>
      </c>
      <c r="C1197" s="6">
        <v>39969</v>
      </c>
      <c r="D1197" t="s">
        <v>32</v>
      </c>
    </row>
    <row r="1198" spans="2:4" x14ac:dyDescent="0.35">
      <c r="B1198">
        <v>2296</v>
      </c>
      <c r="C1198" s="6">
        <v>39969</v>
      </c>
      <c r="D1198" t="s">
        <v>32</v>
      </c>
    </row>
    <row r="1199" spans="2:4" x14ac:dyDescent="0.35">
      <c r="B1199">
        <v>2297</v>
      </c>
      <c r="C1199" s="6">
        <v>39098</v>
      </c>
      <c r="D1199" t="s">
        <v>32</v>
      </c>
    </row>
    <row r="1200" spans="2:4" x14ac:dyDescent="0.35">
      <c r="B1200">
        <v>2300</v>
      </c>
      <c r="C1200" s="6">
        <v>39382</v>
      </c>
      <c r="D1200" t="s">
        <v>32</v>
      </c>
    </row>
    <row r="1201" spans="2:4" x14ac:dyDescent="0.35">
      <c r="B1201">
        <v>2301</v>
      </c>
      <c r="C1201" s="6">
        <v>39969</v>
      </c>
      <c r="D1201" t="s">
        <v>32</v>
      </c>
    </row>
    <row r="1202" spans="2:4" x14ac:dyDescent="0.35">
      <c r="B1202">
        <v>2302</v>
      </c>
      <c r="C1202" s="6">
        <v>39969</v>
      </c>
      <c r="D1202" t="s">
        <v>32</v>
      </c>
    </row>
    <row r="1203" spans="2:4" x14ac:dyDescent="0.35">
      <c r="B1203">
        <v>2303</v>
      </c>
      <c r="C1203" s="6">
        <v>39969</v>
      </c>
      <c r="D1203" t="s">
        <v>32</v>
      </c>
    </row>
    <row r="1204" spans="2:4" x14ac:dyDescent="0.35">
      <c r="B1204">
        <v>2304</v>
      </c>
      <c r="C1204" s="6">
        <v>39969</v>
      </c>
      <c r="D1204" t="s">
        <v>32</v>
      </c>
    </row>
    <row r="1205" spans="2:4" x14ac:dyDescent="0.35">
      <c r="B1205">
        <v>2305</v>
      </c>
      <c r="C1205" s="6">
        <v>39969</v>
      </c>
      <c r="D1205" t="s">
        <v>32</v>
      </c>
    </row>
    <row r="1206" spans="2:4" x14ac:dyDescent="0.35">
      <c r="B1206">
        <v>2306</v>
      </c>
      <c r="C1206" s="6">
        <v>39969</v>
      </c>
      <c r="D1206" t="s">
        <v>32</v>
      </c>
    </row>
    <row r="1207" spans="2:4" x14ac:dyDescent="0.35">
      <c r="B1207">
        <v>2307</v>
      </c>
      <c r="C1207" s="6">
        <v>39969</v>
      </c>
      <c r="D1207" t="s">
        <v>32</v>
      </c>
    </row>
    <row r="1208" spans="2:4" x14ac:dyDescent="0.35">
      <c r="B1208">
        <v>2308</v>
      </c>
      <c r="C1208" s="6">
        <v>39969</v>
      </c>
      <c r="D1208" t="s">
        <v>32</v>
      </c>
    </row>
    <row r="1209" spans="2:4" x14ac:dyDescent="0.35">
      <c r="B1209">
        <v>2320</v>
      </c>
      <c r="C1209" s="6">
        <v>39100</v>
      </c>
      <c r="D1209" t="s">
        <v>32</v>
      </c>
    </row>
    <row r="1210" spans="2:4" x14ac:dyDescent="0.35">
      <c r="B1210">
        <v>2332</v>
      </c>
      <c r="C1210" s="6">
        <v>39173</v>
      </c>
      <c r="D1210" t="s">
        <v>32</v>
      </c>
    </row>
    <row r="1211" spans="2:4" x14ac:dyDescent="0.35">
      <c r="B1211">
        <v>2335</v>
      </c>
      <c r="C1211" s="6">
        <v>39100</v>
      </c>
      <c r="D1211" t="s">
        <v>32</v>
      </c>
    </row>
    <row r="1212" spans="2:4" x14ac:dyDescent="0.35">
      <c r="B1212">
        <v>2341</v>
      </c>
      <c r="C1212" s="6">
        <v>39104</v>
      </c>
      <c r="D1212" t="s">
        <v>32</v>
      </c>
    </row>
    <row r="1213" spans="2:4" x14ac:dyDescent="0.35">
      <c r="B1213">
        <v>2342</v>
      </c>
      <c r="C1213" s="6">
        <v>39217</v>
      </c>
      <c r="D1213" t="s">
        <v>32</v>
      </c>
    </row>
    <row r="1214" spans="2:4" x14ac:dyDescent="0.35">
      <c r="B1214">
        <v>2348</v>
      </c>
      <c r="C1214" s="6">
        <v>39382</v>
      </c>
      <c r="D1214" t="s">
        <v>32</v>
      </c>
    </row>
    <row r="1215" spans="2:4" x14ac:dyDescent="0.35">
      <c r="B1215">
        <v>2352</v>
      </c>
      <c r="C1215" s="6">
        <v>39217</v>
      </c>
      <c r="D1215" t="s">
        <v>32</v>
      </c>
    </row>
    <row r="1216" spans="2:4" x14ac:dyDescent="0.35">
      <c r="B1216">
        <v>2353</v>
      </c>
      <c r="C1216" s="6">
        <v>39100</v>
      </c>
      <c r="D1216" t="s">
        <v>32</v>
      </c>
    </row>
    <row r="1217" spans="2:4" x14ac:dyDescent="0.35">
      <c r="B1217">
        <v>2355</v>
      </c>
      <c r="C1217" s="6">
        <v>39217</v>
      </c>
      <c r="D1217" t="s">
        <v>32</v>
      </c>
    </row>
    <row r="1218" spans="2:4" x14ac:dyDescent="0.35">
      <c r="B1218">
        <v>2356</v>
      </c>
      <c r="C1218" s="6">
        <v>40114</v>
      </c>
      <c r="D1218" t="s">
        <v>32</v>
      </c>
    </row>
    <row r="1219" spans="2:4" x14ac:dyDescent="0.35">
      <c r="B1219">
        <v>2357</v>
      </c>
      <c r="C1219" s="6">
        <v>40114</v>
      </c>
      <c r="D1219" t="s">
        <v>32</v>
      </c>
    </row>
    <row r="1220" spans="2:4" x14ac:dyDescent="0.35">
      <c r="B1220">
        <v>2358</v>
      </c>
      <c r="C1220" s="6">
        <v>39217</v>
      </c>
      <c r="D1220" t="s">
        <v>32</v>
      </c>
    </row>
    <row r="1221" spans="2:4" x14ac:dyDescent="0.35">
      <c r="B1221">
        <v>2359</v>
      </c>
      <c r="C1221" s="6">
        <v>40114</v>
      </c>
      <c r="D1221" t="s">
        <v>32</v>
      </c>
    </row>
    <row r="1222" spans="2:4" x14ac:dyDescent="0.35">
      <c r="B1222">
        <v>2360</v>
      </c>
      <c r="C1222" s="6">
        <v>40114</v>
      </c>
      <c r="D1222" t="s">
        <v>32</v>
      </c>
    </row>
    <row r="1223" spans="2:4" x14ac:dyDescent="0.35">
      <c r="B1223">
        <v>2361</v>
      </c>
      <c r="C1223" s="6">
        <v>39217</v>
      </c>
      <c r="D1223" t="s">
        <v>32</v>
      </c>
    </row>
    <row r="1224" spans="2:4" x14ac:dyDescent="0.35">
      <c r="B1224">
        <v>2362</v>
      </c>
      <c r="C1224" s="6">
        <v>40114</v>
      </c>
      <c r="D1224" t="s">
        <v>32</v>
      </c>
    </row>
    <row r="1225" spans="2:4" x14ac:dyDescent="0.35">
      <c r="B1225">
        <v>2363</v>
      </c>
      <c r="C1225" s="6">
        <v>40114</v>
      </c>
      <c r="D1225" t="s">
        <v>32</v>
      </c>
    </row>
    <row r="1226" spans="2:4" x14ac:dyDescent="0.35">
      <c r="B1226">
        <v>2364</v>
      </c>
      <c r="C1226" s="6">
        <v>39217</v>
      </c>
      <c r="D1226" t="s">
        <v>32</v>
      </c>
    </row>
    <row r="1227" spans="2:4" x14ac:dyDescent="0.35">
      <c r="B1227">
        <v>2365</v>
      </c>
      <c r="C1227" s="6">
        <v>40114</v>
      </c>
      <c r="D1227" t="s">
        <v>32</v>
      </c>
    </row>
    <row r="1228" spans="2:4" x14ac:dyDescent="0.35">
      <c r="B1228">
        <v>2366</v>
      </c>
      <c r="C1228" s="6">
        <v>40114</v>
      </c>
      <c r="D1228" t="s">
        <v>32</v>
      </c>
    </row>
    <row r="1229" spans="2:4" x14ac:dyDescent="0.35">
      <c r="B1229">
        <v>2367</v>
      </c>
      <c r="C1229" s="6">
        <v>39217</v>
      </c>
      <c r="D1229" t="s">
        <v>32</v>
      </c>
    </row>
    <row r="1230" spans="2:4" x14ac:dyDescent="0.35">
      <c r="B1230">
        <v>2368</v>
      </c>
      <c r="C1230" s="6">
        <v>40114</v>
      </c>
      <c r="D1230" t="s">
        <v>32</v>
      </c>
    </row>
    <row r="1231" spans="2:4" x14ac:dyDescent="0.35">
      <c r="B1231">
        <v>2369</v>
      </c>
      <c r="C1231" s="6">
        <v>40114</v>
      </c>
      <c r="D1231" t="s">
        <v>32</v>
      </c>
    </row>
    <row r="1232" spans="2:4" x14ac:dyDescent="0.35">
      <c r="B1232">
        <v>2370</v>
      </c>
      <c r="C1232" s="6">
        <v>39217</v>
      </c>
      <c r="D1232" t="s">
        <v>32</v>
      </c>
    </row>
    <row r="1233" spans="2:4" x14ac:dyDescent="0.35">
      <c r="B1233">
        <v>2371</v>
      </c>
      <c r="C1233" s="6">
        <v>40114</v>
      </c>
      <c r="D1233" t="s">
        <v>32</v>
      </c>
    </row>
    <row r="1234" spans="2:4" x14ac:dyDescent="0.35">
      <c r="B1234">
        <v>2372</v>
      </c>
      <c r="C1234" s="6">
        <v>40114</v>
      </c>
      <c r="D1234" t="s">
        <v>32</v>
      </c>
    </row>
    <row r="1235" spans="2:4" x14ac:dyDescent="0.35">
      <c r="B1235">
        <v>2373</v>
      </c>
      <c r="C1235" s="6">
        <v>39217</v>
      </c>
      <c r="D1235" t="s">
        <v>32</v>
      </c>
    </row>
    <row r="1236" spans="2:4" x14ac:dyDescent="0.35">
      <c r="B1236">
        <v>2374</v>
      </c>
      <c r="C1236" s="6">
        <v>40114</v>
      </c>
      <c r="D1236" t="s">
        <v>32</v>
      </c>
    </row>
    <row r="1237" spans="2:4" x14ac:dyDescent="0.35">
      <c r="B1237">
        <v>2375</v>
      </c>
      <c r="C1237" s="6">
        <v>39280</v>
      </c>
      <c r="D1237" t="s">
        <v>32</v>
      </c>
    </row>
    <row r="1238" spans="2:4" x14ac:dyDescent="0.35">
      <c r="B1238">
        <v>2376</v>
      </c>
      <c r="C1238" s="6">
        <v>39217</v>
      </c>
      <c r="D1238" t="s">
        <v>32</v>
      </c>
    </row>
    <row r="1239" spans="2:4" x14ac:dyDescent="0.35">
      <c r="B1239">
        <v>2377</v>
      </c>
      <c r="C1239" s="6">
        <v>40114</v>
      </c>
      <c r="D1239" t="s">
        <v>32</v>
      </c>
    </row>
    <row r="1240" spans="2:4" x14ac:dyDescent="0.35">
      <c r="B1240">
        <v>2378</v>
      </c>
      <c r="C1240" s="6">
        <v>40114</v>
      </c>
      <c r="D1240" t="s">
        <v>32</v>
      </c>
    </row>
    <row r="1241" spans="2:4" x14ac:dyDescent="0.35">
      <c r="B1241">
        <v>2379</v>
      </c>
      <c r="C1241" s="6">
        <v>39217</v>
      </c>
      <c r="D1241" t="s">
        <v>32</v>
      </c>
    </row>
    <row r="1242" spans="2:4" x14ac:dyDescent="0.35">
      <c r="B1242">
        <v>2380</v>
      </c>
      <c r="C1242" s="6">
        <v>40114</v>
      </c>
      <c r="D1242" t="s">
        <v>32</v>
      </c>
    </row>
    <row r="1243" spans="2:4" x14ac:dyDescent="0.35">
      <c r="B1243">
        <v>2381</v>
      </c>
      <c r="C1243" s="6">
        <v>40114</v>
      </c>
      <c r="D1243" t="s">
        <v>32</v>
      </c>
    </row>
    <row r="1244" spans="2:4" x14ac:dyDescent="0.35">
      <c r="B1244">
        <v>2382</v>
      </c>
      <c r="C1244" s="6">
        <v>39217</v>
      </c>
      <c r="D1244" t="s">
        <v>32</v>
      </c>
    </row>
    <row r="1245" spans="2:4" x14ac:dyDescent="0.35">
      <c r="B1245">
        <v>2383</v>
      </c>
      <c r="C1245" s="6">
        <v>40114</v>
      </c>
      <c r="D1245" t="s">
        <v>32</v>
      </c>
    </row>
    <row r="1246" spans="2:4" x14ac:dyDescent="0.35">
      <c r="B1246">
        <v>2384</v>
      </c>
      <c r="C1246" s="6">
        <v>40114</v>
      </c>
      <c r="D1246" t="s">
        <v>32</v>
      </c>
    </row>
    <row r="1247" spans="2:4" x14ac:dyDescent="0.35">
      <c r="B1247">
        <v>2385</v>
      </c>
      <c r="C1247" s="6">
        <v>39097</v>
      </c>
      <c r="D1247" t="s">
        <v>32</v>
      </c>
    </row>
    <row r="1248" spans="2:4" x14ac:dyDescent="0.35">
      <c r="B1248">
        <v>2386</v>
      </c>
      <c r="C1248" s="6">
        <v>40114</v>
      </c>
      <c r="D1248" t="s">
        <v>32</v>
      </c>
    </row>
    <row r="1249" spans="2:4" x14ac:dyDescent="0.35">
      <c r="B1249">
        <v>2387</v>
      </c>
      <c r="C1249" s="6">
        <v>40114</v>
      </c>
      <c r="D1249" t="s">
        <v>32</v>
      </c>
    </row>
    <row r="1250" spans="2:4" x14ac:dyDescent="0.35">
      <c r="B1250">
        <v>2388</v>
      </c>
      <c r="C1250" s="6">
        <v>39097</v>
      </c>
      <c r="D1250" t="s">
        <v>32</v>
      </c>
    </row>
    <row r="1251" spans="2:4" x14ac:dyDescent="0.35">
      <c r="B1251">
        <v>2389</v>
      </c>
      <c r="C1251" s="6">
        <v>40114</v>
      </c>
      <c r="D1251" t="s">
        <v>32</v>
      </c>
    </row>
    <row r="1252" spans="2:4" x14ac:dyDescent="0.35">
      <c r="B1252">
        <v>2390</v>
      </c>
      <c r="C1252" s="6">
        <v>40114</v>
      </c>
      <c r="D1252" t="s">
        <v>32</v>
      </c>
    </row>
    <row r="1253" spans="2:4" x14ac:dyDescent="0.35">
      <c r="B1253">
        <v>2391</v>
      </c>
      <c r="C1253" s="6">
        <v>39097</v>
      </c>
      <c r="D1253" t="s">
        <v>32</v>
      </c>
    </row>
    <row r="1254" spans="2:4" x14ac:dyDescent="0.35">
      <c r="B1254">
        <v>2392</v>
      </c>
      <c r="C1254" s="6">
        <v>40114</v>
      </c>
      <c r="D1254" t="s">
        <v>32</v>
      </c>
    </row>
    <row r="1255" spans="2:4" x14ac:dyDescent="0.35">
      <c r="B1255">
        <v>2393</v>
      </c>
      <c r="C1255" s="6">
        <v>40114</v>
      </c>
      <c r="D1255" t="s">
        <v>32</v>
      </c>
    </row>
    <row r="1256" spans="2:4" x14ac:dyDescent="0.35">
      <c r="B1256">
        <v>2394</v>
      </c>
      <c r="C1256" s="6">
        <v>39097</v>
      </c>
      <c r="D1256" t="s">
        <v>32</v>
      </c>
    </row>
    <row r="1257" spans="2:4" x14ac:dyDescent="0.35">
      <c r="B1257">
        <v>2395</v>
      </c>
      <c r="C1257" s="6">
        <v>39100</v>
      </c>
      <c r="D1257" t="s">
        <v>32</v>
      </c>
    </row>
    <row r="1258" spans="2:4" x14ac:dyDescent="0.35">
      <c r="B1258">
        <v>2396</v>
      </c>
      <c r="C1258" s="6">
        <v>39100</v>
      </c>
      <c r="D1258" t="s">
        <v>32</v>
      </c>
    </row>
    <row r="1259" spans="2:4" x14ac:dyDescent="0.35">
      <c r="B1259">
        <v>2397</v>
      </c>
      <c r="C1259" s="6">
        <v>39097</v>
      </c>
      <c r="D1259" t="s">
        <v>32</v>
      </c>
    </row>
    <row r="1260" spans="2:4" x14ac:dyDescent="0.35">
      <c r="B1260">
        <v>2398</v>
      </c>
      <c r="C1260" s="6">
        <v>39100</v>
      </c>
      <c r="D1260" t="s">
        <v>32</v>
      </c>
    </row>
    <row r="1261" spans="2:4" x14ac:dyDescent="0.35">
      <c r="B1261">
        <v>2399</v>
      </c>
      <c r="C1261" s="6">
        <v>39100</v>
      </c>
      <c r="D1261" t="s">
        <v>32</v>
      </c>
    </row>
    <row r="1262" spans="2:4" x14ac:dyDescent="0.35">
      <c r="B1262">
        <v>2400</v>
      </c>
      <c r="C1262" s="6">
        <v>39097</v>
      </c>
      <c r="D1262" t="s">
        <v>32</v>
      </c>
    </row>
    <row r="1263" spans="2:4" x14ac:dyDescent="0.35">
      <c r="B1263">
        <v>2401</v>
      </c>
      <c r="C1263" s="6">
        <v>39100</v>
      </c>
      <c r="D1263" t="s">
        <v>32</v>
      </c>
    </row>
    <row r="1264" spans="2:4" x14ac:dyDescent="0.35">
      <c r="B1264">
        <v>2402</v>
      </c>
      <c r="C1264" s="6">
        <v>39100</v>
      </c>
      <c r="D1264" t="s">
        <v>32</v>
      </c>
    </row>
    <row r="1265" spans="2:4" x14ac:dyDescent="0.35">
      <c r="B1265">
        <v>2403</v>
      </c>
      <c r="C1265" s="6">
        <v>39097</v>
      </c>
      <c r="D1265" t="s">
        <v>32</v>
      </c>
    </row>
    <row r="1266" spans="2:4" x14ac:dyDescent="0.35">
      <c r="B1266">
        <v>2404</v>
      </c>
      <c r="C1266" s="6">
        <v>40114</v>
      </c>
      <c r="D1266" t="s">
        <v>32</v>
      </c>
    </row>
    <row r="1267" spans="2:4" x14ac:dyDescent="0.35">
      <c r="B1267">
        <v>2405</v>
      </c>
      <c r="C1267" s="6">
        <v>39952</v>
      </c>
      <c r="D1267" t="s">
        <v>32</v>
      </c>
    </row>
    <row r="1268" spans="2:4" x14ac:dyDescent="0.35">
      <c r="B1268">
        <v>2406</v>
      </c>
      <c r="C1268" s="6">
        <v>39952</v>
      </c>
      <c r="D1268" t="s">
        <v>32</v>
      </c>
    </row>
    <row r="1269" spans="2:4" x14ac:dyDescent="0.35">
      <c r="B1269">
        <v>2407</v>
      </c>
      <c r="C1269" s="6">
        <v>39952</v>
      </c>
      <c r="D1269" t="s">
        <v>32</v>
      </c>
    </row>
    <row r="1270" spans="2:4" x14ac:dyDescent="0.35">
      <c r="B1270">
        <v>2408</v>
      </c>
      <c r="C1270" s="6">
        <v>39180</v>
      </c>
      <c r="D1270" t="s">
        <v>32</v>
      </c>
    </row>
    <row r="1271" spans="2:4" x14ac:dyDescent="0.35">
      <c r="B1271">
        <v>2409</v>
      </c>
      <c r="C1271" s="6">
        <v>39156</v>
      </c>
      <c r="D1271" t="s">
        <v>32</v>
      </c>
    </row>
    <row r="1272" spans="2:4" x14ac:dyDescent="0.35">
      <c r="B1272">
        <v>2410</v>
      </c>
      <c r="C1272" s="6">
        <v>39085</v>
      </c>
      <c r="D1272" t="s">
        <v>32</v>
      </c>
    </row>
    <row r="1273" spans="2:4" x14ac:dyDescent="0.35">
      <c r="B1273">
        <v>2411</v>
      </c>
      <c r="C1273" s="6">
        <v>39180</v>
      </c>
      <c r="D1273" t="s">
        <v>32</v>
      </c>
    </row>
    <row r="1274" spans="2:4" x14ac:dyDescent="0.35">
      <c r="B1274">
        <v>2412</v>
      </c>
      <c r="C1274" s="6">
        <v>39180</v>
      </c>
      <c r="D1274" t="s">
        <v>32</v>
      </c>
    </row>
    <row r="1275" spans="2:4" x14ac:dyDescent="0.35">
      <c r="B1275">
        <v>2413</v>
      </c>
      <c r="C1275" s="6">
        <v>39104</v>
      </c>
      <c r="D1275" t="s">
        <v>32</v>
      </c>
    </row>
    <row r="1276" spans="2:4" x14ac:dyDescent="0.35">
      <c r="B1276">
        <v>2414</v>
      </c>
      <c r="C1276" s="6">
        <v>40114</v>
      </c>
      <c r="D1276" t="s">
        <v>32</v>
      </c>
    </row>
    <row r="1277" spans="2:4" x14ac:dyDescent="0.35">
      <c r="B1277">
        <v>2415</v>
      </c>
      <c r="C1277" s="6">
        <v>39097</v>
      </c>
      <c r="D1277" t="s">
        <v>32</v>
      </c>
    </row>
    <row r="1278" spans="2:4" x14ac:dyDescent="0.35">
      <c r="B1278">
        <v>2418</v>
      </c>
      <c r="C1278" s="6">
        <v>39098</v>
      </c>
      <c r="D1278" t="s">
        <v>32</v>
      </c>
    </row>
    <row r="1279" spans="2:4" x14ac:dyDescent="0.35">
      <c r="B1279">
        <v>2420</v>
      </c>
      <c r="C1279" s="6">
        <v>39097</v>
      </c>
      <c r="D1279" t="s">
        <v>32</v>
      </c>
    </row>
    <row r="1280" spans="2:4" x14ac:dyDescent="0.35">
      <c r="B1280">
        <v>2422</v>
      </c>
      <c r="C1280" s="6">
        <v>39173</v>
      </c>
      <c r="D1280" t="s">
        <v>32</v>
      </c>
    </row>
    <row r="1281" spans="2:4" x14ac:dyDescent="0.35">
      <c r="B1281">
        <v>2423</v>
      </c>
      <c r="C1281" s="6">
        <v>39776</v>
      </c>
      <c r="D1281" t="s">
        <v>32</v>
      </c>
    </row>
    <row r="1282" spans="2:4" x14ac:dyDescent="0.35">
      <c r="B1282">
        <v>2426</v>
      </c>
      <c r="C1282" s="6">
        <v>39097</v>
      </c>
      <c r="D1282" t="s">
        <v>32</v>
      </c>
    </row>
    <row r="1283" spans="2:4" x14ac:dyDescent="0.35">
      <c r="B1283">
        <v>2429</v>
      </c>
      <c r="C1283" s="6">
        <v>39382</v>
      </c>
      <c r="D1283" t="s">
        <v>32</v>
      </c>
    </row>
    <row r="1284" spans="2:4" x14ac:dyDescent="0.35">
      <c r="B1284">
        <v>2434</v>
      </c>
      <c r="C1284" s="6">
        <v>39097</v>
      </c>
      <c r="D1284" t="s">
        <v>32</v>
      </c>
    </row>
    <row r="1285" spans="2:4" x14ac:dyDescent="0.35">
      <c r="B1285">
        <v>2437</v>
      </c>
      <c r="C1285" s="6">
        <v>39097</v>
      </c>
      <c r="D1285" t="s">
        <v>32</v>
      </c>
    </row>
    <row r="1286" spans="2:4" x14ac:dyDescent="0.35">
      <c r="B1286">
        <v>2441</v>
      </c>
      <c r="C1286" s="6">
        <v>39097</v>
      </c>
      <c r="D1286" t="s">
        <v>32</v>
      </c>
    </row>
    <row r="1287" spans="2:4" x14ac:dyDescent="0.35">
      <c r="B1287">
        <v>2444</v>
      </c>
      <c r="C1287" s="6">
        <v>39097</v>
      </c>
      <c r="D1287" t="s">
        <v>32</v>
      </c>
    </row>
    <row r="1288" spans="2:4" x14ac:dyDescent="0.35">
      <c r="B1288">
        <v>2445</v>
      </c>
      <c r="C1288" s="6">
        <v>39939</v>
      </c>
      <c r="D1288" t="s">
        <v>32</v>
      </c>
    </row>
    <row r="1289" spans="2:4" x14ac:dyDescent="0.35">
      <c r="B1289">
        <v>2446</v>
      </c>
      <c r="C1289" s="6">
        <v>39152</v>
      </c>
      <c r="D1289" t="s">
        <v>32</v>
      </c>
    </row>
    <row r="1290" spans="2:4" x14ac:dyDescent="0.35">
      <c r="B1290">
        <v>2447</v>
      </c>
      <c r="C1290" s="6">
        <v>39386</v>
      </c>
      <c r="D1290" t="s">
        <v>32</v>
      </c>
    </row>
    <row r="1291" spans="2:4" x14ac:dyDescent="0.35">
      <c r="B1291">
        <v>2448</v>
      </c>
      <c r="C1291" s="6">
        <v>39418</v>
      </c>
      <c r="D1291" t="s">
        <v>32</v>
      </c>
    </row>
    <row r="1292" spans="2:4" x14ac:dyDescent="0.35">
      <c r="B1292">
        <v>2449</v>
      </c>
      <c r="C1292" s="6">
        <v>39352</v>
      </c>
      <c r="D1292" t="s">
        <v>32</v>
      </c>
    </row>
    <row r="1293" spans="2:4" x14ac:dyDescent="0.35">
      <c r="B1293">
        <v>2452</v>
      </c>
      <c r="C1293" s="6">
        <v>39683</v>
      </c>
      <c r="D1293" t="s">
        <v>32</v>
      </c>
    </row>
    <row r="1294" spans="2:4" x14ac:dyDescent="0.35">
      <c r="B1294">
        <v>2453</v>
      </c>
      <c r="C1294" s="6">
        <v>39683</v>
      </c>
      <c r="D1294" t="s">
        <v>32</v>
      </c>
    </row>
    <row r="1295" spans="2:4" x14ac:dyDescent="0.35">
      <c r="B1295">
        <v>2454</v>
      </c>
      <c r="C1295" s="6">
        <v>39382</v>
      </c>
      <c r="D1295" t="s">
        <v>32</v>
      </c>
    </row>
    <row r="1296" spans="2:4" x14ac:dyDescent="0.35">
      <c r="B1296">
        <v>2455</v>
      </c>
      <c r="C1296" s="6">
        <v>39683</v>
      </c>
      <c r="D1296" t="s">
        <v>32</v>
      </c>
    </row>
    <row r="1297" spans="2:4" x14ac:dyDescent="0.35">
      <c r="B1297">
        <v>2456</v>
      </c>
      <c r="C1297" s="6">
        <v>39683</v>
      </c>
      <c r="D1297" t="s">
        <v>32</v>
      </c>
    </row>
    <row r="1298" spans="2:4" x14ac:dyDescent="0.35">
      <c r="B1298">
        <v>2462</v>
      </c>
      <c r="C1298" s="6">
        <v>39441</v>
      </c>
      <c r="D1298" t="s">
        <v>32</v>
      </c>
    </row>
    <row r="1299" spans="2:4" x14ac:dyDescent="0.35">
      <c r="B1299">
        <v>2472</v>
      </c>
      <c r="C1299" s="6">
        <v>39386</v>
      </c>
      <c r="D1299" t="s">
        <v>32</v>
      </c>
    </row>
    <row r="1300" spans="2:4" x14ac:dyDescent="0.35">
      <c r="B1300">
        <v>2474</v>
      </c>
      <c r="C1300" s="6">
        <v>39543</v>
      </c>
      <c r="D1300" t="s">
        <v>32</v>
      </c>
    </row>
    <row r="1301" spans="2:4" x14ac:dyDescent="0.35">
      <c r="B1301">
        <v>2475</v>
      </c>
      <c r="C1301" s="6">
        <v>39543</v>
      </c>
      <c r="D1301" t="s">
        <v>32</v>
      </c>
    </row>
    <row r="1302" spans="2:4" x14ac:dyDescent="0.35">
      <c r="B1302">
        <v>2476</v>
      </c>
      <c r="C1302" s="6">
        <v>39543</v>
      </c>
      <c r="D1302" t="s">
        <v>32</v>
      </c>
    </row>
    <row r="1303" spans="2:4" x14ac:dyDescent="0.35">
      <c r="B1303">
        <v>2477</v>
      </c>
      <c r="C1303" s="6">
        <v>39543</v>
      </c>
      <c r="D1303" t="s">
        <v>32</v>
      </c>
    </row>
    <row r="1304" spans="2:4" x14ac:dyDescent="0.35">
      <c r="B1304">
        <v>2478</v>
      </c>
      <c r="C1304" s="6">
        <v>39543</v>
      </c>
      <c r="D1304" t="s">
        <v>32</v>
      </c>
    </row>
    <row r="1305" spans="2:4" x14ac:dyDescent="0.35">
      <c r="B1305">
        <v>2479</v>
      </c>
      <c r="C1305" s="6">
        <v>39543</v>
      </c>
      <c r="D1305" t="s">
        <v>32</v>
      </c>
    </row>
    <row r="1306" spans="2:4" x14ac:dyDescent="0.35">
      <c r="B1306">
        <v>2480</v>
      </c>
      <c r="C1306" s="6">
        <v>39543</v>
      </c>
      <c r="D1306" t="s">
        <v>32</v>
      </c>
    </row>
    <row r="1307" spans="2:4" x14ac:dyDescent="0.35">
      <c r="B1307">
        <v>2481</v>
      </c>
      <c r="C1307" s="6">
        <v>39543</v>
      </c>
      <c r="D1307" t="s">
        <v>32</v>
      </c>
    </row>
    <row r="1308" spans="2:4" x14ac:dyDescent="0.35">
      <c r="B1308">
        <v>2482</v>
      </c>
      <c r="C1308" s="6">
        <v>39543</v>
      </c>
      <c r="D1308" t="s">
        <v>32</v>
      </c>
    </row>
    <row r="1309" spans="2:4" x14ac:dyDescent="0.35">
      <c r="B1309">
        <v>2485</v>
      </c>
      <c r="C1309" s="6">
        <v>39441</v>
      </c>
      <c r="D1309" t="s">
        <v>32</v>
      </c>
    </row>
    <row r="1310" spans="2:4" x14ac:dyDescent="0.35">
      <c r="B1310">
        <v>2486</v>
      </c>
      <c r="C1310" s="6">
        <v>39352</v>
      </c>
      <c r="D1310" t="s">
        <v>32</v>
      </c>
    </row>
    <row r="1311" spans="2:4" x14ac:dyDescent="0.35">
      <c r="B1311">
        <v>2487</v>
      </c>
      <c r="C1311" s="6">
        <v>39418</v>
      </c>
      <c r="D1311" t="s">
        <v>32</v>
      </c>
    </row>
    <row r="1312" spans="2:4" x14ac:dyDescent="0.35">
      <c r="B1312">
        <v>2488</v>
      </c>
      <c r="C1312" s="6">
        <v>39441</v>
      </c>
      <c r="D1312" t="s">
        <v>32</v>
      </c>
    </row>
    <row r="1313" spans="2:4" x14ac:dyDescent="0.35">
      <c r="B1313">
        <v>2489</v>
      </c>
      <c r="C1313" s="6">
        <v>39441</v>
      </c>
      <c r="D1313" t="s">
        <v>32</v>
      </c>
    </row>
    <row r="1314" spans="2:4" x14ac:dyDescent="0.35">
      <c r="B1314">
        <v>2491</v>
      </c>
      <c r="C1314" s="6">
        <v>39441</v>
      </c>
      <c r="D1314" t="s">
        <v>32</v>
      </c>
    </row>
    <row r="1315" spans="2:4" x14ac:dyDescent="0.35">
      <c r="B1315">
        <v>2492</v>
      </c>
      <c r="C1315" s="6">
        <v>39441</v>
      </c>
      <c r="D1315" t="s">
        <v>32</v>
      </c>
    </row>
    <row r="1316" spans="2:4" x14ac:dyDescent="0.35">
      <c r="B1316">
        <v>2493</v>
      </c>
      <c r="C1316" s="6">
        <v>39441</v>
      </c>
      <c r="D1316" t="s">
        <v>32</v>
      </c>
    </row>
    <row r="1317" spans="2:4" x14ac:dyDescent="0.35">
      <c r="B1317">
        <v>2494</v>
      </c>
      <c r="C1317" s="6">
        <v>39172</v>
      </c>
      <c r="D1317" t="s">
        <v>32</v>
      </c>
    </row>
    <row r="1318" spans="2:4" x14ac:dyDescent="0.35">
      <c r="B1318">
        <v>2496</v>
      </c>
      <c r="C1318" s="6">
        <v>39172</v>
      </c>
      <c r="D1318" t="s">
        <v>32</v>
      </c>
    </row>
    <row r="1319" spans="2:4" x14ac:dyDescent="0.35">
      <c r="B1319">
        <v>2508</v>
      </c>
      <c r="C1319" s="6">
        <v>39227</v>
      </c>
      <c r="D1319" t="s">
        <v>32</v>
      </c>
    </row>
    <row r="1320" spans="2:4" x14ac:dyDescent="0.35">
      <c r="B1320">
        <v>2519</v>
      </c>
      <c r="C1320" s="6">
        <v>39449</v>
      </c>
      <c r="D1320" t="s">
        <v>32</v>
      </c>
    </row>
    <row r="1321" spans="2:4" x14ac:dyDescent="0.35">
      <c r="B1321">
        <v>2520</v>
      </c>
      <c r="C1321" s="6">
        <v>39449</v>
      </c>
      <c r="D1321" t="s">
        <v>32</v>
      </c>
    </row>
    <row r="1322" spans="2:4" x14ac:dyDescent="0.35">
      <c r="B1322">
        <v>2521</v>
      </c>
      <c r="C1322" s="6">
        <v>39345</v>
      </c>
      <c r="D1322" t="s">
        <v>32</v>
      </c>
    </row>
    <row r="1323" spans="2:4" x14ac:dyDescent="0.35">
      <c r="B1323">
        <v>2522</v>
      </c>
      <c r="C1323" s="6">
        <v>39449</v>
      </c>
      <c r="D1323" t="s">
        <v>32</v>
      </c>
    </row>
    <row r="1324" spans="2:4" x14ac:dyDescent="0.35">
      <c r="B1324">
        <v>2523</v>
      </c>
      <c r="C1324" s="6">
        <v>39449</v>
      </c>
      <c r="D1324" t="s">
        <v>32</v>
      </c>
    </row>
    <row r="1325" spans="2:4" x14ac:dyDescent="0.35">
      <c r="B1325">
        <v>2524</v>
      </c>
      <c r="C1325" s="6">
        <v>39345</v>
      </c>
      <c r="D1325" t="s">
        <v>32</v>
      </c>
    </row>
    <row r="1326" spans="2:4" x14ac:dyDescent="0.35">
      <c r="B1326">
        <v>2527</v>
      </c>
      <c r="C1326" s="6">
        <v>39345</v>
      </c>
      <c r="D1326" t="s">
        <v>32</v>
      </c>
    </row>
    <row r="1327" spans="2:4" x14ac:dyDescent="0.35">
      <c r="B1327">
        <v>2530</v>
      </c>
      <c r="C1327" s="6">
        <v>39345</v>
      </c>
      <c r="D1327" t="s">
        <v>32</v>
      </c>
    </row>
    <row r="1328" spans="2:4" x14ac:dyDescent="0.35">
      <c r="B1328">
        <v>2535</v>
      </c>
      <c r="C1328" s="6">
        <v>39098</v>
      </c>
      <c r="D1328" t="s">
        <v>32</v>
      </c>
    </row>
    <row r="1329" spans="2:4" x14ac:dyDescent="0.35">
      <c r="B1329">
        <v>2538</v>
      </c>
      <c r="C1329" s="6">
        <v>39227</v>
      </c>
      <c r="D1329" t="s">
        <v>32</v>
      </c>
    </row>
    <row r="1330" spans="2:4" x14ac:dyDescent="0.35">
      <c r="B1330">
        <v>2539</v>
      </c>
      <c r="C1330" s="6">
        <v>39275</v>
      </c>
      <c r="D1330" t="s">
        <v>32</v>
      </c>
    </row>
    <row r="1331" spans="2:4" x14ac:dyDescent="0.35">
      <c r="B1331">
        <v>2545</v>
      </c>
      <c r="C1331" s="6">
        <v>39092</v>
      </c>
      <c r="D1331" t="s">
        <v>32</v>
      </c>
    </row>
    <row r="1332" spans="2:4" x14ac:dyDescent="0.35">
      <c r="B1332">
        <v>2546</v>
      </c>
      <c r="C1332" s="6">
        <v>39092</v>
      </c>
      <c r="D1332" t="s">
        <v>32</v>
      </c>
    </row>
    <row r="1333" spans="2:4" x14ac:dyDescent="0.35">
      <c r="B1333">
        <v>2547</v>
      </c>
      <c r="C1333" s="6">
        <v>39092</v>
      </c>
      <c r="D1333" t="s">
        <v>32</v>
      </c>
    </row>
    <row r="1334" spans="2:4" x14ac:dyDescent="0.35">
      <c r="B1334">
        <v>2548</v>
      </c>
      <c r="C1334" s="6">
        <v>39092</v>
      </c>
      <c r="D1334" t="s">
        <v>32</v>
      </c>
    </row>
    <row r="1335" spans="2:4" x14ac:dyDescent="0.35">
      <c r="B1335">
        <v>2551</v>
      </c>
      <c r="C1335" s="6">
        <v>39091</v>
      </c>
      <c r="D1335" t="s">
        <v>32</v>
      </c>
    </row>
    <row r="1336" spans="2:4" x14ac:dyDescent="0.35">
      <c r="B1336">
        <v>2552</v>
      </c>
      <c r="C1336" s="6">
        <v>39091</v>
      </c>
      <c r="D1336" t="s">
        <v>32</v>
      </c>
    </row>
    <row r="1337" spans="2:4" x14ac:dyDescent="0.35">
      <c r="B1337">
        <v>2553</v>
      </c>
      <c r="C1337" s="6">
        <v>39091</v>
      </c>
      <c r="D1337" t="s">
        <v>32</v>
      </c>
    </row>
    <row r="1338" spans="2:4" x14ac:dyDescent="0.35">
      <c r="B1338">
        <v>2554</v>
      </c>
      <c r="C1338" s="6">
        <v>39091</v>
      </c>
      <c r="D1338" t="s">
        <v>32</v>
      </c>
    </row>
    <row r="1339" spans="2:4" x14ac:dyDescent="0.35">
      <c r="B1339">
        <v>2560</v>
      </c>
      <c r="C1339" s="6">
        <v>39085</v>
      </c>
      <c r="D1339" t="s">
        <v>32</v>
      </c>
    </row>
    <row r="1340" spans="2:4" x14ac:dyDescent="0.35">
      <c r="B1340">
        <v>2566</v>
      </c>
      <c r="C1340" s="6">
        <v>39160</v>
      </c>
      <c r="D1340" t="s">
        <v>32</v>
      </c>
    </row>
    <row r="1341" spans="2:4" x14ac:dyDescent="0.35">
      <c r="B1341">
        <v>2573</v>
      </c>
      <c r="C1341" s="6">
        <v>39122</v>
      </c>
      <c r="D1341" t="s">
        <v>32</v>
      </c>
    </row>
    <row r="1342" spans="2:4" x14ac:dyDescent="0.35">
      <c r="B1342">
        <v>2575</v>
      </c>
      <c r="C1342" s="6">
        <v>39160</v>
      </c>
      <c r="D1342" t="s">
        <v>32</v>
      </c>
    </row>
    <row r="1343" spans="2:4" x14ac:dyDescent="0.35">
      <c r="B1343">
        <v>2577</v>
      </c>
      <c r="C1343" s="6">
        <v>39180</v>
      </c>
      <c r="D1343" t="s">
        <v>32</v>
      </c>
    </row>
    <row r="1344" spans="2:4" x14ac:dyDescent="0.35">
      <c r="B1344">
        <v>2578</v>
      </c>
      <c r="C1344" s="6">
        <v>39098</v>
      </c>
      <c r="D1344" t="s">
        <v>32</v>
      </c>
    </row>
    <row r="1345" spans="2:4" x14ac:dyDescent="0.35">
      <c r="B1345">
        <v>2579</v>
      </c>
      <c r="C1345" s="6">
        <v>39320</v>
      </c>
      <c r="D1345" t="s">
        <v>32</v>
      </c>
    </row>
    <row r="1346" spans="2:4" x14ac:dyDescent="0.35">
      <c r="B1346">
        <v>2580</v>
      </c>
      <c r="C1346" s="6">
        <v>39180</v>
      </c>
      <c r="D1346" t="s">
        <v>32</v>
      </c>
    </row>
    <row r="1347" spans="2:4" x14ac:dyDescent="0.35">
      <c r="B1347">
        <v>2582</v>
      </c>
      <c r="C1347" s="6">
        <v>39085</v>
      </c>
      <c r="D1347" t="s">
        <v>32</v>
      </c>
    </row>
    <row r="1348" spans="2:4" x14ac:dyDescent="0.35">
      <c r="B1348">
        <v>2584</v>
      </c>
      <c r="C1348" s="6">
        <v>39320</v>
      </c>
      <c r="D1348" t="s">
        <v>32</v>
      </c>
    </row>
    <row r="1349" spans="2:4" x14ac:dyDescent="0.35">
      <c r="B1349">
        <v>2585</v>
      </c>
      <c r="C1349" s="6">
        <v>39091</v>
      </c>
      <c r="D1349" t="s">
        <v>32</v>
      </c>
    </row>
    <row r="1350" spans="2:4" x14ac:dyDescent="0.35">
      <c r="B1350">
        <v>2586</v>
      </c>
      <c r="C1350" s="6">
        <v>39091</v>
      </c>
      <c r="D1350" t="s">
        <v>32</v>
      </c>
    </row>
    <row r="1351" spans="2:4" x14ac:dyDescent="0.35">
      <c r="B1351">
        <v>2587</v>
      </c>
      <c r="C1351" s="6">
        <v>39091</v>
      </c>
      <c r="D1351" t="s">
        <v>32</v>
      </c>
    </row>
    <row r="1352" spans="2:4" x14ac:dyDescent="0.35">
      <c r="B1352">
        <v>2588</v>
      </c>
      <c r="C1352" s="6">
        <v>39320</v>
      </c>
      <c r="D1352" t="s">
        <v>32</v>
      </c>
    </row>
    <row r="1353" spans="2:4" x14ac:dyDescent="0.35">
      <c r="B1353">
        <v>2589</v>
      </c>
      <c r="C1353" s="6">
        <v>39650</v>
      </c>
      <c r="D1353" t="s">
        <v>32</v>
      </c>
    </row>
    <row r="1354" spans="2:4" x14ac:dyDescent="0.35">
      <c r="B1354">
        <v>2590</v>
      </c>
      <c r="C1354" s="6">
        <v>39091</v>
      </c>
      <c r="D1354" t="s">
        <v>32</v>
      </c>
    </row>
    <row r="1355" spans="2:4" x14ac:dyDescent="0.35">
      <c r="B1355">
        <v>2591</v>
      </c>
      <c r="C1355" s="6">
        <v>39650</v>
      </c>
      <c r="D1355" t="s">
        <v>32</v>
      </c>
    </row>
    <row r="1356" spans="2:4" x14ac:dyDescent="0.35">
      <c r="B1356">
        <v>2592</v>
      </c>
      <c r="C1356" s="6">
        <v>39525</v>
      </c>
      <c r="D1356" t="s">
        <v>32</v>
      </c>
    </row>
    <row r="1357" spans="2:4" x14ac:dyDescent="0.35">
      <c r="B1357">
        <v>2593</v>
      </c>
      <c r="C1357" s="6">
        <v>39091</v>
      </c>
      <c r="D1357" t="s">
        <v>32</v>
      </c>
    </row>
    <row r="1358" spans="2:4" x14ac:dyDescent="0.35">
      <c r="B1358">
        <v>2594</v>
      </c>
      <c r="C1358" s="6">
        <v>39091</v>
      </c>
      <c r="D1358" t="s">
        <v>32</v>
      </c>
    </row>
    <row r="1359" spans="2:4" x14ac:dyDescent="0.35">
      <c r="B1359">
        <v>2595</v>
      </c>
      <c r="C1359" s="6">
        <v>39085</v>
      </c>
      <c r="D1359" t="s">
        <v>32</v>
      </c>
    </row>
    <row r="1360" spans="2:4" x14ac:dyDescent="0.35">
      <c r="B1360">
        <v>2596</v>
      </c>
      <c r="C1360" s="6">
        <v>39091</v>
      </c>
      <c r="D1360" t="s">
        <v>32</v>
      </c>
    </row>
    <row r="1361" spans="2:4" x14ac:dyDescent="0.35">
      <c r="B1361">
        <v>2597</v>
      </c>
      <c r="C1361" s="6">
        <v>39091</v>
      </c>
      <c r="D1361" t="s">
        <v>32</v>
      </c>
    </row>
    <row r="1362" spans="2:4" x14ac:dyDescent="0.35">
      <c r="B1362">
        <v>2598</v>
      </c>
      <c r="C1362" s="6">
        <v>39091</v>
      </c>
      <c r="D1362" t="s">
        <v>32</v>
      </c>
    </row>
    <row r="1363" spans="2:4" x14ac:dyDescent="0.35">
      <c r="B1363">
        <v>2599</v>
      </c>
      <c r="C1363" s="6">
        <v>39104</v>
      </c>
      <c r="D1363" t="s">
        <v>32</v>
      </c>
    </row>
    <row r="1364" spans="2:4" x14ac:dyDescent="0.35">
      <c r="B1364">
        <v>2600</v>
      </c>
      <c r="C1364" s="6">
        <v>39650</v>
      </c>
      <c r="D1364" t="s">
        <v>32</v>
      </c>
    </row>
    <row r="1365" spans="2:4" x14ac:dyDescent="0.35">
      <c r="B1365">
        <v>2601</v>
      </c>
      <c r="C1365" s="6">
        <v>39650</v>
      </c>
      <c r="D1365" t="s">
        <v>32</v>
      </c>
    </row>
    <row r="1366" spans="2:4" x14ac:dyDescent="0.35">
      <c r="B1366">
        <v>2602</v>
      </c>
      <c r="C1366" s="6">
        <v>39091</v>
      </c>
      <c r="D1366" t="s">
        <v>32</v>
      </c>
    </row>
    <row r="1367" spans="2:4" x14ac:dyDescent="0.35">
      <c r="B1367">
        <v>2603</v>
      </c>
      <c r="C1367" s="6">
        <v>39650</v>
      </c>
      <c r="D1367" t="s">
        <v>32</v>
      </c>
    </row>
    <row r="1368" spans="2:4" x14ac:dyDescent="0.35">
      <c r="B1368">
        <v>2604</v>
      </c>
      <c r="C1368" s="6">
        <v>39650</v>
      </c>
      <c r="D1368" t="s">
        <v>32</v>
      </c>
    </row>
    <row r="1369" spans="2:4" x14ac:dyDescent="0.35">
      <c r="B1369">
        <v>2605</v>
      </c>
      <c r="C1369" s="6">
        <v>39650</v>
      </c>
      <c r="D1369" t="s">
        <v>32</v>
      </c>
    </row>
    <row r="1370" spans="2:4" x14ac:dyDescent="0.35">
      <c r="B1370">
        <v>2607</v>
      </c>
      <c r="C1370" s="6">
        <v>39160</v>
      </c>
      <c r="D1370" t="s">
        <v>32</v>
      </c>
    </row>
    <row r="1371" spans="2:4" x14ac:dyDescent="0.35">
      <c r="B1371">
        <v>2608</v>
      </c>
      <c r="C1371" s="6">
        <v>39156</v>
      </c>
      <c r="D1371" t="s">
        <v>32</v>
      </c>
    </row>
    <row r="1372" spans="2:4" x14ac:dyDescent="0.35">
      <c r="B1372">
        <v>2609</v>
      </c>
      <c r="C1372" s="6">
        <v>39650</v>
      </c>
      <c r="D1372" t="s">
        <v>32</v>
      </c>
    </row>
    <row r="1373" spans="2:4" x14ac:dyDescent="0.35">
      <c r="B1373">
        <v>2610</v>
      </c>
      <c r="C1373" s="6">
        <v>39177</v>
      </c>
      <c r="D1373" t="s">
        <v>32</v>
      </c>
    </row>
    <row r="1374" spans="2:4" x14ac:dyDescent="0.35">
      <c r="B1374">
        <v>2613</v>
      </c>
      <c r="C1374" s="6">
        <v>39650</v>
      </c>
      <c r="D1374" t="s">
        <v>32</v>
      </c>
    </row>
    <row r="1375" spans="2:4" x14ac:dyDescent="0.35">
      <c r="B1375">
        <v>2615</v>
      </c>
      <c r="C1375" s="6">
        <v>39217</v>
      </c>
      <c r="D1375" t="s">
        <v>32</v>
      </c>
    </row>
    <row r="1376" spans="2:4" x14ac:dyDescent="0.35">
      <c r="B1376">
        <v>2618</v>
      </c>
      <c r="C1376" s="6">
        <v>39155</v>
      </c>
      <c r="D1376" t="s">
        <v>32</v>
      </c>
    </row>
    <row r="1377" spans="2:4" x14ac:dyDescent="0.35">
      <c r="B1377">
        <v>2619</v>
      </c>
      <c r="C1377" s="6">
        <v>39155</v>
      </c>
      <c r="D1377" t="s">
        <v>32</v>
      </c>
    </row>
    <row r="1378" spans="2:4" x14ac:dyDescent="0.35">
      <c r="B1378">
        <v>2620</v>
      </c>
      <c r="C1378" s="6">
        <v>39155</v>
      </c>
      <c r="D1378" t="s">
        <v>32</v>
      </c>
    </row>
    <row r="1379" spans="2:4" x14ac:dyDescent="0.35">
      <c r="B1379">
        <v>2621</v>
      </c>
      <c r="C1379" s="6">
        <v>39155</v>
      </c>
      <c r="D1379" t="s">
        <v>32</v>
      </c>
    </row>
    <row r="1380" spans="2:4" x14ac:dyDescent="0.35">
      <c r="B1380">
        <v>2622</v>
      </c>
      <c r="C1380" s="6">
        <v>39155</v>
      </c>
      <c r="D1380" t="s">
        <v>32</v>
      </c>
    </row>
    <row r="1381" spans="2:4" x14ac:dyDescent="0.35">
      <c r="B1381">
        <v>2623</v>
      </c>
      <c r="C1381" s="6">
        <v>39155</v>
      </c>
      <c r="D1381" t="s">
        <v>32</v>
      </c>
    </row>
    <row r="1382" spans="2:4" x14ac:dyDescent="0.35">
      <c r="B1382">
        <v>2624</v>
      </c>
      <c r="C1382" s="6">
        <v>39155</v>
      </c>
      <c r="D1382" t="s">
        <v>32</v>
      </c>
    </row>
    <row r="1383" spans="2:4" x14ac:dyDescent="0.35">
      <c r="B1383">
        <v>2625</v>
      </c>
      <c r="C1383" s="6">
        <v>39155</v>
      </c>
      <c r="D1383" t="s">
        <v>32</v>
      </c>
    </row>
    <row r="1384" spans="2:4" x14ac:dyDescent="0.35">
      <c r="B1384">
        <v>2626</v>
      </c>
      <c r="C1384" s="6">
        <v>39155</v>
      </c>
      <c r="D1384" t="s">
        <v>32</v>
      </c>
    </row>
    <row r="1385" spans="2:4" x14ac:dyDescent="0.35">
      <c r="B1385">
        <v>2627</v>
      </c>
      <c r="C1385" s="6">
        <v>39217</v>
      </c>
      <c r="D1385" t="s">
        <v>32</v>
      </c>
    </row>
    <row r="1386" spans="2:4" x14ac:dyDescent="0.35">
      <c r="B1386">
        <v>2629</v>
      </c>
      <c r="C1386" s="6">
        <v>39577</v>
      </c>
      <c r="D1386" t="s">
        <v>32</v>
      </c>
    </row>
    <row r="1387" spans="2:4" x14ac:dyDescent="0.35">
      <c r="B1387">
        <v>2630</v>
      </c>
      <c r="C1387" s="6">
        <v>39523</v>
      </c>
      <c r="D1387" t="s">
        <v>32</v>
      </c>
    </row>
    <row r="1388" spans="2:4" x14ac:dyDescent="0.35">
      <c r="B1388">
        <v>2631</v>
      </c>
      <c r="C1388" s="6">
        <v>39217</v>
      </c>
      <c r="D1388" t="s">
        <v>32</v>
      </c>
    </row>
    <row r="1389" spans="2:4" x14ac:dyDescent="0.35">
      <c r="B1389">
        <v>2632</v>
      </c>
      <c r="C1389" s="6">
        <v>39684</v>
      </c>
      <c r="D1389" t="s">
        <v>32</v>
      </c>
    </row>
    <row r="1390" spans="2:4" x14ac:dyDescent="0.35">
      <c r="B1390">
        <v>2633</v>
      </c>
      <c r="C1390" s="6">
        <v>39684</v>
      </c>
      <c r="D1390" t="s">
        <v>32</v>
      </c>
    </row>
    <row r="1391" spans="2:4" x14ac:dyDescent="0.35">
      <c r="B1391">
        <v>2634</v>
      </c>
      <c r="C1391" s="6">
        <v>39217</v>
      </c>
      <c r="D1391" t="s">
        <v>32</v>
      </c>
    </row>
    <row r="1392" spans="2:4" x14ac:dyDescent="0.35">
      <c r="B1392">
        <v>2635</v>
      </c>
      <c r="C1392" s="6">
        <v>39684</v>
      </c>
      <c r="D1392" t="s">
        <v>32</v>
      </c>
    </row>
    <row r="1393" spans="2:4" x14ac:dyDescent="0.35">
      <c r="B1393">
        <v>2636</v>
      </c>
      <c r="C1393" s="6">
        <v>39684</v>
      </c>
      <c r="D1393" t="s">
        <v>32</v>
      </c>
    </row>
    <row r="1394" spans="2:4" x14ac:dyDescent="0.35">
      <c r="B1394">
        <v>2637</v>
      </c>
      <c r="C1394" s="6">
        <v>39217</v>
      </c>
      <c r="D1394" t="s">
        <v>32</v>
      </c>
    </row>
    <row r="1395" spans="2:4" x14ac:dyDescent="0.35">
      <c r="B1395">
        <v>2638</v>
      </c>
      <c r="C1395" s="6">
        <v>39577</v>
      </c>
      <c r="D1395" t="s">
        <v>32</v>
      </c>
    </row>
    <row r="1396" spans="2:4" x14ac:dyDescent="0.35">
      <c r="B1396">
        <v>2639</v>
      </c>
      <c r="C1396" s="6">
        <v>39577</v>
      </c>
      <c r="D1396" t="s">
        <v>32</v>
      </c>
    </row>
    <row r="1397" spans="2:4" x14ac:dyDescent="0.35">
      <c r="B1397">
        <v>2640</v>
      </c>
      <c r="C1397" s="6">
        <v>39684</v>
      </c>
      <c r="D1397" t="s">
        <v>32</v>
      </c>
    </row>
    <row r="1398" spans="2:4" x14ac:dyDescent="0.35">
      <c r="B1398">
        <v>2641</v>
      </c>
      <c r="C1398" s="6">
        <v>39684</v>
      </c>
      <c r="D1398" t="s">
        <v>32</v>
      </c>
    </row>
    <row r="1399" spans="2:4" x14ac:dyDescent="0.35">
      <c r="B1399">
        <v>2642</v>
      </c>
      <c r="C1399" s="6">
        <v>39217</v>
      </c>
      <c r="D1399" t="s">
        <v>32</v>
      </c>
    </row>
    <row r="1400" spans="2:4" x14ac:dyDescent="0.35">
      <c r="B1400">
        <v>2645</v>
      </c>
      <c r="C1400" s="6">
        <v>39217</v>
      </c>
      <c r="D1400" t="s">
        <v>32</v>
      </c>
    </row>
    <row r="1401" spans="2:4" x14ac:dyDescent="0.35">
      <c r="B1401">
        <v>2647</v>
      </c>
      <c r="C1401" s="6">
        <v>39577</v>
      </c>
      <c r="D1401" t="s">
        <v>32</v>
      </c>
    </row>
    <row r="1402" spans="2:4" x14ac:dyDescent="0.35">
      <c r="B1402">
        <v>2648</v>
      </c>
      <c r="C1402" s="6">
        <v>39577</v>
      </c>
      <c r="D1402" t="s">
        <v>32</v>
      </c>
    </row>
    <row r="1403" spans="2:4" x14ac:dyDescent="0.35">
      <c r="B1403">
        <v>2649</v>
      </c>
      <c r="C1403" s="6">
        <v>39577</v>
      </c>
      <c r="D1403" t="s">
        <v>32</v>
      </c>
    </row>
    <row r="1404" spans="2:4" x14ac:dyDescent="0.35">
      <c r="B1404">
        <v>2650</v>
      </c>
      <c r="C1404" s="6">
        <v>39577</v>
      </c>
      <c r="D1404" t="s">
        <v>32</v>
      </c>
    </row>
    <row r="1405" spans="2:4" x14ac:dyDescent="0.35">
      <c r="B1405">
        <v>2651</v>
      </c>
      <c r="C1405" s="6">
        <v>39577</v>
      </c>
      <c r="D1405" t="s">
        <v>32</v>
      </c>
    </row>
    <row r="1406" spans="2:4" x14ac:dyDescent="0.35">
      <c r="B1406">
        <v>2652</v>
      </c>
      <c r="C1406" s="6">
        <v>39577</v>
      </c>
      <c r="D1406" t="s">
        <v>32</v>
      </c>
    </row>
    <row r="1407" spans="2:4" x14ac:dyDescent="0.35">
      <c r="B1407">
        <v>2654</v>
      </c>
      <c r="C1407" s="6">
        <v>39122</v>
      </c>
      <c r="D1407" t="s">
        <v>32</v>
      </c>
    </row>
    <row r="1408" spans="2:4" x14ac:dyDescent="0.35">
      <c r="B1408">
        <v>2657</v>
      </c>
      <c r="C1408" s="6">
        <v>39386</v>
      </c>
      <c r="D1408" t="s">
        <v>32</v>
      </c>
    </row>
    <row r="1409" spans="2:4" x14ac:dyDescent="0.35">
      <c r="B1409">
        <v>2658</v>
      </c>
      <c r="C1409" s="6">
        <v>39441</v>
      </c>
      <c r="D1409" t="s">
        <v>32</v>
      </c>
    </row>
    <row r="1410" spans="2:4" x14ac:dyDescent="0.35">
      <c r="B1410">
        <v>2659</v>
      </c>
      <c r="C1410" s="6">
        <v>39418</v>
      </c>
      <c r="D1410" t="s">
        <v>32</v>
      </c>
    </row>
    <row r="1411" spans="2:4" x14ac:dyDescent="0.35">
      <c r="B1411">
        <v>2660</v>
      </c>
      <c r="C1411" s="6">
        <v>39282</v>
      </c>
      <c r="D1411" t="s">
        <v>32</v>
      </c>
    </row>
    <row r="1412" spans="2:4" x14ac:dyDescent="0.35">
      <c r="B1412">
        <v>2661</v>
      </c>
      <c r="C1412" s="6">
        <v>39122</v>
      </c>
      <c r="D1412" t="s">
        <v>32</v>
      </c>
    </row>
    <row r="1413" spans="2:4" x14ac:dyDescent="0.35">
      <c r="B1413">
        <v>2662</v>
      </c>
      <c r="C1413" s="6">
        <v>39098</v>
      </c>
      <c r="D1413" t="s">
        <v>32</v>
      </c>
    </row>
    <row r="1414" spans="2:4" x14ac:dyDescent="0.35">
      <c r="B1414">
        <v>2664</v>
      </c>
      <c r="C1414" s="6">
        <v>39160</v>
      </c>
      <c r="D1414" t="s">
        <v>32</v>
      </c>
    </row>
    <row r="1415" spans="2:4" x14ac:dyDescent="0.35">
      <c r="B1415">
        <v>2670</v>
      </c>
      <c r="C1415" s="6">
        <v>39217</v>
      </c>
      <c r="D1415" t="s">
        <v>32</v>
      </c>
    </row>
    <row r="1416" spans="2:4" x14ac:dyDescent="0.35">
      <c r="B1416">
        <v>2676</v>
      </c>
      <c r="C1416" s="6">
        <v>39160</v>
      </c>
      <c r="D1416" t="s">
        <v>32</v>
      </c>
    </row>
    <row r="1417" spans="2:4" x14ac:dyDescent="0.35">
      <c r="B1417">
        <v>2677</v>
      </c>
      <c r="C1417" s="6">
        <v>39163</v>
      </c>
      <c r="D1417" t="s">
        <v>32</v>
      </c>
    </row>
    <row r="1418" spans="2:4" x14ac:dyDescent="0.35">
      <c r="B1418">
        <v>2680</v>
      </c>
      <c r="C1418" s="6">
        <v>39085</v>
      </c>
      <c r="D1418" t="s">
        <v>32</v>
      </c>
    </row>
    <row r="1419" spans="2:4" x14ac:dyDescent="0.35">
      <c r="B1419">
        <v>2685</v>
      </c>
      <c r="C1419" s="6">
        <v>39160</v>
      </c>
      <c r="D1419" t="s">
        <v>32</v>
      </c>
    </row>
    <row r="1420" spans="2:4" x14ac:dyDescent="0.35">
      <c r="B1420">
        <v>2686</v>
      </c>
      <c r="C1420" s="6">
        <v>39229</v>
      </c>
      <c r="D1420" t="s">
        <v>32</v>
      </c>
    </row>
    <row r="1421" spans="2:4" x14ac:dyDescent="0.35">
      <c r="B1421">
        <v>2694</v>
      </c>
      <c r="C1421" s="6">
        <v>39160</v>
      </c>
      <c r="D1421" t="s">
        <v>32</v>
      </c>
    </row>
    <row r="1422" spans="2:4" x14ac:dyDescent="0.35">
      <c r="B1422">
        <v>2697</v>
      </c>
      <c r="C1422" s="6">
        <v>39095</v>
      </c>
      <c r="D1422" t="s">
        <v>32</v>
      </c>
    </row>
    <row r="1423" spans="2:4" x14ac:dyDescent="0.35">
      <c r="B1423">
        <v>2699</v>
      </c>
      <c r="C1423" s="6">
        <v>39085</v>
      </c>
      <c r="D1423" t="s">
        <v>32</v>
      </c>
    </row>
    <row r="1424" spans="2:4" x14ac:dyDescent="0.35">
      <c r="B1424">
        <v>2701</v>
      </c>
      <c r="C1424" s="6">
        <v>39122</v>
      </c>
      <c r="D1424" t="s">
        <v>32</v>
      </c>
    </row>
    <row r="1425" spans="2:4" x14ac:dyDescent="0.35">
      <c r="B1425">
        <v>2704</v>
      </c>
      <c r="C1425" s="6">
        <v>39608</v>
      </c>
      <c r="D1425" t="s">
        <v>32</v>
      </c>
    </row>
    <row r="1426" spans="2:4" x14ac:dyDescent="0.35">
      <c r="B1426">
        <v>2705</v>
      </c>
      <c r="C1426" s="6">
        <v>39371</v>
      </c>
      <c r="D1426" t="s">
        <v>32</v>
      </c>
    </row>
    <row r="1427" spans="2:4" x14ac:dyDescent="0.35">
      <c r="B1427">
        <v>2706</v>
      </c>
      <c r="C1427" s="6">
        <v>39608</v>
      </c>
      <c r="D1427" t="s">
        <v>32</v>
      </c>
    </row>
    <row r="1428" spans="2:4" x14ac:dyDescent="0.35">
      <c r="B1428">
        <v>2707</v>
      </c>
      <c r="C1428" s="6">
        <v>39122</v>
      </c>
      <c r="D1428" t="s">
        <v>32</v>
      </c>
    </row>
    <row r="1429" spans="2:4" x14ac:dyDescent="0.35">
      <c r="B1429">
        <v>2708</v>
      </c>
      <c r="C1429" s="6">
        <v>39122</v>
      </c>
      <c r="D1429" t="s">
        <v>32</v>
      </c>
    </row>
    <row r="1430" spans="2:4" x14ac:dyDescent="0.35">
      <c r="B1430">
        <v>2709</v>
      </c>
      <c r="C1430" s="6">
        <v>39122</v>
      </c>
      <c r="D1430" t="s">
        <v>32</v>
      </c>
    </row>
    <row r="1431" spans="2:4" x14ac:dyDescent="0.35">
      <c r="B1431">
        <v>2710</v>
      </c>
      <c r="C1431" s="6">
        <v>39122</v>
      </c>
      <c r="D1431" t="s">
        <v>32</v>
      </c>
    </row>
    <row r="1432" spans="2:4" x14ac:dyDescent="0.35">
      <c r="B1432">
        <v>2711</v>
      </c>
      <c r="C1432" s="6">
        <v>39122</v>
      </c>
      <c r="D1432" t="s">
        <v>32</v>
      </c>
    </row>
    <row r="1433" spans="2:4" x14ac:dyDescent="0.35">
      <c r="B1433">
        <v>2712</v>
      </c>
      <c r="C1433" s="6">
        <v>39122</v>
      </c>
      <c r="D1433" t="s">
        <v>32</v>
      </c>
    </row>
    <row r="1434" spans="2:4" x14ac:dyDescent="0.35">
      <c r="B1434">
        <v>2713</v>
      </c>
      <c r="C1434" s="6">
        <v>39122</v>
      </c>
      <c r="D1434" t="s">
        <v>32</v>
      </c>
    </row>
    <row r="1435" spans="2:4" x14ac:dyDescent="0.35">
      <c r="B1435">
        <v>2714</v>
      </c>
      <c r="C1435" s="6">
        <v>39122</v>
      </c>
      <c r="D1435" t="s">
        <v>32</v>
      </c>
    </row>
    <row r="1436" spans="2:4" x14ac:dyDescent="0.35">
      <c r="B1436">
        <v>2715</v>
      </c>
      <c r="C1436" s="6">
        <v>39608</v>
      </c>
      <c r="D1436" t="s">
        <v>32</v>
      </c>
    </row>
    <row r="1437" spans="2:4" x14ac:dyDescent="0.35">
      <c r="B1437">
        <v>2716</v>
      </c>
      <c r="C1437" s="6">
        <v>39608</v>
      </c>
      <c r="D1437" t="s">
        <v>32</v>
      </c>
    </row>
    <row r="1438" spans="2:4" x14ac:dyDescent="0.35">
      <c r="B1438">
        <v>2717</v>
      </c>
      <c r="C1438" s="6">
        <v>39608</v>
      </c>
      <c r="D1438" t="s">
        <v>32</v>
      </c>
    </row>
    <row r="1439" spans="2:4" x14ac:dyDescent="0.35">
      <c r="B1439">
        <v>2718</v>
      </c>
      <c r="C1439" s="6">
        <v>39608</v>
      </c>
      <c r="D1439" t="s">
        <v>32</v>
      </c>
    </row>
    <row r="1440" spans="2:4" x14ac:dyDescent="0.35">
      <c r="B1440">
        <v>2719</v>
      </c>
      <c r="C1440" s="6">
        <v>39395</v>
      </c>
      <c r="D1440" t="s">
        <v>32</v>
      </c>
    </row>
    <row r="1441" spans="2:4" x14ac:dyDescent="0.35">
      <c r="B1441">
        <v>2720</v>
      </c>
      <c r="C1441" s="6">
        <v>39608</v>
      </c>
      <c r="D1441" t="s">
        <v>32</v>
      </c>
    </row>
    <row r="1442" spans="2:4" x14ac:dyDescent="0.35">
      <c r="B1442">
        <v>2721</v>
      </c>
      <c r="C1442" s="6">
        <v>39608</v>
      </c>
      <c r="D1442" t="s">
        <v>32</v>
      </c>
    </row>
    <row r="1443" spans="2:4" x14ac:dyDescent="0.35">
      <c r="B1443">
        <v>2722</v>
      </c>
      <c r="C1443" s="6">
        <v>39085</v>
      </c>
      <c r="D1443" t="s">
        <v>32</v>
      </c>
    </row>
    <row r="1444" spans="2:4" x14ac:dyDescent="0.35">
      <c r="B1444">
        <v>2723</v>
      </c>
      <c r="C1444" s="6">
        <v>39608</v>
      </c>
      <c r="D1444" t="s">
        <v>32</v>
      </c>
    </row>
    <row r="1445" spans="2:4" x14ac:dyDescent="0.35">
      <c r="B1445">
        <v>2724</v>
      </c>
      <c r="C1445" s="6">
        <v>39608</v>
      </c>
      <c r="D1445" t="s">
        <v>32</v>
      </c>
    </row>
    <row r="1446" spans="2:4" x14ac:dyDescent="0.35">
      <c r="B1446">
        <v>2725</v>
      </c>
      <c r="C1446" s="6">
        <v>39122</v>
      </c>
      <c r="D1446" t="s">
        <v>32</v>
      </c>
    </row>
    <row r="1447" spans="2:4" x14ac:dyDescent="0.35">
      <c r="B1447">
        <v>2726</v>
      </c>
      <c r="C1447" s="6">
        <v>39122</v>
      </c>
      <c r="D1447" t="s">
        <v>32</v>
      </c>
    </row>
    <row r="1448" spans="2:4" x14ac:dyDescent="0.35">
      <c r="B1448">
        <v>2729</v>
      </c>
      <c r="C1448" s="6">
        <v>39122</v>
      </c>
      <c r="D1448" t="s">
        <v>32</v>
      </c>
    </row>
    <row r="1449" spans="2:4" x14ac:dyDescent="0.35">
      <c r="B1449">
        <v>2732</v>
      </c>
      <c r="C1449" s="6">
        <v>39122</v>
      </c>
      <c r="D1449" t="s">
        <v>32</v>
      </c>
    </row>
    <row r="1450" spans="2:4" x14ac:dyDescent="0.35">
      <c r="B1450">
        <v>2735</v>
      </c>
      <c r="C1450" s="6">
        <v>39108</v>
      </c>
      <c r="D1450" t="s">
        <v>32</v>
      </c>
    </row>
    <row r="1451" spans="2:4" x14ac:dyDescent="0.35">
      <c r="B1451">
        <v>2736</v>
      </c>
      <c r="C1451" s="6">
        <v>39108</v>
      </c>
      <c r="D1451" t="s">
        <v>32</v>
      </c>
    </row>
    <row r="1452" spans="2:4" x14ac:dyDescent="0.35">
      <c r="B1452">
        <v>2737</v>
      </c>
      <c r="C1452" s="6">
        <v>39108</v>
      </c>
      <c r="D1452" t="s">
        <v>32</v>
      </c>
    </row>
    <row r="1453" spans="2:4" x14ac:dyDescent="0.35">
      <c r="B1453">
        <v>2738</v>
      </c>
      <c r="C1453" s="6">
        <v>39108</v>
      </c>
      <c r="D1453" t="s">
        <v>32</v>
      </c>
    </row>
    <row r="1454" spans="2:4" x14ac:dyDescent="0.35">
      <c r="B1454">
        <v>2739</v>
      </c>
      <c r="C1454" s="6">
        <v>39108</v>
      </c>
      <c r="D1454" t="s">
        <v>32</v>
      </c>
    </row>
    <row r="1455" spans="2:4" x14ac:dyDescent="0.35">
      <c r="B1455">
        <v>2740</v>
      </c>
      <c r="C1455" s="6">
        <v>39108</v>
      </c>
      <c r="D1455" t="s">
        <v>32</v>
      </c>
    </row>
    <row r="1456" spans="2:4" x14ac:dyDescent="0.35">
      <c r="B1456">
        <v>2741</v>
      </c>
      <c r="C1456" s="6">
        <v>39108</v>
      </c>
      <c r="D1456" t="s">
        <v>32</v>
      </c>
    </row>
    <row r="1457" spans="2:4" x14ac:dyDescent="0.35">
      <c r="B1457">
        <v>2742</v>
      </c>
      <c r="C1457" s="6">
        <v>39108</v>
      </c>
      <c r="D1457" t="s">
        <v>32</v>
      </c>
    </row>
    <row r="1458" spans="2:4" x14ac:dyDescent="0.35">
      <c r="B1458">
        <v>2743</v>
      </c>
      <c r="C1458" s="6">
        <v>39108</v>
      </c>
      <c r="D1458" t="s">
        <v>32</v>
      </c>
    </row>
    <row r="1459" spans="2:4" x14ac:dyDescent="0.35">
      <c r="B1459">
        <v>2744</v>
      </c>
      <c r="C1459" s="6">
        <v>39108</v>
      </c>
      <c r="D1459" t="s">
        <v>32</v>
      </c>
    </row>
    <row r="1460" spans="2:4" x14ac:dyDescent="0.35">
      <c r="B1460">
        <v>2745</v>
      </c>
      <c r="C1460" s="6">
        <v>39108</v>
      </c>
      <c r="D1460" t="s">
        <v>32</v>
      </c>
    </row>
    <row r="1461" spans="2:4" x14ac:dyDescent="0.35">
      <c r="B1461">
        <v>2746</v>
      </c>
      <c r="C1461" s="6">
        <v>39108</v>
      </c>
      <c r="D1461" t="s">
        <v>32</v>
      </c>
    </row>
    <row r="1462" spans="2:4" x14ac:dyDescent="0.35">
      <c r="B1462">
        <v>2747</v>
      </c>
      <c r="C1462" s="6">
        <v>39108</v>
      </c>
      <c r="D1462" t="s">
        <v>32</v>
      </c>
    </row>
    <row r="1463" spans="2:4" x14ac:dyDescent="0.35">
      <c r="B1463">
        <v>2748</v>
      </c>
      <c r="C1463" s="6">
        <v>39108</v>
      </c>
      <c r="D1463" t="s">
        <v>32</v>
      </c>
    </row>
    <row r="1464" spans="2:4" x14ac:dyDescent="0.35">
      <c r="B1464">
        <v>2749</v>
      </c>
      <c r="C1464" s="6">
        <v>39108</v>
      </c>
      <c r="D1464" t="s">
        <v>32</v>
      </c>
    </row>
    <row r="1465" spans="2:4" x14ac:dyDescent="0.35">
      <c r="B1465">
        <v>2750</v>
      </c>
      <c r="C1465" s="6">
        <v>39108</v>
      </c>
      <c r="D1465" t="s">
        <v>32</v>
      </c>
    </row>
    <row r="1466" spans="2:4" x14ac:dyDescent="0.35">
      <c r="B1466">
        <v>2751</v>
      </c>
      <c r="C1466" s="6">
        <v>39108</v>
      </c>
      <c r="D1466" t="s">
        <v>32</v>
      </c>
    </row>
    <row r="1467" spans="2:4" x14ac:dyDescent="0.35">
      <c r="B1467">
        <v>2752</v>
      </c>
      <c r="C1467" s="6">
        <v>39108</v>
      </c>
      <c r="D1467" t="s">
        <v>32</v>
      </c>
    </row>
    <row r="1468" spans="2:4" x14ac:dyDescent="0.35">
      <c r="B1468">
        <v>2753</v>
      </c>
      <c r="C1468" s="6">
        <v>39108</v>
      </c>
      <c r="D1468" t="s">
        <v>32</v>
      </c>
    </row>
    <row r="1469" spans="2:4" x14ac:dyDescent="0.35">
      <c r="B1469">
        <v>2754</v>
      </c>
      <c r="C1469" s="6">
        <v>39108</v>
      </c>
      <c r="D1469" t="s">
        <v>32</v>
      </c>
    </row>
    <row r="1470" spans="2:4" x14ac:dyDescent="0.35">
      <c r="B1470">
        <v>2755</v>
      </c>
      <c r="C1470" s="6">
        <v>39108</v>
      </c>
      <c r="D1470" t="s">
        <v>32</v>
      </c>
    </row>
    <row r="1471" spans="2:4" x14ac:dyDescent="0.35">
      <c r="B1471">
        <v>2756</v>
      </c>
      <c r="C1471" s="6">
        <v>39108</v>
      </c>
      <c r="D1471" t="s">
        <v>32</v>
      </c>
    </row>
    <row r="1472" spans="2:4" x14ac:dyDescent="0.35">
      <c r="B1472">
        <v>2757</v>
      </c>
      <c r="C1472" s="6">
        <v>39108</v>
      </c>
      <c r="D1472" t="s">
        <v>32</v>
      </c>
    </row>
    <row r="1473" spans="2:4" x14ac:dyDescent="0.35">
      <c r="B1473">
        <v>2758</v>
      </c>
      <c r="C1473" s="6">
        <v>39108</v>
      </c>
      <c r="D1473" t="s">
        <v>32</v>
      </c>
    </row>
    <row r="1474" spans="2:4" x14ac:dyDescent="0.35">
      <c r="B1474">
        <v>2759</v>
      </c>
      <c r="C1474" s="6">
        <v>39108</v>
      </c>
      <c r="D1474" t="s">
        <v>32</v>
      </c>
    </row>
    <row r="1475" spans="2:4" x14ac:dyDescent="0.35">
      <c r="B1475">
        <v>2760</v>
      </c>
      <c r="C1475" s="6">
        <v>39108</v>
      </c>
      <c r="D1475" t="s">
        <v>32</v>
      </c>
    </row>
    <row r="1476" spans="2:4" x14ac:dyDescent="0.35">
      <c r="B1476">
        <v>2761</v>
      </c>
      <c r="C1476" s="6">
        <v>39108</v>
      </c>
      <c r="D1476" t="s">
        <v>32</v>
      </c>
    </row>
    <row r="1477" spans="2:4" x14ac:dyDescent="0.35">
      <c r="B1477">
        <v>2768</v>
      </c>
      <c r="C1477" s="6">
        <v>39160</v>
      </c>
      <c r="D1477" t="s">
        <v>32</v>
      </c>
    </row>
    <row r="1478" spans="2:4" x14ac:dyDescent="0.35">
      <c r="B1478">
        <v>2776</v>
      </c>
      <c r="C1478" s="6">
        <v>39525</v>
      </c>
      <c r="D1478" t="s">
        <v>32</v>
      </c>
    </row>
    <row r="1479" spans="2:4" x14ac:dyDescent="0.35">
      <c r="B1479">
        <v>2777</v>
      </c>
      <c r="C1479" s="6">
        <v>39160</v>
      </c>
      <c r="D1479" t="s">
        <v>32</v>
      </c>
    </row>
    <row r="1480" spans="2:4" x14ac:dyDescent="0.35">
      <c r="B1480">
        <v>2778</v>
      </c>
      <c r="C1480" s="6">
        <v>39525</v>
      </c>
      <c r="D1480" t="s">
        <v>32</v>
      </c>
    </row>
    <row r="1481" spans="2:4" x14ac:dyDescent="0.35">
      <c r="B1481">
        <v>2779</v>
      </c>
      <c r="C1481" s="6">
        <v>39301</v>
      </c>
      <c r="D1481" t="s">
        <v>32</v>
      </c>
    </row>
    <row r="1482" spans="2:4" x14ac:dyDescent="0.35">
      <c r="B1482">
        <v>2780</v>
      </c>
      <c r="C1482" s="6">
        <v>39525</v>
      </c>
      <c r="D1482" t="s">
        <v>32</v>
      </c>
    </row>
    <row r="1483" spans="2:4" x14ac:dyDescent="0.35">
      <c r="B1483">
        <v>2781</v>
      </c>
      <c r="C1483" s="6">
        <v>39098</v>
      </c>
      <c r="D1483" t="s">
        <v>32</v>
      </c>
    </row>
    <row r="1484" spans="2:4" x14ac:dyDescent="0.35">
      <c r="B1484">
        <v>2784</v>
      </c>
      <c r="C1484" s="6">
        <v>39345</v>
      </c>
      <c r="D1484" t="s">
        <v>32</v>
      </c>
    </row>
    <row r="1485" spans="2:4" x14ac:dyDescent="0.35">
      <c r="B1485">
        <v>2785</v>
      </c>
      <c r="C1485" s="6">
        <v>39301</v>
      </c>
      <c r="D1485" t="s">
        <v>32</v>
      </c>
    </row>
    <row r="1486" spans="2:4" x14ac:dyDescent="0.35">
      <c r="B1486">
        <v>2786</v>
      </c>
      <c r="C1486" s="6">
        <v>39160</v>
      </c>
      <c r="D1486" t="s">
        <v>32</v>
      </c>
    </row>
    <row r="1487" spans="2:4" x14ac:dyDescent="0.35">
      <c r="B1487">
        <v>2787</v>
      </c>
      <c r="C1487" s="6">
        <v>39525</v>
      </c>
      <c r="D1487" t="s">
        <v>32</v>
      </c>
    </row>
    <row r="1488" spans="2:4" x14ac:dyDescent="0.35">
      <c r="B1488">
        <v>2788</v>
      </c>
      <c r="C1488" s="6">
        <v>39301</v>
      </c>
      <c r="D1488" t="s">
        <v>32</v>
      </c>
    </row>
    <row r="1489" spans="2:4" x14ac:dyDescent="0.35">
      <c r="B1489">
        <v>2789</v>
      </c>
      <c r="C1489" s="6">
        <v>39343</v>
      </c>
      <c r="D1489" t="s">
        <v>32</v>
      </c>
    </row>
    <row r="1490" spans="2:4" x14ac:dyDescent="0.35">
      <c r="B1490">
        <v>2790</v>
      </c>
      <c r="C1490" s="6">
        <v>39130</v>
      </c>
      <c r="D1490" t="s">
        <v>32</v>
      </c>
    </row>
    <row r="1491" spans="2:4" x14ac:dyDescent="0.35">
      <c r="B1491">
        <v>2793</v>
      </c>
      <c r="C1491" s="6">
        <v>39125</v>
      </c>
      <c r="D1491" t="s">
        <v>32</v>
      </c>
    </row>
    <row r="1492" spans="2:4" x14ac:dyDescent="0.35">
      <c r="B1492">
        <v>2794</v>
      </c>
      <c r="C1492" s="6">
        <v>40063</v>
      </c>
      <c r="D1492" t="s">
        <v>32</v>
      </c>
    </row>
    <row r="1493" spans="2:4" x14ac:dyDescent="0.35">
      <c r="B1493">
        <v>2795</v>
      </c>
      <c r="C1493" s="6">
        <v>40063</v>
      </c>
      <c r="D1493" t="s">
        <v>32</v>
      </c>
    </row>
    <row r="1494" spans="2:4" x14ac:dyDescent="0.35">
      <c r="B1494">
        <v>2796</v>
      </c>
      <c r="C1494" s="6">
        <v>40063</v>
      </c>
      <c r="D1494" t="s">
        <v>32</v>
      </c>
    </row>
    <row r="1495" spans="2:4" x14ac:dyDescent="0.35">
      <c r="B1495">
        <v>2797</v>
      </c>
      <c r="C1495" s="6">
        <v>40063</v>
      </c>
      <c r="D1495" t="s">
        <v>32</v>
      </c>
    </row>
    <row r="1496" spans="2:4" x14ac:dyDescent="0.35">
      <c r="B1496">
        <v>2798</v>
      </c>
      <c r="C1496" s="6">
        <v>40063</v>
      </c>
      <c r="D1496" t="s">
        <v>32</v>
      </c>
    </row>
    <row r="1497" spans="2:4" x14ac:dyDescent="0.35">
      <c r="B1497">
        <v>2799</v>
      </c>
      <c r="C1497" s="6">
        <v>39130</v>
      </c>
      <c r="D1497" t="s">
        <v>32</v>
      </c>
    </row>
    <row r="1498" spans="2:4" x14ac:dyDescent="0.35">
      <c r="B1498">
        <v>2800</v>
      </c>
      <c r="C1498" s="6">
        <v>40063</v>
      </c>
      <c r="D1498" t="s">
        <v>32</v>
      </c>
    </row>
    <row r="1499" spans="2:4" x14ac:dyDescent="0.35">
      <c r="B1499">
        <v>2801</v>
      </c>
      <c r="C1499" s="6">
        <v>40063</v>
      </c>
      <c r="D1499" t="s">
        <v>32</v>
      </c>
    </row>
    <row r="1500" spans="2:4" x14ac:dyDescent="0.35">
      <c r="B1500">
        <v>2802</v>
      </c>
      <c r="C1500" s="6">
        <v>40063</v>
      </c>
      <c r="D1500" t="s">
        <v>32</v>
      </c>
    </row>
    <row r="1501" spans="2:4" x14ac:dyDescent="0.35">
      <c r="B1501">
        <v>2803</v>
      </c>
      <c r="C1501" s="6">
        <v>40063</v>
      </c>
      <c r="D1501" t="s">
        <v>32</v>
      </c>
    </row>
    <row r="1502" spans="2:4" x14ac:dyDescent="0.35">
      <c r="B1502">
        <v>2804</v>
      </c>
      <c r="C1502" s="6">
        <v>39085</v>
      </c>
      <c r="D1502" t="s">
        <v>32</v>
      </c>
    </row>
    <row r="1503" spans="2:4" x14ac:dyDescent="0.35">
      <c r="B1503">
        <v>2806</v>
      </c>
      <c r="C1503" s="6">
        <v>39345</v>
      </c>
      <c r="D1503" t="s">
        <v>32</v>
      </c>
    </row>
    <row r="1504" spans="2:4" x14ac:dyDescent="0.35">
      <c r="B1504">
        <v>2807</v>
      </c>
      <c r="C1504" s="6">
        <v>40063</v>
      </c>
      <c r="D1504" t="s">
        <v>32</v>
      </c>
    </row>
    <row r="1505" spans="2:4" x14ac:dyDescent="0.35">
      <c r="B1505">
        <v>2808</v>
      </c>
      <c r="C1505" s="6">
        <v>40063</v>
      </c>
      <c r="D1505" t="s">
        <v>32</v>
      </c>
    </row>
    <row r="1506" spans="2:4" x14ac:dyDescent="0.35">
      <c r="B1506">
        <v>2809</v>
      </c>
      <c r="C1506" s="6">
        <v>40063</v>
      </c>
      <c r="D1506" t="s">
        <v>32</v>
      </c>
    </row>
    <row r="1507" spans="2:4" x14ac:dyDescent="0.35">
      <c r="B1507">
        <v>2812</v>
      </c>
      <c r="C1507" s="6">
        <v>40063</v>
      </c>
      <c r="D1507" t="s">
        <v>32</v>
      </c>
    </row>
    <row r="1508" spans="2:4" x14ac:dyDescent="0.35">
      <c r="B1508">
        <v>2813</v>
      </c>
      <c r="C1508" s="6">
        <v>39130</v>
      </c>
      <c r="D1508" t="s">
        <v>32</v>
      </c>
    </row>
    <row r="1509" spans="2:4" x14ac:dyDescent="0.35">
      <c r="B1509">
        <v>2814</v>
      </c>
      <c r="C1509" s="6">
        <v>39281</v>
      </c>
      <c r="D1509" t="s">
        <v>32</v>
      </c>
    </row>
    <row r="1510" spans="2:4" x14ac:dyDescent="0.35">
      <c r="B1510">
        <v>2815</v>
      </c>
      <c r="C1510" s="6">
        <v>39281</v>
      </c>
      <c r="D1510" t="s">
        <v>32</v>
      </c>
    </row>
    <row r="1511" spans="2:4" x14ac:dyDescent="0.35">
      <c r="B1511">
        <v>2816</v>
      </c>
      <c r="C1511" s="6">
        <v>39281</v>
      </c>
      <c r="D1511" t="s">
        <v>32</v>
      </c>
    </row>
    <row r="1512" spans="2:4" x14ac:dyDescent="0.35">
      <c r="B1512">
        <v>2817</v>
      </c>
      <c r="C1512" s="6">
        <v>39281</v>
      </c>
      <c r="D1512" t="s">
        <v>32</v>
      </c>
    </row>
    <row r="1513" spans="2:4" x14ac:dyDescent="0.35">
      <c r="B1513">
        <v>2818</v>
      </c>
      <c r="C1513" s="6">
        <v>39281</v>
      </c>
      <c r="D1513" t="s">
        <v>32</v>
      </c>
    </row>
    <row r="1514" spans="2:4" x14ac:dyDescent="0.35">
      <c r="B1514">
        <v>2819</v>
      </c>
      <c r="C1514" s="6">
        <v>39104</v>
      </c>
      <c r="D1514" t="s">
        <v>32</v>
      </c>
    </row>
    <row r="1515" spans="2:4" x14ac:dyDescent="0.35">
      <c r="B1515">
        <v>2820</v>
      </c>
      <c r="C1515" s="6">
        <v>39281</v>
      </c>
      <c r="D1515" t="s">
        <v>32</v>
      </c>
    </row>
    <row r="1516" spans="2:4" x14ac:dyDescent="0.35">
      <c r="B1516">
        <v>2821</v>
      </c>
      <c r="C1516" s="6">
        <v>39345</v>
      </c>
      <c r="D1516" t="s">
        <v>32</v>
      </c>
    </row>
    <row r="1517" spans="2:4" x14ac:dyDescent="0.35">
      <c r="B1517">
        <v>2822</v>
      </c>
      <c r="C1517" s="6">
        <v>39160</v>
      </c>
      <c r="D1517" t="s">
        <v>32</v>
      </c>
    </row>
    <row r="1518" spans="2:4" x14ac:dyDescent="0.35">
      <c r="B1518">
        <v>2824</v>
      </c>
      <c r="C1518" s="6">
        <v>39345</v>
      </c>
      <c r="D1518" t="s">
        <v>32</v>
      </c>
    </row>
    <row r="1519" spans="2:4" x14ac:dyDescent="0.35">
      <c r="B1519">
        <v>2825</v>
      </c>
      <c r="C1519" s="6">
        <v>39281</v>
      </c>
      <c r="D1519" t="s">
        <v>32</v>
      </c>
    </row>
    <row r="1520" spans="2:4" x14ac:dyDescent="0.35">
      <c r="B1520">
        <v>2826</v>
      </c>
      <c r="C1520" s="6">
        <v>39130</v>
      </c>
      <c r="D1520" t="s">
        <v>32</v>
      </c>
    </row>
    <row r="1521" spans="2:4" x14ac:dyDescent="0.35">
      <c r="B1521">
        <v>2827</v>
      </c>
      <c r="C1521" s="6">
        <v>39133</v>
      </c>
      <c r="D1521" t="s">
        <v>32</v>
      </c>
    </row>
    <row r="1522" spans="2:4" x14ac:dyDescent="0.35">
      <c r="B1522">
        <v>2828</v>
      </c>
      <c r="C1522" s="6">
        <v>39281</v>
      </c>
      <c r="D1522" t="s">
        <v>32</v>
      </c>
    </row>
    <row r="1523" spans="2:4" x14ac:dyDescent="0.35">
      <c r="B1523">
        <v>2829</v>
      </c>
      <c r="C1523" s="6">
        <v>39116</v>
      </c>
      <c r="D1523" t="s">
        <v>32</v>
      </c>
    </row>
    <row r="1524" spans="2:4" x14ac:dyDescent="0.35">
      <c r="B1524">
        <v>2830</v>
      </c>
      <c r="C1524" s="6">
        <v>39281</v>
      </c>
      <c r="D1524" t="s">
        <v>32</v>
      </c>
    </row>
    <row r="1525" spans="2:4" x14ac:dyDescent="0.35">
      <c r="B1525">
        <v>2831</v>
      </c>
      <c r="C1525" s="6">
        <v>39281</v>
      </c>
      <c r="D1525" t="s">
        <v>32</v>
      </c>
    </row>
    <row r="1526" spans="2:4" x14ac:dyDescent="0.35">
      <c r="B1526">
        <v>2832</v>
      </c>
      <c r="C1526" s="6">
        <v>39281</v>
      </c>
      <c r="D1526" t="s">
        <v>32</v>
      </c>
    </row>
    <row r="1527" spans="2:4" x14ac:dyDescent="0.35">
      <c r="B1527">
        <v>2833</v>
      </c>
      <c r="C1527" s="6">
        <v>39281</v>
      </c>
      <c r="D1527" t="s">
        <v>32</v>
      </c>
    </row>
    <row r="1528" spans="2:4" x14ac:dyDescent="0.35">
      <c r="B1528">
        <v>2834</v>
      </c>
      <c r="C1528" s="6">
        <v>39281</v>
      </c>
      <c r="D1528" t="s">
        <v>32</v>
      </c>
    </row>
    <row r="1529" spans="2:4" x14ac:dyDescent="0.35">
      <c r="B1529">
        <v>2835</v>
      </c>
      <c r="C1529" s="6">
        <v>39130</v>
      </c>
      <c r="D1529" t="s">
        <v>32</v>
      </c>
    </row>
    <row r="1530" spans="2:4" x14ac:dyDescent="0.35">
      <c r="B1530">
        <v>2836</v>
      </c>
      <c r="C1530" s="6">
        <v>39281</v>
      </c>
      <c r="D1530" t="s">
        <v>32</v>
      </c>
    </row>
    <row r="1531" spans="2:4" x14ac:dyDescent="0.35">
      <c r="B1531">
        <v>2837</v>
      </c>
      <c r="C1531" s="6">
        <v>39122</v>
      </c>
      <c r="D1531" t="s">
        <v>32</v>
      </c>
    </row>
    <row r="1532" spans="2:4" x14ac:dyDescent="0.35">
      <c r="B1532">
        <v>2838</v>
      </c>
      <c r="C1532" s="6">
        <v>39133</v>
      </c>
      <c r="D1532" t="s">
        <v>32</v>
      </c>
    </row>
    <row r="1533" spans="2:4" x14ac:dyDescent="0.35">
      <c r="B1533">
        <v>2839</v>
      </c>
      <c r="C1533" s="6">
        <v>39189</v>
      </c>
      <c r="D1533" t="s">
        <v>32</v>
      </c>
    </row>
    <row r="1534" spans="2:4" x14ac:dyDescent="0.35">
      <c r="B1534">
        <v>2840</v>
      </c>
      <c r="C1534" s="6">
        <v>39116</v>
      </c>
      <c r="D1534" t="s">
        <v>32</v>
      </c>
    </row>
    <row r="1535" spans="2:4" x14ac:dyDescent="0.35">
      <c r="B1535">
        <v>2841</v>
      </c>
      <c r="C1535" s="6">
        <v>39281</v>
      </c>
      <c r="D1535" t="s">
        <v>32</v>
      </c>
    </row>
    <row r="1536" spans="2:4" x14ac:dyDescent="0.35">
      <c r="B1536">
        <v>2842</v>
      </c>
      <c r="C1536" s="6">
        <v>40063</v>
      </c>
      <c r="D1536" t="s">
        <v>32</v>
      </c>
    </row>
    <row r="1537" spans="2:4" x14ac:dyDescent="0.35">
      <c r="B1537">
        <v>2843</v>
      </c>
      <c r="C1537" s="6">
        <v>39122</v>
      </c>
      <c r="D1537" t="s">
        <v>32</v>
      </c>
    </row>
    <row r="1538" spans="2:4" x14ac:dyDescent="0.35">
      <c r="B1538">
        <v>2844</v>
      </c>
      <c r="C1538" s="6">
        <v>40063</v>
      </c>
      <c r="D1538" t="s">
        <v>32</v>
      </c>
    </row>
    <row r="1539" spans="2:4" x14ac:dyDescent="0.35">
      <c r="B1539">
        <v>2845</v>
      </c>
      <c r="C1539" s="6">
        <v>40063</v>
      </c>
      <c r="D1539" t="s">
        <v>32</v>
      </c>
    </row>
    <row r="1540" spans="2:4" x14ac:dyDescent="0.35">
      <c r="B1540">
        <v>2847</v>
      </c>
      <c r="C1540" s="6">
        <v>39317</v>
      </c>
      <c r="D1540" t="s">
        <v>32</v>
      </c>
    </row>
    <row r="1541" spans="2:4" x14ac:dyDescent="0.35">
      <c r="B1541">
        <v>2848</v>
      </c>
      <c r="C1541" s="6">
        <v>39085</v>
      </c>
      <c r="D1541" t="s">
        <v>32</v>
      </c>
    </row>
    <row r="1542" spans="2:4" x14ac:dyDescent="0.35">
      <c r="B1542">
        <v>2860</v>
      </c>
      <c r="C1542" s="6">
        <v>39108</v>
      </c>
      <c r="D1542" t="s">
        <v>32</v>
      </c>
    </row>
    <row r="1543" spans="2:4" x14ac:dyDescent="0.35">
      <c r="B1543">
        <v>2861</v>
      </c>
      <c r="C1543" s="6">
        <v>39108</v>
      </c>
      <c r="D1543" t="s">
        <v>32</v>
      </c>
    </row>
    <row r="1544" spans="2:4" x14ac:dyDescent="0.35">
      <c r="B1544">
        <v>2862</v>
      </c>
      <c r="C1544" s="6">
        <v>39100</v>
      </c>
      <c r="D1544" t="s">
        <v>32</v>
      </c>
    </row>
    <row r="1545" spans="2:4" x14ac:dyDescent="0.35">
      <c r="B1545">
        <v>2863</v>
      </c>
      <c r="C1545" s="6">
        <v>39100</v>
      </c>
      <c r="D1545" t="s">
        <v>32</v>
      </c>
    </row>
    <row r="1546" spans="2:4" x14ac:dyDescent="0.35">
      <c r="B1546">
        <v>2864</v>
      </c>
      <c r="C1546" s="6">
        <v>39100</v>
      </c>
      <c r="D1546" t="s">
        <v>32</v>
      </c>
    </row>
    <row r="1547" spans="2:4" x14ac:dyDescent="0.35">
      <c r="B1547">
        <v>2865</v>
      </c>
      <c r="C1547" s="6">
        <v>39099</v>
      </c>
      <c r="D1547" t="s">
        <v>32</v>
      </c>
    </row>
    <row r="1548" spans="2:4" x14ac:dyDescent="0.35">
      <c r="B1548">
        <v>2866</v>
      </c>
      <c r="C1548" s="6">
        <v>39099</v>
      </c>
      <c r="D1548" t="s">
        <v>32</v>
      </c>
    </row>
    <row r="1549" spans="2:4" x14ac:dyDescent="0.35">
      <c r="B1549">
        <v>2867</v>
      </c>
      <c r="C1549" s="6">
        <v>39099</v>
      </c>
      <c r="D1549" t="s">
        <v>32</v>
      </c>
    </row>
    <row r="1550" spans="2:4" x14ac:dyDescent="0.35">
      <c r="B1550">
        <v>2868</v>
      </c>
      <c r="C1550" s="6">
        <v>39099</v>
      </c>
      <c r="D1550" t="s">
        <v>32</v>
      </c>
    </row>
    <row r="1551" spans="2:4" x14ac:dyDescent="0.35">
      <c r="B1551">
        <v>2869</v>
      </c>
      <c r="C1551" s="6">
        <v>39099</v>
      </c>
      <c r="D1551" t="s">
        <v>32</v>
      </c>
    </row>
    <row r="1552" spans="2:4" x14ac:dyDescent="0.35">
      <c r="B1552">
        <v>2870</v>
      </c>
      <c r="C1552" s="6">
        <v>39099</v>
      </c>
      <c r="D1552" t="s">
        <v>32</v>
      </c>
    </row>
    <row r="1553" spans="2:4" x14ac:dyDescent="0.35">
      <c r="B1553">
        <v>2871</v>
      </c>
      <c r="C1553" s="6">
        <v>39099</v>
      </c>
      <c r="D1553" t="s">
        <v>32</v>
      </c>
    </row>
    <row r="1554" spans="2:4" x14ac:dyDescent="0.35">
      <c r="B1554">
        <v>2872</v>
      </c>
      <c r="C1554" s="6">
        <v>39099</v>
      </c>
      <c r="D1554" t="s">
        <v>32</v>
      </c>
    </row>
    <row r="1555" spans="2:4" x14ac:dyDescent="0.35">
      <c r="B1555">
        <v>2873</v>
      </c>
      <c r="C1555" s="6">
        <v>39099</v>
      </c>
      <c r="D1555" t="s">
        <v>32</v>
      </c>
    </row>
    <row r="1556" spans="2:4" x14ac:dyDescent="0.35">
      <c r="B1556">
        <v>2874</v>
      </c>
      <c r="C1556" s="6">
        <v>39100</v>
      </c>
      <c r="D1556" t="s">
        <v>32</v>
      </c>
    </row>
    <row r="1557" spans="2:4" x14ac:dyDescent="0.35">
      <c r="B1557">
        <v>2875</v>
      </c>
      <c r="C1557" s="6">
        <v>39100</v>
      </c>
      <c r="D1557" t="s">
        <v>32</v>
      </c>
    </row>
    <row r="1558" spans="2:4" x14ac:dyDescent="0.35">
      <c r="B1558">
        <v>2876</v>
      </c>
      <c r="C1558" s="6">
        <v>39100</v>
      </c>
      <c r="D1558" t="s">
        <v>32</v>
      </c>
    </row>
    <row r="1559" spans="2:4" x14ac:dyDescent="0.35">
      <c r="B1559">
        <v>2877</v>
      </c>
      <c r="C1559" s="6">
        <v>39100</v>
      </c>
      <c r="D1559" t="s">
        <v>32</v>
      </c>
    </row>
    <row r="1560" spans="2:4" x14ac:dyDescent="0.35">
      <c r="B1560">
        <v>2878</v>
      </c>
      <c r="C1560" s="6">
        <v>39100</v>
      </c>
      <c r="D1560" t="s">
        <v>32</v>
      </c>
    </row>
    <row r="1561" spans="2:4" x14ac:dyDescent="0.35">
      <c r="B1561">
        <v>2879</v>
      </c>
      <c r="C1561" s="6">
        <v>39100</v>
      </c>
      <c r="D1561" t="s">
        <v>32</v>
      </c>
    </row>
    <row r="1562" spans="2:4" x14ac:dyDescent="0.35">
      <c r="B1562">
        <v>2886</v>
      </c>
      <c r="C1562" s="6">
        <v>39436</v>
      </c>
      <c r="D1562" t="s">
        <v>32</v>
      </c>
    </row>
    <row r="1563" spans="2:4" x14ac:dyDescent="0.35">
      <c r="B1563">
        <v>2889</v>
      </c>
      <c r="C1563" s="6">
        <v>39436</v>
      </c>
      <c r="D1563" t="s">
        <v>32</v>
      </c>
    </row>
    <row r="1564" spans="2:4" x14ac:dyDescent="0.35">
      <c r="B1564">
        <v>2892</v>
      </c>
      <c r="C1564" s="6">
        <v>39125</v>
      </c>
      <c r="D1564" t="s">
        <v>32</v>
      </c>
    </row>
    <row r="1565" spans="2:4" x14ac:dyDescent="0.35">
      <c r="B1565">
        <v>2895</v>
      </c>
      <c r="C1565" s="6">
        <v>39436</v>
      </c>
      <c r="D1565" t="s">
        <v>32</v>
      </c>
    </row>
    <row r="1566" spans="2:4" x14ac:dyDescent="0.35">
      <c r="B1566">
        <v>2898</v>
      </c>
      <c r="C1566" s="6">
        <v>39436</v>
      </c>
      <c r="D1566" t="s">
        <v>32</v>
      </c>
    </row>
    <row r="1567" spans="2:4" x14ac:dyDescent="0.35">
      <c r="B1567">
        <v>2901</v>
      </c>
      <c r="C1567" s="6">
        <v>39436</v>
      </c>
      <c r="D1567" t="s">
        <v>32</v>
      </c>
    </row>
    <row r="1568" spans="2:4" x14ac:dyDescent="0.35">
      <c r="B1568">
        <v>2910</v>
      </c>
      <c r="C1568" s="6">
        <v>39104</v>
      </c>
      <c r="D1568" t="s">
        <v>32</v>
      </c>
    </row>
    <row r="1569" spans="2:4" x14ac:dyDescent="0.35">
      <c r="B1569">
        <v>2919</v>
      </c>
      <c r="C1569" s="6">
        <v>39104</v>
      </c>
      <c r="D1569" t="s">
        <v>32</v>
      </c>
    </row>
    <row r="1570" spans="2:4" x14ac:dyDescent="0.35">
      <c r="B1570">
        <v>2921</v>
      </c>
      <c r="C1570" s="6">
        <v>39182</v>
      </c>
      <c r="D1570" t="s">
        <v>32</v>
      </c>
    </row>
    <row r="1571" spans="2:4" x14ac:dyDescent="0.35">
      <c r="B1571">
        <v>2924</v>
      </c>
      <c r="C1571" s="6">
        <v>39182</v>
      </c>
      <c r="D1571" t="s">
        <v>32</v>
      </c>
    </row>
    <row r="1572" spans="2:4" x14ac:dyDescent="0.35">
      <c r="B1572">
        <v>2927</v>
      </c>
      <c r="C1572" s="6">
        <v>39182</v>
      </c>
      <c r="D1572" t="s">
        <v>32</v>
      </c>
    </row>
    <row r="1573" spans="2:4" x14ac:dyDescent="0.35">
      <c r="B1573">
        <v>2928</v>
      </c>
      <c r="C1573" s="6">
        <v>39104</v>
      </c>
      <c r="D1573" t="s">
        <v>32</v>
      </c>
    </row>
    <row r="1574" spans="2:4" x14ac:dyDescent="0.35">
      <c r="B1574">
        <v>2930</v>
      </c>
      <c r="C1574" s="6">
        <v>39182</v>
      </c>
      <c r="D1574" t="s">
        <v>32</v>
      </c>
    </row>
    <row r="1575" spans="2:4" x14ac:dyDescent="0.35">
      <c r="B1575">
        <v>2933</v>
      </c>
      <c r="C1575" s="6">
        <v>39130</v>
      </c>
      <c r="D1575" t="s">
        <v>32</v>
      </c>
    </row>
    <row r="1576" spans="2:4" x14ac:dyDescent="0.35">
      <c r="B1576">
        <v>2936</v>
      </c>
      <c r="C1576" s="6">
        <v>39182</v>
      </c>
      <c r="D1576" t="s">
        <v>32</v>
      </c>
    </row>
    <row r="1577" spans="2:4" x14ac:dyDescent="0.35">
      <c r="B1577">
        <v>2937</v>
      </c>
      <c r="C1577" s="6">
        <v>39104</v>
      </c>
      <c r="D1577" t="s">
        <v>32</v>
      </c>
    </row>
    <row r="1578" spans="2:4" x14ac:dyDescent="0.35">
      <c r="B1578">
        <v>2939</v>
      </c>
      <c r="C1578" s="6">
        <v>39182</v>
      </c>
      <c r="D1578" t="s">
        <v>32</v>
      </c>
    </row>
    <row r="1579" spans="2:4" x14ac:dyDescent="0.35">
      <c r="B1579">
        <v>2940</v>
      </c>
      <c r="C1579" s="6">
        <v>39156</v>
      </c>
      <c r="D1579" t="s">
        <v>32</v>
      </c>
    </row>
    <row r="1580" spans="2:4" x14ac:dyDescent="0.35">
      <c r="B1580">
        <v>2941</v>
      </c>
      <c r="C1580" s="6">
        <v>39648</v>
      </c>
      <c r="D1580" t="s">
        <v>32</v>
      </c>
    </row>
    <row r="1581" spans="2:4" x14ac:dyDescent="0.35">
      <c r="B1581">
        <v>2942</v>
      </c>
      <c r="C1581" s="6">
        <v>39130</v>
      </c>
      <c r="D1581" t="s">
        <v>32</v>
      </c>
    </row>
    <row r="1582" spans="2:4" x14ac:dyDescent="0.35">
      <c r="B1582">
        <v>2943</v>
      </c>
      <c r="C1582" s="6">
        <v>39648</v>
      </c>
      <c r="D1582" t="s">
        <v>32</v>
      </c>
    </row>
    <row r="1583" spans="2:4" x14ac:dyDescent="0.35">
      <c r="B1583">
        <v>2944</v>
      </c>
      <c r="C1583" s="6">
        <v>39648</v>
      </c>
      <c r="D1583" t="s">
        <v>32</v>
      </c>
    </row>
    <row r="1584" spans="2:4" x14ac:dyDescent="0.35">
      <c r="B1584">
        <v>2945</v>
      </c>
      <c r="C1584" s="6">
        <v>39182</v>
      </c>
      <c r="D1584" t="s">
        <v>32</v>
      </c>
    </row>
    <row r="1585" spans="2:4" x14ac:dyDescent="0.35">
      <c r="B1585">
        <v>2946</v>
      </c>
      <c r="C1585" s="6">
        <v>39104</v>
      </c>
      <c r="D1585" t="s">
        <v>32</v>
      </c>
    </row>
    <row r="1586" spans="2:4" x14ac:dyDescent="0.35">
      <c r="B1586">
        <v>2947</v>
      </c>
      <c r="C1586" s="6">
        <v>39648</v>
      </c>
      <c r="D1586" t="s">
        <v>32</v>
      </c>
    </row>
    <row r="1587" spans="2:4" x14ac:dyDescent="0.35">
      <c r="B1587">
        <v>2948</v>
      </c>
      <c r="C1587" s="6">
        <v>39182</v>
      </c>
      <c r="D1587" t="s">
        <v>32</v>
      </c>
    </row>
    <row r="1588" spans="2:4" x14ac:dyDescent="0.35">
      <c r="B1588">
        <v>2949</v>
      </c>
      <c r="C1588" s="6">
        <v>39648</v>
      </c>
      <c r="D1588" t="s">
        <v>32</v>
      </c>
    </row>
    <row r="1589" spans="2:4" x14ac:dyDescent="0.35">
      <c r="B1589">
        <v>2950</v>
      </c>
      <c r="C1589" s="6">
        <v>39648</v>
      </c>
      <c r="D1589" t="s">
        <v>32</v>
      </c>
    </row>
    <row r="1590" spans="2:4" x14ac:dyDescent="0.35">
      <c r="B1590">
        <v>2951</v>
      </c>
      <c r="C1590" s="6">
        <v>39130</v>
      </c>
      <c r="D1590" t="s">
        <v>32</v>
      </c>
    </row>
    <row r="1591" spans="2:4" x14ac:dyDescent="0.35">
      <c r="B1591">
        <v>2954</v>
      </c>
      <c r="C1591" s="6">
        <v>39217</v>
      </c>
      <c r="D1591" t="s">
        <v>32</v>
      </c>
    </row>
    <row r="1592" spans="2:4" x14ac:dyDescent="0.35">
      <c r="B1592">
        <v>2957</v>
      </c>
      <c r="C1592" s="6">
        <v>39217</v>
      </c>
      <c r="D1592" t="s">
        <v>32</v>
      </c>
    </row>
    <row r="1593" spans="2:4" x14ac:dyDescent="0.35">
      <c r="B1593">
        <v>2960</v>
      </c>
      <c r="C1593" s="6">
        <v>39577</v>
      </c>
      <c r="D1593" t="s">
        <v>32</v>
      </c>
    </row>
    <row r="1594" spans="2:4" x14ac:dyDescent="0.35">
      <c r="B1594">
        <v>2961</v>
      </c>
      <c r="C1594" s="6">
        <v>39217</v>
      </c>
      <c r="D1594" t="s">
        <v>32</v>
      </c>
    </row>
    <row r="1595" spans="2:4" x14ac:dyDescent="0.35">
      <c r="B1595">
        <v>2964</v>
      </c>
      <c r="C1595" s="6">
        <v>39217</v>
      </c>
      <c r="D1595" t="s">
        <v>32</v>
      </c>
    </row>
    <row r="1596" spans="2:4" x14ac:dyDescent="0.35">
      <c r="B1596">
        <v>2967</v>
      </c>
      <c r="C1596" s="6">
        <v>39217</v>
      </c>
      <c r="D1596" t="s">
        <v>32</v>
      </c>
    </row>
    <row r="1597" spans="2:4" x14ac:dyDescent="0.35">
      <c r="B1597">
        <v>2970</v>
      </c>
      <c r="C1597" s="6">
        <v>39217</v>
      </c>
      <c r="D1597" t="s">
        <v>32</v>
      </c>
    </row>
    <row r="1598" spans="2:4" x14ac:dyDescent="0.35">
      <c r="B1598">
        <v>2973</v>
      </c>
      <c r="C1598" s="6">
        <v>39217</v>
      </c>
      <c r="D1598" t="s">
        <v>32</v>
      </c>
    </row>
    <row r="1599" spans="2:4" x14ac:dyDescent="0.35">
      <c r="B1599">
        <v>2976</v>
      </c>
      <c r="C1599" s="6">
        <v>39217</v>
      </c>
      <c r="D1599" t="s">
        <v>32</v>
      </c>
    </row>
    <row r="1600" spans="2:4" x14ac:dyDescent="0.35">
      <c r="B1600">
        <v>2978</v>
      </c>
      <c r="C1600" s="6">
        <v>39182</v>
      </c>
      <c r="D1600" t="s">
        <v>32</v>
      </c>
    </row>
    <row r="1601" spans="2:4" x14ac:dyDescent="0.35">
      <c r="B1601">
        <v>2979</v>
      </c>
      <c r="C1601" s="6">
        <v>39104</v>
      </c>
      <c r="D1601" t="s">
        <v>32</v>
      </c>
    </row>
    <row r="1602" spans="2:4" x14ac:dyDescent="0.35">
      <c r="B1602">
        <v>2981</v>
      </c>
      <c r="C1602" s="6">
        <v>39608</v>
      </c>
      <c r="D1602" t="s">
        <v>32</v>
      </c>
    </row>
    <row r="1603" spans="2:4" x14ac:dyDescent="0.35">
      <c r="B1603">
        <v>2982</v>
      </c>
      <c r="C1603" s="6">
        <v>39238</v>
      </c>
      <c r="D1603" t="s">
        <v>32</v>
      </c>
    </row>
    <row r="1604" spans="2:4" x14ac:dyDescent="0.35">
      <c r="B1604">
        <v>2983</v>
      </c>
      <c r="C1604" s="6">
        <v>39238</v>
      </c>
      <c r="D1604" t="s">
        <v>32</v>
      </c>
    </row>
    <row r="1605" spans="2:4" x14ac:dyDescent="0.35">
      <c r="B1605">
        <v>2984</v>
      </c>
      <c r="C1605" s="6">
        <v>39238</v>
      </c>
      <c r="D1605" t="s">
        <v>32</v>
      </c>
    </row>
    <row r="1606" spans="2:4" x14ac:dyDescent="0.35">
      <c r="B1606">
        <v>2985</v>
      </c>
      <c r="C1606" s="6">
        <v>39182</v>
      </c>
      <c r="D1606" t="s">
        <v>32</v>
      </c>
    </row>
    <row r="1607" spans="2:4" x14ac:dyDescent="0.35">
      <c r="B1607">
        <v>2988</v>
      </c>
      <c r="C1607" s="6">
        <v>39182</v>
      </c>
      <c r="D1607" t="s">
        <v>32</v>
      </c>
    </row>
    <row r="1608" spans="2:4" x14ac:dyDescent="0.35">
      <c r="B1608">
        <v>2991</v>
      </c>
      <c r="C1608" s="6">
        <v>39182</v>
      </c>
      <c r="D1608" t="s">
        <v>32</v>
      </c>
    </row>
    <row r="1609" spans="2:4" x14ac:dyDescent="0.35">
      <c r="B1609">
        <v>2994</v>
      </c>
      <c r="C1609" s="6">
        <v>39182</v>
      </c>
      <c r="D1609" t="s">
        <v>32</v>
      </c>
    </row>
    <row r="1610" spans="2:4" x14ac:dyDescent="0.35">
      <c r="B1610">
        <v>2995</v>
      </c>
      <c r="C1610" s="6">
        <v>39238</v>
      </c>
      <c r="D1610" t="s">
        <v>32</v>
      </c>
    </row>
    <row r="1611" spans="2:4" x14ac:dyDescent="0.35">
      <c r="B1611">
        <v>2996</v>
      </c>
      <c r="C1611" s="6">
        <v>39163</v>
      </c>
      <c r="D1611" t="s">
        <v>32</v>
      </c>
    </row>
    <row r="1612" spans="2:4" x14ac:dyDescent="0.35">
      <c r="B1612">
        <v>2997</v>
      </c>
      <c r="C1612" s="6">
        <v>39238</v>
      </c>
      <c r="D1612" t="s">
        <v>32</v>
      </c>
    </row>
    <row r="1613" spans="2:4" x14ac:dyDescent="0.35">
      <c r="B1613">
        <v>2999</v>
      </c>
      <c r="C1613" s="6">
        <v>39194</v>
      </c>
      <c r="D1613" t="s">
        <v>32</v>
      </c>
    </row>
    <row r="1614" spans="2:4" x14ac:dyDescent="0.35">
      <c r="B1614">
        <v>3003</v>
      </c>
      <c r="C1614" s="6">
        <v>39086</v>
      </c>
      <c r="D1614" t="s">
        <v>32</v>
      </c>
    </row>
    <row r="1615" spans="2:4" x14ac:dyDescent="0.35">
      <c r="B1615">
        <v>3004</v>
      </c>
      <c r="C1615" s="6">
        <v>39086</v>
      </c>
      <c r="D1615" t="s">
        <v>32</v>
      </c>
    </row>
    <row r="1616" spans="2:4" x14ac:dyDescent="0.35">
      <c r="B1616">
        <v>3008</v>
      </c>
      <c r="C1616" s="6">
        <v>39194</v>
      </c>
      <c r="D1616" t="s">
        <v>32</v>
      </c>
    </row>
    <row r="1617" spans="2:4" x14ac:dyDescent="0.35">
      <c r="B1617">
        <v>3009</v>
      </c>
      <c r="C1617" s="6">
        <v>39194</v>
      </c>
      <c r="D1617" t="s">
        <v>32</v>
      </c>
    </row>
    <row r="1618" spans="2:4" x14ac:dyDescent="0.35">
      <c r="B1618">
        <v>3010</v>
      </c>
      <c r="C1618" s="6">
        <v>39194</v>
      </c>
      <c r="D1618" t="s">
        <v>32</v>
      </c>
    </row>
    <row r="1619" spans="2:4" x14ac:dyDescent="0.35">
      <c r="B1619">
        <v>3011</v>
      </c>
      <c r="C1619" s="6">
        <v>39194</v>
      </c>
      <c r="D1619" t="s">
        <v>32</v>
      </c>
    </row>
    <row r="1620" spans="2:4" x14ac:dyDescent="0.35">
      <c r="B1620">
        <v>3012</v>
      </c>
      <c r="C1620" s="6">
        <v>39194</v>
      </c>
      <c r="D1620" t="s">
        <v>32</v>
      </c>
    </row>
    <row r="1621" spans="2:4" x14ac:dyDescent="0.35">
      <c r="B1621">
        <v>3014</v>
      </c>
      <c r="C1621" s="6">
        <v>39194</v>
      </c>
      <c r="D1621" t="s">
        <v>32</v>
      </c>
    </row>
    <row r="1622" spans="2:4" x14ac:dyDescent="0.35">
      <c r="B1622">
        <v>3015</v>
      </c>
      <c r="C1622" s="6">
        <v>39194</v>
      </c>
      <c r="D1622" t="s">
        <v>32</v>
      </c>
    </row>
    <row r="1623" spans="2:4" x14ac:dyDescent="0.35">
      <c r="B1623">
        <v>3016</v>
      </c>
      <c r="C1623" s="6">
        <v>39109</v>
      </c>
      <c r="D1623" t="s">
        <v>32</v>
      </c>
    </row>
    <row r="1624" spans="2:4" x14ac:dyDescent="0.35">
      <c r="B1624">
        <v>3017</v>
      </c>
      <c r="C1624" s="6">
        <v>39194</v>
      </c>
      <c r="D1624" t="s">
        <v>32</v>
      </c>
    </row>
    <row r="1625" spans="2:4" x14ac:dyDescent="0.35">
      <c r="B1625">
        <v>3019</v>
      </c>
      <c r="C1625" s="6">
        <v>39194</v>
      </c>
      <c r="D1625" t="s">
        <v>32</v>
      </c>
    </row>
    <row r="1626" spans="2:4" x14ac:dyDescent="0.35">
      <c r="B1626">
        <v>3020</v>
      </c>
      <c r="C1626" s="6">
        <v>39194</v>
      </c>
      <c r="D1626" t="s">
        <v>32</v>
      </c>
    </row>
    <row r="1627" spans="2:4" x14ac:dyDescent="0.35">
      <c r="B1627">
        <v>3022</v>
      </c>
      <c r="C1627" s="6">
        <v>39086</v>
      </c>
      <c r="D1627" t="s">
        <v>32</v>
      </c>
    </row>
    <row r="1628" spans="2:4" x14ac:dyDescent="0.35">
      <c r="B1628">
        <v>3023</v>
      </c>
      <c r="C1628" s="6">
        <v>39086</v>
      </c>
      <c r="D1628" t="s">
        <v>32</v>
      </c>
    </row>
    <row r="1629" spans="2:4" x14ac:dyDescent="0.35">
      <c r="B1629">
        <v>3024</v>
      </c>
      <c r="C1629" s="6">
        <v>39608</v>
      </c>
      <c r="D1629" t="s">
        <v>32</v>
      </c>
    </row>
    <row r="1630" spans="2:4" x14ac:dyDescent="0.35">
      <c r="B1630">
        <v>3026</v>
      </c>
      <c r="C1630" s="6">
        <v>39608</v>
      </c>
      <c r="D1630" t="s">
        <v>32</v>
      </c>
    </row>
    <row r="1631" spans="2:4" x14ac:dyDescent="0.35">
      <c r="B1631">
        <v>3027</v>
      </c>
      <c r="C1631" s="6">
        <v>39627</v>
      </c>
      <c r="D1631" t="s">
        <v>32</v>
      </c>
    </row>
    <row r="1632" spans="2:4" x14ac:dyDescent="0.35">
      <c r="B1632">
        <v>3030</v>
      </c>
      <c r="C1632" s="6">
        <v>39101</v>
      </c>
      <c r="D1632" t="s">
        <v>32</v>
      </c>
    </row>
    <row r="1633" spans="2:4" x14ac:dyDescent="0.35">
      <c r="B1633">
        <v>3031</v>
      </c>
      <c r="C1633" s="6">
        <v>39217</v>
      </c>
      <c r="D1633" t="s">
        <v>32</v>
      </c>
    </row>
    <row r="1634" spans="2:4" x14ac:dyDescent="0.35">
      <c r="B1634">
        <v>3038</v>
      </c>
      <c r="C1634" s="6">
        <v>39101</v>
      </c>
      <c r="D1634" t="s">
        <v>32</v>
      </c>
    </row>
    <row r="1635" spans="2:4" x14ac:dyDescent="0.35">
      <c r="B1635">
        <v>3043</v>
      </c>
      <c r="C1635" s="6">
        <v>39101</v>
      </c>
      <c r="D1635" t="s">
        <v>32</v>
      </c>
    </row>
    <row r="1636" spans="2:4" x14ac:dyDescent="0.35">
      <c r="B1636">
        <v>3070</v>
      </c>
      <c r="C1636" s="6">
        <v>40051</v>
      </c>
      <c r="D1636" t="s">
        <v>32</v>
      </c>
    </row>
    <row r="1637" spans="2:4" x14ac:dyDescent="0.35">
      <c r="B1637">
        <v>3071</v>
      </c>
      <c r="C1637" s="6">
        <v>40051</v>
      </c>
      <c r="D1637" t="s">
        <v>32</v>
      </c>
    </row>
    <row r="1638" spans="2:4" x14ac:dyDescent="0.35">
      <c r="B1638">
        <v>3072</v>
      </c>
      <c r="C1638" s="6">
        <v>40051</v>
      </c>
      <c r="D1638" t="s">
        <v>32</v>
      </c>
    </row>
    <row r="1639" spans="2:4" x14ac:dyDescent="0.35">
      <c r="B1639">
        <v>3073</v>
      </c>
      <c r="C1639" s="6">
        <v>40051</v>
      </c>
      <c r="D1639" t="s">
        <v>32</v>
      </c>
    </row>
    <row r="1640" spans="2:4" x14ac:dyDescent="0.35">
      <c r="B1640">
        <v>3074</v>
      </c>
      <c r="C1640" s="6">
        <v>39194</v>
      </c>
      <c r="D1640" t="s">
        <v>32</v>
      </c>
    </row>
    <row r="1641" spans="2:4" x14ac:dyDescent="0.35">
      <c r="B1641">
        <v>3075</v>
      </c>
      <c r="C1641" s="6">
        <v>39194</v>
      </c>
      <c r="D1641" t="s">
        <v>32</v>
      </c>
    </row>
    <row r="1642" spans="2:4" x14ac:dyDescent="0.35">
      <c r="B1642">
        <v>3076</v>
      </c>
      <c r="C1642" s="6">
        <v>39627</v>
      </c>
      <c r="D1642" t="s">
        <v>32</v>
      </c>
    </row>
    <row r="1643" spans="2:4" x14ac:dyDescent="0.35">
      <c r="B1643">
        <v>3077</v>
      </c>
      <c r="C1643" s="6">
        <v>39386</v>
      </c>
      <c r="D1643" t="s">
        <v>32</v>
      </c>
    </row>
    <row r="1644" spans="2:4" x14ac:dyDescent="0.35">
      <c r="B1644">
        <v>3078</v>
      </c>
      <c r="C1644" s="6">
        <v>39085</v>
      </c>
      <c r="D1644" t="s">
        <v>32</v>
      </c>
    </row>
    <row r="1645" spans="2:4" x14ac:dyDescent="0.35">
      <c r="B1645">
        <v>3079</v>
      </c>
      <c r="C1645" s="6">
        <v>39101</v>
      </c>
      <c r="D1645" t="s">
        <v>32</v>
      </c>
    </row>
    <row r="1646" spans="2:4" x14ac:dyDescent="0.35">
      <c r="B1646">
        <v>3082</v>
      </c>
      <c r="C1646" s="6">
        <v>39516</v>
      </c>
      <c r="D1646" t="s">
        <v>32</v>
      </c>
    </row>
    <row r="1647" spans="2:4" x14ac:dyDescent="0.35">
      <c r="B1647">
        <v>3083</v>
      </c>
      <c r="C1647" s="6">
        <v>39516</v>
      </c>
      <c r="D1647" t="s">
        <v>32</v>
      </c>
    </row>
    <row r="1648" spans="2:4" x14ac:dyDescent="0.35">
      <c r="B1648">
        <v>3084</v>
      </c>
      <c r="C1648" s="6">
        <v>39516</v>
      </c>
      <c r="D1648" t="s">
        <v>32</v>
      </c>
    </row>
    <row r="1649" spans="2:4" x14ac:dyDescent="0.35">
      <c r="B1649">
        <v>3085</v>
      </c>
      <c r="C1649" s="6">
        <v>39098</v>
      </c>
      <c r="D1649" t="s">
        <v>32</v>
      </c>
    </row>
    <row r="1650" spans="2:4" x14ac:dyDescent="0.35">
      <c r="B1650">
        <v>3086</v>
      </c>
      <c r="C1650" s="6">
        <v>39516</v>
      </c>
      <c r="D1650" t="s">
        <v>32</v>
      </c>
    </row>
    <row r="1651" spans="2:4" x14ac:dyDescent="0.35">
      <c r="B1651">
        <v>3087</v>
      </c>
      <c r="C1651" s="6">
        <v>39194</v>
      </c>
      <c r="D1651" t="s">
        <v>32</v>
      </c>
    </row>
    <row r="1652" spans="2:4" x14ac:dyDescent="0.35">
      <c r="B1652">
        <v>3088</v>
      </c>
      <c r="C1652" s="6">
        <v>40051</v>
      </c>
      <c r="D1652" t="s">
        <v>32</v>
      </c>
    </row>
    <row r="1653" spans="2:4" x14ac:dyDescent="0.35">
      <c r="B1653">
        <v>3089</v>
      </c>
      <c r="C1653" s="6">
        <v>39516</v>
      </c>
      <c r="D1653" t="s">
        <v>32</v>
      </c>
    </row>
    <row r="1654" spans="2:4" x14ac:dyDescent="0.35">
      <c r="B1654">
        <v>3091</v>
      </c>
      <c r="C1654" s="6">
        <v>39516</v>
      </c>
      <c r="D1654" t="s">
        <v>32</v>
      </c>
    </row>
    <row r="1655" spans="2:4" x14ac:dyDescent="0.35">
      <c r="B1655">
        <v>3092</v>
      </c>
      <c r="C1655" s="6">
        <v>39386</v>
      </c>
      <c r="D1655" t="s">
        <v>32</v>
      </c>
    </row>
    <row r="1656" spans="2:4" x14ac:dyDescent="0.35">
      <c r="B1656">
        <v>3093</v>
      </c>
      <c r="C1656" s="6">
        <v>39672</v>
      </c>
      <c r="D1656" t="s">
        <v>32</v>
      </c>
    </row>
    <row r="1657" spans="2:4" x14ac:dyDescent="0.35">
      <c r="B1657">
        <v>3094</v>
      </c>
      <c r="C1657" s="6">
        <v>39672</v>
      </c>
      <c r="D1657" t="s">
        <v>32</v>
      </c>
    </row>
    <row r="1658" spans="2:4" x14ac:dyDescent="0.35">
      <c r="B1658">
        <v>3097</v>
      </c>
      <c r="C1658" s="6">
        <v>39085</v>
      </c>
      <c r="D1658" t="s">
        <v>32</v>
      </c>
    </row>
    <row r="1659" spans="2:4" x14ac:dyDescent="0.35">
      <c r="B1659">
        <v>3100</v>
      </c>
      <c r="C1659" s="6">
        <v>40051</v>
      </c>
      <c r="D1659" t="s">
        <v>32</v>
      </c>
    </row>
    <row r="1660" spans="2:4" x14ac:dyDescent="0.35">
      <c r="B1660">
        <v>3101</v>
      </c>
      <c r="C1660" s="6">
        <v>40051</v>
      </c>
      <c r="D1660" t="s">
        <v>32</v>
      </c>
    </row>
    <row r="1661" spans="2:4" x14ac:dyDescent="0.35">
      <c r="B1661">
        <v>3102</v>
      </c>
      <c r="C1661" s="6">
        <v>40051</v>
      </c>
      <c r="D1661" t="s">
        <v>32</v>
      </c>
    </row>
    <row r="1662" spans="2:4" x14ac:dyDescent="0.35">
      <c r="B1662">
        <v>3103</v>
      </c>
      <c r="C1662" s="6">
        <v>39330</v>
      </c>
      <c r="D1662" t="s">
        <v>32</v>
      </c>
    </row>
    <row r="1663" spans="2:4" x14ac:dyDescent="0.35">
      <c r="B1663">
        <v>3104</v>
      </c>
      <c r="C1663" s="6">
        <v>40051</v>
      </c>
      <c r="D1663" t="s">
        <v>32</v>
      </c>
    </row>
    <row r="1664" spans="2:4" x14ac:dyDescent="0.35">
      <c r="B1664">
        <v>3110</v>
      </c>
      <c r="C1664" s="6">
        <v>39672</v>
      </c>
      <c r="D1664" t="s">
        <v>32</v>
      </c>
    </row>
    <row r="1665" spans="2:4" x14ac:dyDescent="0.35">
      <c r="B1665">
        <v>3120</v>
      </c>
      <c r="C1665" s="6">
        <v>39282</v>
      </c>
      <c r="D1665" t="s">
        <v>32</v>
      </c>
    </row>
    <row r="1666" spans="2:4" x14ac:dyDescent="0.35">
      <c r="B1666">
        <v>3121</v>
      </c>
      <c r="C1666" s="6">
        <v>39282</v>
      </c>
      <c r="D1666" t="s">
        <v>32</v>
      </c>
    </row>
    <row r="1667" spans="2:4" x14ac:dyDescent="0.35">
      <c r="B1667">
        <v>3122</v>
      </c>
      <c r="C1667" s="6">
        <v>39282</v>
      </c>
      <c r="D1667" t="s">
        <v>32</v>
      </c>
    </row>
    <row r="1668" spans="2:4" x14ac:dyDescent="0.35">
      <c r="B1668">
        <v>3124</v>
      </c>
      <c r="C1668" s="6">
        <v>39156</v>
      </c>
      <c r="D1668" t="s">
        <v>32</v>
      </c>
    </row>
    <row r="1669" spans="2:4" x14ac:dyDescent="0.35">
      <c r="B1669">
        <v>3125</v>
      </c>
      <c r="C1669" s="6">
        <v>39194</v>
      </c>
      <c r="D1669" t="s">
        <v>32</v>
      </c>
    </row>
    <row r="1670" spans="2:4" x14ac:dyDescent="0.35">
      <c r="B1670">
        <v>3126</v>
      </c>
      <c r="C1670" s="6">
        <v>39194</v>
      </c>
      <c r="D1670" t="s">
        <v>32</v>
      </c>
    </row>
    <row r="1671" spans="2:4" x14ac:dyDescent="0.35">
      <c r="B1671">
        <v>3127</v>
      </c>
      <c r="C1671" s="6">
        <v>39156</v>
      </c>
      <c r="D1671" t="s">
        <v>32</v>
      </c>
    </row>
    <row r="1672" spans="2:4" x14ac:dyDescent="0.35">
      <c r="B1672">
        <v>3128</v>
      </c>
      <c r="C1672" s="6">
        <v>39194</v>
      </c>
      <c r="D1672" t="s">
        <v>32</v>
      </c>
    </row>
    <row r="1673" spans="2:4" x14ac:dyDescent="0.35">
      <c r="B1673">
        <v>3129</v>
      </c>
      <c r="C1673" s="6">
        <v>39310</v>
      </c>
      <c r="D1673" t="s">
        <v>32</v>
      </c>
    </row>
    <row r="1674" spans="2:4" x14ac:dyDescent="0.35">
      <c r="B1674">
        <v>3130</v>
      </c>
      <c r="C1674" s="6">
        <v>39156</v>
      </c>
      <c r="D1674" t="s">
        <v>32</v>
      </c>
    </row>
    <row r="1675" spans="2:4" x14ac:dyDescent="0.35">
      <c r="B1675">
        <v>3131</v>
      </c>
      <c r="C1675" s="6">
        <v>39345</v>
      </c>
      <c r="D1675" t="s">
        <v>32</v>
      </c>
    </row>
    <row r="1676" spans="2:4" x14ac:dyDescent="0.35">
      <c r="B1676">
        <v>3132</v>
      </c>
      <c r="C1676" s="6">
        <v>39418</v>
      </c>
      <c r="D1676" t="s">
        <v>32</v>
      </c>
    </row>
    <row r="1677" spans="2:4" x14ac:dyDescent="0.35">
      <c r="B1677">
        <v>3133</v>
      </c>
      <c r="C1677" s="6">
        <v>39156</v>
      </c>
      <c r="D1677" t="s">
        <v>32</v>
      </c>
    </row>
    <row r="1678" spans="2:4" x14ac:dyDescent="0.35">
      <c r="B1678">
        <v>3134</v>
      </c>
      <c r="C1678" s="6">
        <v>39109</v>
      </c>
      <c r="D1678" t="s">
        <v>32</v>
      </c>
    </row>
    <row r="1679" spans="2:4" x14ac:dyDescent="0.35">
      <c r="B1679">
        <v>3136</v>
      </c>
      <c r="C1679" s="6">
        <v>39122</v>
      </c>
      <c r="D1679" t="s">
        <v>32</v>
      </c>
    </row>
    <row r="1680" spans="2:4" x14ac:dyDescent="0.35">
      <c r="B1680">
        <v>3137</v>
      </c>
      <c r="C1680" s="6">
        <v>40063</v>
      </c>
      <c r="D1680" t="s">
        <v>32</v>
      </c>
    </row>
    <row r="1681" spans="2:4" x14ac:dyDescent="0.35">
      <c r="B1681">
        <v>3138</v>
      </c>
      <c r="C1681" s="6">
        <v>40063</v>
      </c>
      <c r="D1681" t="s">
        <v>32</v>
      </c>
    </row>
    <row r="1682" spans="2:4" x14ac:dyDescent="0.35">
      <c r="B1682">
        <v>3139</v>
      </c>
      <c r="C1682" s="6">
        <v>39122</v>
      </c>
      <c r="D1682" t="s">
        <v>32</v>
      </c>
    </row>
    <row r="1683" spans="2:4" x14ac:dyDescent="0.35">
      <c r="B1683">
        <v>3140</v>
      </c>
      <c r="C1683" s="6">
        <v>40063</v>
      </c>
      <c r="D1683" t="s">
        <v>32</v>
      </c>
    </row>
    <row r="1684" spans="2:4" x14ac:dyDescent="0.35">
      <c r="B1684">
        <v>3141</v>
      </c>
      <c r="C1684" s="6">
        <v>40063</v>
      </c>
      <c r="D1684" t="s">
        <v>32</v>
      </c>
    </row>
    <row r="1685" spans="2:4" x14ac:dyDescent="0.35">
      <c r="B1685">
        <v>3142</v>
      </c>
      <c r="C1685" s="6">
        <v>40063</v>
      </c>
      <c r="D1685" t="s">
        <v>32</v>
      </c>
    </row>
    <row r="1686" spans="2:4" x14ac:dyDescent="0.35">
      <c r="B1686">
        <v>3143</v>
      </c>
      <c r="C1686" s="6">
        <v>39126</v>
      </c>
      <c r="D1686" t="s">
        <v>32</v>
      </c>
    </row>
    <row r="1687" spans="2:4" x14ac:dyDescent="0.35">
      <c r="B1687">
        <v>3144</v>
      </c>
      <c r="C1687" s="6">
        <v>39124</v>
      </c>
      <c r="D1687" t="s">
        <v>32</v>
      </c>
    </row>
    <row r="1688" spans="2:4" x14ac:dyDescent="0.35">
      <c r="B1688">
        <v>3145</v>
      </c>
      <c r="C1688" s="6">
        <v>39124</v>
      </c>
      <c r="D1688" t="s">
        <v>32</v>
      </c>
    </row>
    <row r="1689" spans="2:4" x14ac:dyDescent="0.35">
      <c r="B1689">
        <v>3146</v>
      </c>
      <c r="C1689" s="6">
        <v>39124</v>
      </c>
      <c r="D1689" t="s">
        <v>32</v>
      </c>
    </row>
    <row r="1690" spans="2:4" x14ac:dyDescent="0.35">
      <c r="B1690">
        <v>3147</v>
      </c>
      <c r="C1690" s="6">
        <v>39124</v>
      </c>
      <c r="D1690" t="s">
        <v>32</v>
      </c>
    </row>
    <row r="1691" spans="2:4" x14ac:dyDescent="0.35">
      <c r="B1691">
        <v>3148</v>
      </c>
      <c r="C1691" s="6">
        <v>39124</v>
      </c>
      <c r="D1691" t="s">
        <v>32</v>
      </c>
    </row>
    <row r="1692" spans="2:4" x14ac:dyDescent="0.35">
      <c r="B1692">
        <v>3149</v>
      </c>
      <c r="C1692" s="6">
        <v>39124</v>
      </c>
      <c r="D1692" t="s">
        <v>32</v>
      </c>
    </row>
    <row r="1693" spans="2:4" x14ac:dyDescent="0.35">
      <c r="B1693">
        <v>3150</v>
      </c>
      <c r="C1693" s="6">
        <v>40063</v>
      </c>
      <c r="D1693" t="s">
        <v>32</v>
      </c>
    </row>
    <row r="1694" spans="2:4" x14ac:dyDescent="0.35">
      <c r="B1694">
        <v>3151</v>
      </c>
      <c r="C1694" s="6">
        <v>40063</v>
      </c>
      <c r="D1694" t="s">
        <v>32</v>
      </c>
    </row>
    <row r="1695" spans="2:4" x14ac:dyDescent="0.35">
      <c r="B1695">
        <v>3152</v>
      </c>
      <c r="C1695" s="6">
        <v>40063</v>
      </c>
      <c r="D1695" t="s">
        <v>32</v>
      </c>
    </row>
    <row r="1696" spans="2:4" x14ac:dyDescent="0.35">
      <c r="B1696">
        <v>3153</v>
      </c>
      <c r="C1696" s="6">
        <v>39217</v>
      </c>
      <c r="D1696" t="s">
        <v>32</v>
      </c>
    </row>
    <row r="1697" spans="2:4" x14ac:dyDescent="0.35">
      <c r="B1697">
        <v>3154</v>
      </c>
      <c r="C1697" s="6">
        <v>40063</v>
      </c>
      <c r="D1697" t="s">
        <v>32</v>
      </c>
    </row>
    <row r="1698" spans="2:4" x14ac:dyDescent="0.35">
      <c r="B1698">
        <v>3155</v>
      </c>
      <c r="C1698" s="6">
        <v>40063</v>
      </c>
      <c r="D1698" t="s">
        <v>32</v>
      </c>
    </row>
    <row r="1699" spans="2:4" x14ac:dyDescent="0.35">
      <c r="B1699">
        <v>3156</v>
      </c>
      <c r="C1699" s="6">
        <v>39160</v>
      </c>
      <c r="D1699" t="s">
        <v>32</v>
      </c>
    </row>
    <row r="1700" spans="2:4" x14ac:dyDescent="0.35">
      <c r="B1700">
        <v>3157</v>
      </c>
      <c r="C1700" s="6">
        <v>39217</v>
      </c>
      <c r="D1700" t="s">
        <v>32</v>
      </c>
    </row>
    <row r="1701" spans="2:4" x14ac:dyDescent="0.35">
      <c r="B1701">
        <v>3158</v>
      </c>
      <c r="C1701" s="6">
        <v>40009</v>
      </c>
      <c r="D1701" t="s">
        <v>32</v>
      </c>
    </row>
    <row r="1702" spans="2:4" x14ac:dyDescent="0.35">
      <c r="B1702">
        <v>3159</v>
      </c>
      <c r="C1702" s="6">
        <v>39345</v>
      </c>
      <c r="D1702" t="s">
        <v>32</v>
      </c>
    </row>
    <row r="1703" spans="2:4" x14ac:dyDescent="0.35">
      <c r="B1703">
        <v>3160</v>
      </c>
      <c r="C1703" s="6">
        <v>39436</v>
      </c>
      <c r="D1703" t="s">
        <v>32</v>
      </c>
    </row>
    <row r="1704" spans="2:4" x14ac:dyDescent="0.35">
      <c r="B1704">
        <v>3162</v>
      </c>
      <c r="C1704" s="6">
        <v>39345</v>
      </c>
      <c r="D1704" t="s">
        <v>32</v>
      </c>
    </row>
    <row r="1705" spans="2:4" x14ac:dyDescent="0.35">
      <c r="B1705">
        <v>3163</v>
      </c>
      <c r="C1705" s="6">
        <v>39436</v>
      </c>
      <c r="D1705" t="s">
        <v>32</v>
      </c>
    </row>
    <row r="1706" spans="2:4" x14ac:dyDescent="0.35">
      <c r="B1706">
        <v>3166</v>
      </c>
      <c r="C1706" s="6">
        <v>39436</v>
      </c>
      <c r="D1706" t="s">
        <v>32</v>
      </c>
    </row>
    <row r="1707" spans="2:4" x14ac:dyDescent="0.35">
      <c r="B1707">
        <v>3167</v>
      </c>
      <c r="C1707" s="6">
        <v>40009</v>
      </c>
      <c r="D1707" t="s">
        <v>32</v>
      </c>
    </row>
    <row r="1708" spans="2:4" x14ac:dyDescent="0.35">
      <c r="B1708">
        <v>3168</v>
      </c>
      <c r="C1708" s="6">
        <v>39162</v>
      </c>
      <c r="D1708" t="s">
        <v>32</v>
      </c>
    </row>
    <row r="1709" spans="2:4" x14ac:dyDescent="0.35">
      <c r="B1709">
        <v>3169</v>
      </c>
      <c r="C1709" s="6">
        <v>40009</v>
      </c>
      <c r="D1709" t="s">
        <v>32</v>
      </c>
    </row>
    <row r="1710" spans="2:4" x14ac:dyDescent="0.35">
      <c r="B1710">
        <v>3170</v>
      </c>
      <c r="C1710" s="6">
        <v>39520</v>
      </c>
      <c r="D1710" t="s">
        <v>32</v>
      </c>
    </row>
    <row r="1711" spans="2:4" x14ac:dyDescent="0.35">
      <c r="B1711">
        <v>3171</v>
      </c>
      <c r="C1711" s="6">
        <v>39520</v>
      </c>
      <c r="D1711" t="s">
        <v>32</v>
      </c>
    </row>
    <row r="1712" spans="2:4" x14ac:dyDescent="0.35">
      <c r="B1712">
        <v>3173</v>
      </c>
      <c r="C1712" s="6">
        <v>39650</v>
      </c>
      <c r="D1712" t="s">
        <v>32</v>
      </c>
    </row>
    <row r="1713" spans="2:4" x14ac:dyDescent="0.35">
      <c r="B1713">
        <v>3174</v>
      </c>
      <c r="C1713" s="6">
        <v>39436</v>
      </c>
      <c r="D1713" t="s">
        <v>32</v>
      </c>
    </row>
    <row r="1714" spans="2:4" x14ac:dyDescent="0.35">
      <c r="B1714">
        <v>3176</v>
      </c>
      <c r="C1714" s="6">
        <v>39177</v>
      </c>
      <c r="D1714" t="s">
        <v>32</v>
      </c>
    </row>
    <row r="1715" spans="2:4" x14ac:dyDescent="0.35">
      <c r="B1715">
        <v>3177</v>
      </c>
      <c r="C1715" s="6">
        <v>39098</v>
      </c>
      <c r="D1715" t="s">
        <v>32</v>
      </c>
    </row>
    <row r="1716" spans="2:4" x14ac:dyDescent="0.35">
      <c r="B1716">
        <v>3178</v>
      </c>
      <c r="C1716" s="6">
        <v>40112</v>
      </c>
      <c r="D1716" t="s">
        <v>32</v>
      </c>
    </row>
    <row r="1717" spans="2:4" x14ac:dyDescent="0.35">
      <c r="B1717">
        <v>3179</v>
      </c>
      <c r="C1717" s="6">
        <v>40112</v>
      </c>
      <c r="D1717" t="s">
        <v>32</v>
      </c>
    </row>
    <row r="1718" spans="2:4" x14ac:dyDescent="0.35">
      <c r="B1718">
        <v>3180</v>
      </c>
      <c r="C1718" s="6">
        <v>39436</v>
      </c>
      <c r="D1718" t="s">
        <v>32</v>
      </c>
    </row>
    <row r="1719" spans="2:4" x14ac:dyDescent="0.35">
      <c r="B1719">
        <v>3181</v>
      </c>
      <c r="C1719" s="6">
        <v>40050</v>
      </c>
      <c r="D1719" t="s">
        <v>32</v>
      </c>
    </row>
    <row r="1720" spans="2:4" x14ac:dyDescent="0.35">
      <c r="B1720">
        <v>3182</v>
      </c>
      <c r="C1720" s="6">
        <v>39317</v>
      </c>
      <c r="D1720" t="s">
        <v>32</v>
      </c>
    </row>
    <row r="1721" spans="2:4" x14ac:dyDescent="0.35">
      <c r="B1721">
        <v>3183</v>
      </c>
      <c r="C1721" s="6">
        <v>39436</v>
      </c>
      <c r="D1721" t="s">
        <v>32</v>
      </c>
    </row>
    <row r="1722" spans="2:4" x14ac:dyDescent="0.35">
      <c r="B1722">
        <v>3184</v>
      </c>
      <c r="C1722" s="6">
        <v>39650</v>
      </c>
      <c r="D1722" t="s">
        <v>32</v>
      </c>
    </row>
    <row r="1723" spans="2:4" x14ac:dyDescent="0.35">
      <c r="B1723">
        <v>3185</v>
      </c>
      <c r="C1723" s="6">
        <v>39177</v>
      </c>
      <c r="D1723" t="s">
        <v>32</v>
      </c>
    </row>
    <row r="1724" spans="2:4" x14ac:dyDescent="0.35">
      <c r="B1724">
        <v>3186</v>
      </c>
      <c r="C1724" s="6">
        <v>39436</v>
      </c>
      <c r="D1724" t="s">
        <v>32</v>
      </c>
    </row>
    <row r="1725" spans="2:4" x14ac:dyDescent="0.35">
      <c r="B1725">
        <v>3187</v>
      </c>
      <c r="C1725" s="6">
        <v>40050</v>
      </c>
      <c r="D1725" t="s">
        <v>32</v>
      </c>
    </row>
    <row r="1726" spans="2:4" x14ac:dyDescent="0.35">
      <c r="B1726">
        <v>3188</v>
      </c>
      <c r="C1726" s="6">
        <v>40112</v>
      </c>
      <c r="D1726" t="s">
        <v>32</v>
      </c>
    </row>
    <row r="1727" spans="2:4" x14ac:dyDescent="0.35">
      <c r="B1727">
        <v>3189</v>
      </c>
      <c r="C1727" s="6">
        <v>39436</v>
      </c>
      <c r="D1727" t="s">
        <v>32</v>
      </c>
    </row>
    <row r="1728" spans="2:4" x14ac:dyDescent="0.35">
      <c r="B1728">
        <v>3190</v>
      </c>
      <c r="C1728" s="6">
        <v>39091</v>
      </c>
      <c r="D1728" t="s">
        <v>32</v>
      </c>
    </row>
    <row r="1729" spans="2:4" x14ac:dyDescent="0.35">
      <c r="B1729">
        <v>3191</v>
      </c>
      <c r="C1729" s="6">
        <v>39091</v>
      </c>
      <c r="D1729" t="s">
        <v>32</v>
      </c>
    </row>
    <row r="1730" spans="2:4" x14ac:dyDescent="0.35">
      <c r="B1730">
        <v>3192</v>
      </c>
      <c r="C1730" s="6">
        <v>39436</v>
      </c>
      <c r="D1730" t="s">
        <v>32</v>
      </c>
    </row>
    <row r="1731" spans="2:4" x14ac:dyDescent="0.35">
      <c r="B1731">
        <v>3193</v>
      </c>
      <c r="C1731" s="6">
        <v>39091</v>
      </c>
      <c r="D1731" t="s">
        <v>32</v>
      </c>
    </row>
    <row r="1732" spans="2:4" x14ac:dyDescent="0.35">
      <c r="B1732">
        <v>3194</v>
      </c>
      <c r="C1732" s="6">
        <v>39091</v>
      </c>
      <c r="D1732" t="s">
        <v>32</v>
      </c>
    </row>
    <row r="1733" spans="2:4" x14ac:dyDescent="0.35">
      <c r="B1733">
        <v>3195</v>
      </c>
      <c r="C1733" s="6">
        <v>39403</v>
      </c>
      <c r="D1733" t="s">
        <v>32</v>
      </c>
    </row>
    <row r="1734" spans="2:4" x14ac:dyDescent="0.35">
      <c r="B1734">
        <v>3196</v>
      </c>
      <c r="C1734" s="6">
        <v>39177</v>
      </c>
      <c r="D1734" t="s">
        <v>32</v>
      </c>
    </row>
    <row r="1735" spans="2:4" x14ac:dyDescent="0.35">
      <c r="B1735">
        <v>3197</v>
      </c>
      <c r="C1735" s="6">
        <v>39403</v>
      </c>
      <c r="D1735" t="s">
        <v>32</v>
      </c>
    </row>
    <row r="1736" spans="2:4" x14ac:dyDescent="0.35">
      <c r="B1736">
        <v>3198</v>
      </c>
      <c r="C1736" s="6">
        <v>39091</v>
      </c>
      <c r="D1736" t="s">
        <v>32</v>
      </c>
    </row>
    <row r="1737" spans="2:4" x14ac:dyDescent="0.35">
      <c r="B1737">
        <v>3199</v>
      </c>
      <c r="C1737" s="6">
        <v>39403</v>
      </c>
      <c r="D1737" t="s">
        <v>32</v>
      </c>
    </row>
    <row r="1738" spans="2:4" x14ac:dyDescent="0.35">
      <c r="B1738">
        <v>3200</v>
      </c>
      <c r="C1738" s="6">
        <v>39177</v>
      </c>
      <c r="D1738" t="s">
        <v>32</v>
      </c>
    </row>
    <row r="1739" spans="2:4" x14ac:dyDescent="0.35">
      <c r="B1739">
        <v>3201</v>
      </c>
      <c r="C1739" s="6">
        <v>39091</v>
      </c>
      <c r="D1739" t="s">
        <v>32</v>
      </c>
    </row>
    <row r="1740" spans="2:4" x14ac:dyDescent="0.35">
      <c r="B1740">
        <v>3202</v>
      </c>
      <c r="C1740" s="6">
        <v>39091</v>
      </c>
      <c r="D1740" t="s">
        <v>32</v>
      </c>
    </row>
    <row r="1741" spans="2:4" x14ac:dyDescent="0.35">
      <c r="B1741">
        <v>3203</v>
      </c>
      <c r="C1741" s="6">
        <v>39091</v>
      </c>
      <c r="D1741" t="s">
        <v>32</v>
      </c>
    </row>
    <row r="1742" spans="2:4" x14ac:dyDescent="0.35">
      <c r="B1742">
        <v>3204</v>
      </c>
      <c r="C1742" s="6">
        <v>39097</v>
      </c>
      <c r="D1742" t="s">
        <v>32</v>
      </c>
    </row>
    <row r="1743" spans="2:4" x14ac:dyDescent="0.35">
      <c r="B1743">
        <v>3207</v>
      </c>
      <c r="C1743" s="6">
        <v>39097</v>
      </c>
      <c r="D1743" t="s">
        <v>32</v>
      </c>
    </row>
    <row r="1744" spans="2:4" x14ac:dyDescent="0.35">
      <c r="B1744">
        <v>3208</v>
      </c>
      <c r="C1744" s="6">
        <v>39403</v>
      </c>
      <c r="D1744" t="s">
        <v>32</v>
      </c>
    </row>
    <row r="1745" spans="2:4" x14ac:dyDescent="0.35">
      <c r="B1745">
        <v>3209</v>
      </c>
      <c r="C1745" s="6">
        <v>39403</v>
      </c>
      <c r="D1745" t="s">
        <v>32</v>
      </c>
    </row>
    <row r="1746" spans="2:4" x14ac:dyDescent="0.35">
      <c r="B1746">
        <v>3210</v>
      </c>
      <c r="C1746" s="6">
        <v>40051</v>
      </c>
      <c r="D1746" t="s">
        <v>32</v>
      </c>
    </row>
    <row r="1747" spans="2:4" x14ac:dyDescent="0.35">
      <c r="B1747">
        <v>3211</v>
      </c>
      <c r="C1747" s="6">
        <v>39575</v>
      </c>
      <c r="D1747" t="s">
        <v>32</v>
      </c>
    </row>
    <row r="1748" spans="2:4" x14ac:dyDescent="0.35">
      <c r="B1748">
        <v>3212</v>
      </c>
      <c r="C1748" s="6">
        <v>39575</v>
      </c>
      <c r="D1748" t="s">
        <v>32</v>
      </c>
    </row>
    <row r="1749" spans="2:4" x14ac:dyDescent="0.35">
      <c r="B1749">
        <v>3213</v>
      </c>
      <c r="C1749" s="6">
        <v>39575</v>
      </c>
      <c r="D1749" t="s">
        <v>32</v>
      </c>
    </row>
    <row r="1750" spans="2:4" x14ac:dyDescent="0.35">
      <c r="B1750">
        <v>3214</v>
      </c>
      <c r="C1750" s="6">
        <v>39575</v>
      </c>
      <c r="D1750" t="s">
        <v>32</v>
      </c>
    </row>
    <row r="1751" spans="2:4" x14ac:dyDescent="0.35">
      <c r="B1751">
        <v>3215</v>
      </c>
      <c r="C1751" s="6">
        <v>39575</v>
      </c>
      <c r="D1751" t="s">
        <v>32</v>
      </c>
    </row>
    <row r="1752" spans="2:4" x14ac:dyDescent="0.35">
      <c r="B1752">
        <v>3216</v>
      </c>
      <c r="C1752" s="6">
        <v>39575</v>
      </c>
      <c r="D1752" t="s">
        <v>32</v>
      </c>
    </row>
    <row r="1753" spans="2:4" x14ac:dyDescent="0.35">
      <c r="B1753">
        <v>3217</v>
      </c>
      <c r="C1753" s="6">
        <v>40051</v>
      </c>
      <c r="D1753" t="s">
        <v>32</v>
      </c>
    </row>
    <row r="1754" spans="2:4" x14ac:dyDescent="0.35">
      <c r="B1754">
        <v>3218</v>
      </c>
      <c r="C1754" s="6">
        <v>40051</v>
      </c>
      <c r="D1754" t="s">
        <v>32</v>
      </c>
    </row>
    <row r="1755" spans="2:4" x14ac:dyDescent="0.35">
      <c r="B1755">
        <v>3219</v>
      </c>
      <c r="C1755" s="6">
        <v>39270</v>
      </c>
      <c r="D1755" t="s">
        <v>32</v>
      </c>
    </row>
    <row r="1756" spans="2:4" x14ac:dyDescent="0.35">
      <c r="B1756">
        <v>3228</v>
      </c>
      <c r="C1756" s="6">
        <v>39330</v>
      </c>
      <c r="D1756" t="s">
        <v>32</v>
      </c>
    </row>
    <row r="1757" spans="2:4" x14ac:dyDescent="0.35">
      <c r="B1757">
        <v>3236</v>
      </c>
      <c r="C1757" s="6">
        <v>39098</v>
      </c>
      <c r="D1757" t="s">
        <v>32</v>
      </c>
    </row>
    <row r="1758" spans="2:4" x14ac:dyDescent="0.35">
      <c r="B1758">
        <v>3242</v>
      </c>
      <c r="C1758" s="6">
        <v>39282</v>
      </c>
      <c r="D1758" t="s">
        <v>32</v>
      </c>
    </row>
    <row r="1759" spans="2:4" x14ac:dyDescent="0.35">
      <c r="B1759">
        <v>3245</v>
      </c>
      <c r="C1759" s="6">
        <v>39126</v>
      </c>
      <c r="D1759" t="s">
        <v>32</v>
      </c>
    </row>
    <row r="1760" spans="2:4" x14ac:dyDescent="0.35">
      <c r="B1760">
        <v>3250</v>
      </c>
      <c r="C1760" s="6">
        <v>39282</v>
      </c>
      <c r="D1760" t="s">
        <v>32</v>
      </c>
    </row>
    <row r="1761" spans="2:4" x14ac:dyDescent="0.35">
      <c r="B1761">
        <v>3251</v>
      </c>
      <c r="C1761" s="6">
        <v>39282</v>
      </c>
      <c r="D1761" t="s">
        <v>32</v>
      </c>
    </row>
    <row r="1762" spans="2:4" x14ac:dyDescent="0.35">
      <c r="B1762">
        <v>3252</v>
      </c>
      <c r="C1762" s="6">
        <v>39282</v>
      </c>
      <c r="D1762" t="s">
        <v>32</v>
      </c>
    </row>
    <row r="1763" spans="2:4" x14ac:dyDescent="0.35">
      <c r="B1763">
        <v>3254</v>
      </c>
      <c r="C1763" s="6">
        <v>39282</v>
      </c>
      <c r="D1763" t="s">
        <v>32</v>
      </c>
    </row>
    <row r="1764" spans="2:4" x14ac:dyDescent="0.35">
      <c r="B1764">
        <v>3255</v>
      </c>
      <c r="C1764" s="6">
        <v>39282</v>
      </c>
      <c r="D1764" t="s">
        <v>32</v>
      </c>
    </row>
    <row r="1765" spans="2:4" x14ac:dyDescent="0.35">
      <c r="B1765">
        <v>3256</v>
      </c>
      <c r="C1765" s="6">
        <v>39282</v>
      </c>
      <c r="D1765" t="s">
        <v>32</v>
      </c>
    </row>
    <row r="1766" spans="2:4" x14ac:dyDescent="0.35">
      <c r="B1766">
        <v>3257</v>
      </c>
      <c r="C1766" s="6">
        <v>39192</v>
      </c>
      <c r="D1766" t="s">
        <v>32</v>
      </c>
    </row>
    <row r="1767" spans="2:4" x14ac:dyDescent="0.35">
      <c r="B1767">
        <v>3259</v>
      </c>
      <c r="C1767" s="6">
        <v>39862</v>
      </c>
      <c r="D1767" t="s">
        <v>32</v>
      </c>
    </row>
    <row r="1768" spans="2:4" x14ac:dyDescent="0.35">
      <c r="B1768">
        <v>3261</v>
      </c>
      <c r="C1768" s="6">
        <v>39270</v>
      </c>
      <c r="D1768" t="s">
        <v>32</v>
      </c>
    </row>
    <row r="1769" spans="2:4" x14ac:dyDescent="0.35">
      <c r="B1769">
        <v>3266</v>
      </c>
      <c r="C1769" s="6">
        <v>39099</v>
      </c>
      <c r="D1769" t="s">
        <v>32</v>
      </c>
    </row>
    <row r="1770" spans="2:4" x14ac:dyDescent="0.35">
      <c r="B1770">
        <v>3267</v>
      </c>
      <c r="C1770" s="6">
        <v>39386</v>
      </c>
      <c r="D1770" t="s">
        <v>32</v>
      </c>
    </row>
    <row r="1771" spans="2:4" x14ac:dyDescent="0.35">
      <c r="B1771">
        <v>3268</v>
      </c>
      <c r="C1771" s="6">
        <v>39672</v>
      </c>
      <c r="D1771" t="s">
        <v>32</v>
      </c>
    </row>
    <row r="1772" spans="2:4" x14ac:dyDescent="0.35">
      <c r="B1772">
        <v>3269</v>
      </c>
      <c r="C1772" s="6">
        <v>39163</v>
      </c>
      <c r="D1772" t="s">
        <v>32</v>
      </c>
    </row>
    <row r="1773" spans="2:4" x14ac:dyDescent="0.35">
      <c r="B1773">
        <v>3271</v>
      </c>
      <c r="C1773" s="6">
        <v>39862</v>
      </c>
      <c r="D1773" t="s">
        <v>32</v>
      </c>
    </row>
    <row r="1774" spans="2:4" x14ac:dyDescent="0.35">
      <c r="B1774">
        <v>3272</v>
      </c>
      <c r="C1774" s="6">
        <v>39117</v>
      </c>
      <c r="D1774" t="s">
        <v>32</v>
      </c>
    </row>
    <row r="1775" spans="2:4" x14ac:dyDescent="0.35">
      <c r="B1775">
        <v>3273</v>
      </c>
      <c r="C1775" s="6">
        <v>39117</v>
      </c>
      <c r="D1775" t="s">
        <v>32</v>
      </c>
    </row>
    <row r="1776" spans="2:4" x14ac:dyDescent="0.35">
      <c r="B1776">
        <v>3274</v>
      </c>
      <c r="C1776" s="6">
        <v>39862</v>
      </c>
      <c r="D1776" t="s">
        <v>32</v>
      </c>
    </row>
    <row r="1777" spans="2:4" x14ac:dyDescent="0.35">
      <c r="B1777">
        <v>3275</v>
      </c>
      <c r="C1777" s="6">
        <v>39101</v>
      </c>
      <c r="D1777" t="s">
        <v>32</v>
      </c>
    </row>
    <row r="1778" spans="2:4" x14ac:dyDescent="0.35">
      <c r="B1778">
        <v>3280</v>
      </c>
      <c r="C1778" s="6">
        <v>39173</v>
      </c>
      <c r="D1778" t="s">
        <v>32</v>
      </c>
    </row>
    <row r="1779" spans="2:4" x14ac:dyDescent="0.35">
      <c r="B1779">
        <v>3281</v>
      </c>
      <c r="C1779" s="6">
        <v>39862</v>
      </c>
      <c r="D1779" t="s">
        <v>32</v>
      </c>
    </row>
    <row r="1780" spans="2:4" x14ac:dyDescent="0.35">
      <c r="B1780">
        <v>3282</v>
      </c>
      <c r="C1780" s="6">
        <v>39126</v>
      </c>
      <c r="D1780" t="s">
        <v>32</v>
      </c>
    </row>
    <row r="1781" spans="2:4" x14ac:dyDescent="0.35">
      <c r="B1781">
        <v>3283</v>
      </c>
      <c r="C1781" s="6">
        <v>39117</v>
      </c>
      <c r="D1781" t="s">
        <v>32</v>
      </c>
    </row>
    <row r="1782" spans="2:4" x14ac:dyDescent="0.35">
      <c r="B1782">
        <v>3284</v>
      </c>
      <c r="C1782" s="6">
        <v>39101</v>
      </c>
      <c r="D1782" t="s">
        <v>32</v>
      </c>
    </row>
    <row r="1783" spans="2:4" x14ac:dyDescent="0.35">
      <c r="B1783">
        <v>3285</v>
      </c>
      <c r="C1783" s="6">
        <v>39348</v>
      </c>
      <c r="D1783" t="s">
        <v>32</v>
      </c>
    </row>
    <row r="1784" spans="2:4" x14ac:dyDescent="0.35">
      <c r="B1784">
        <v>3286</v>
      </c>
      <c r="C1784" s="6">
        <v>39348</v>
      </c>
      <c r="D1784" t="s">
        <v>32</v>
      </c>
    </row>
    <row r="1785" spans="2:4" x14ac:dyDescent="0.35">
      <c r="B1785">
        <v>3291</v>
      </c>
      <c r="C1785" s="6">
        <v>39101</v>
      </c>
      <c r="D1785" t="s">
        <v>32</v>
      </c>
    </row>
    <row r="1786" spans="2:4" x14ac:dyDescent="0.35">
      <c r="B1786">
        <v>3292</v>
      </c>
      <c r="C1786" s="6">
        <v>39348</v>
      </c>
      <c r="D1786" t="s">
        <v>32</v>
      </c>
    </row>
    <row r="1787" spans="2:4" x14ac:dyDescent="0.35">
      <c r="B1787">
        <v>3293</v>
      </c>
      <c r="C1787" s="6">
        <v>39348</v>
      </c>
      <c r="D1787" t="s">
        <v>32</v>
      </c>
    </row>
    <row r="1788" spans="2:4" x14ac:dyDescent="0.35">
      <c r="B1788">
        <v>3294</v>
      </c>
      <c r="C1788" s="6">
        <v>39101</v>
      </c>
      <c r="D1788" t="s">
        <v>32</v>
      </c>
    </row>
    <row r="1789" spans="2:4" x14ac:dyDescent="0.35">
      <c r="B1789">
        <v>3295</v>
      </c>
      <c r="C1789" s="6">
        <v>39348</v>
      </c>
      <c r="D1789" t="s">
        <v>32</v>
      </c>
    </row>
    <row r="1790" spans="2:4" x14ac:dyDescent="0.35">
      <c r="B1790">
        <v>3296</v>
      </c>
      <c r="C1790" s="6">
        <v>39348</v>
      </c>
      <c r="D1790" t="s">
        <v>32</v>
      </c>
    </row>
    <row r="1791" spans="2:4" x14ac:dyDescent="0.35">
      <c r="B1791">
        <v>3297</v>
      </c>
      <c r="C1791" s="6">
        <v>39101</v>
      </c>
      <c r="D1791" t="s">
        <v>32</v>
      </c>
    </row>
    <row r="1792" spans="2:4" x14ac:dyDescent="0.35">
      <c r="B1792">
        <v>3298</v>
      </c>
      <c r="C1792" s="6">
        <v>39126</v>
      </c>
      <c r="D1792" t="s">
        <v>32</v>
      </c>
    </row>
    <row r="1793" spans="2:4" x14ac:dyDescent="0.35">
      <c r="B1793">
        <v>3299</v>
      </c>
      <c r="C1793" s="6">
        <v>39099</v>
      </c>
      <c r="D1793" t="s">
        <v>32</v>
      </c>
    </row>
    <row r="1794" spans="2:4" x14ac:dyDescent="0.35">
      <c r="B1794">
        <v>3309</v>
      </c>
      <c r="C1794" s="6">
        <v>39127</v>
      </c>
      <c r="D1794" t="s">
        <v>32</v>
      </c>
    </row>
    <row r="1795" spans="2:4" x14ac:dyDescent="0.35">
      <c r="B1795">
        <v>3310</v>
      </c>
      <c r="C1795" s="6">
        <v>39177</v>
      </c>
      <c r="D1795" t="s">
        <v>32</v>
      </c>
    </row>
    <row r="1796" spans="2:4" x14ac:dyDescent="0.35">
      <c r="B1796">
        <v>3313</v>
      </c>
      <c r="C1796" s="6">
        <v>39127</v>
      </c>
      <c r="D1796" t="s">
        <v>32</v>
      </c>
    </row>
    <row r="1797" spans="2:4" x14ac:dyDescent="0.35">
      <c r="B1797">
        <v>3314</v>
      </c>
      <c r="C1797" s="6">
        <v>39127</v>
      </c>
      <c r="D1797" t="s">
        <v>32</v>
      </c>
    </row>
    <row r="1798" spans="2:4" x14ac:dyDescent="0.35">
      <c r="B1798">
        <v>3324</v>
      </c>
      <c r="C1798" s="6">
        <v>39310</v>
      </c>
      <c r="D1798" t="s">
        <v>32</v>
      </c>
    </row>
    <row r="1799" spans="2:4" x14ac:dyDescent="0.35">
      <c r="B1799">
        <v>3327</v>
      </c>
      <c r="C1799" s="6">
        <v>39310</v>
      </c>
      <c r="D1799" t="s">
        <v>32</v>
      </c>
    </row>
    <row r="1800" spans="2:4" x14ac:dyDescent="0.35">
      <c r="B1800">
        <v>3328</v>
      </c>
      <c r="C1800" s="6">
        <v>39117</v>
      </c>
      <c r="D1800" t="s">
        <v>32</v>
      </c>
    </row>
    <row r="1801" spans="2:4" x14ac:dyDescent="0.35">
      <c r="B1801">
        <v>3329</v>
      </c>
      <c r="C1801" s="6">
        <v>39117</v>
      </c>
      <c r="D1801" t="s">
        <v>32</v>
      </c>
    </row>
    <row r="1802" spans="2:4" x14ac:dyDescent="0.35">
      <c r="B1802">
        <v>3331</v>
      </c>
      <c r="C1802" s="6">
        <v>39099</v>
      </c>
      <c r="D1802" t="s">
        <v>32</v>
      </c>
    </row>
    <row r="1803" spans="2:4" x14ac:dyDescent="0.35">
      <c r="B1803">
        <v>3335</v>
      </c>
      <c r="C1803" s="6">
        <v>39099</v>
      </c>
      <c r="D1803" t="s">
        <v>32</v>
      </c>
    </row>
    <row r="1804" spans="2:4" x14ac:dyDescent="0.35">
      <c r="B1804">
        <v>3336</v>
      </c>
      <c r="C1804" s="6">
        <v>39099</v>
      </c>
      <c r="D1804" t="s">
        <v>32</v>
      </c>
    </row>
    <row r="1805" spans="2:4" x14ac:dyDescent="0.35">
      <c r="B1805">
        <v>3337</v>
      </c>
      <c r="C1805" s="6">
        <v>39099</v>
      </c>
      <c r="D1805" t="s">
        <v>32</v>
      </c>
    </row>
    <row r="1806" spans="2:4" x14ac:dyDescent="0.35">
      <c r="B1806">
        <v>3338</v>
      </c>
      <c r="C1806" s="6">
        <v>39099</v>
      </c>
      <c r="D1806" t="s">
        <v>32</v>
      </c>
    </row>
    <row r="1807" spans="2:4" x14ac:dyDescent="0.35">
      <c r="B1807">
        <v>3339</v>
      </c>
      <c r="C1807" s="6">
        <v>39099</v>
      </c>
      <c r="D1807" t="s">
        <v>32</v>
      </c>
    </row>
    <row r="1808" spans="2:4" x14ac:dyDescent="0.35">
      <c r="B1808">
        <v>3340</v>
      </c>
      <c r="C1808" s="6">
        <v>39104</v>
      </c>
      <c r="D1808" t="s">
        <v>32</v>
      </c>
    </row>
    <row r="1809" spans="2:4" x14ac:dyDescent="0.35">
      <c r="B1809">
        <v>3341</v>
      </c>
      <c r="C1809" s="6">
        <v>39099</v>
      </c>
      <c r="D1809" t="s">
        <v>32</v>
      </c>
    </row>
    <row r="1810" spans="2:4" x14ac:dyDescent="0.35">
      <c r="B1810">
        <v>3342</v>
      </c>
      <c r="C1810" s="6">
        <v>39162</v>
      </c>
      <c r="D1810" t="s">
        <v>32</v>
      </c>
    </row>
    <row r="1811" spans="2:4" x14ac:dyDescent="0.35">
      <c r="B1811">
        <v>3343</v>
      </c>
      <c r="C1811" s="6">
        <v>39099</v>
      </c>
      <c r="D1811" t="s">
        <v>32</v>
      </c>
    </row>
    <row r="1812" spans="2:4" x14ac:dyDescent="0.35">
      <c r="B1812">
        <v>3344</v>
      </c>
      <c r="C1812" s="6">
        <v>39584</v>
      </c>
      <c r="D1812" t="s">
        <v>32</v>
      </c>
    </row>
    <row r="1813" spans="2:4" x14ac:dyDescent="0.35">
      <c r="B1813">
        <v>3345</v>
      </c>
      <c r="C1813" s="6">
        <v>39126</v>
      </c>
      <c r="D1813" t="s">
        <v>32</v>
      </c>
    </row>
    <row r="1814" spans="2:4" x14ac:dyDescent="0.35">
      <c r="B1814">
        <v>3348</v>
      </c>
      <c r="C1814" s="6">
        <v>39310</v>
      </c>
      <c r="D1814" t="s">
        <v>32</v>
      </c>
    </row>
    <row r="1815" spans="2:4" x14ac:dyDescent="0.35">
      <c r="B1815">
        <v>3349</v>
      </c>
      <c r="C1815" s="6">
        <v>39619</v>
      </c>
      <c r="D1815" t="s">
        <v>32</v>
      </c>
    </row>
    <row r="1816" spans="2:4" x14ac:dyDescent="0.35">
      <c r="B1816">
        <v>3350</v>
      </c>
      <c r="C1816" s="6">
        <v>39584</v>
      </c>
      <c r="D1816" t="s">
        <v>32</v>
      </c>
    </row>
    <row r="1817" spans="2:4" x14ac:dyDescent="0.35">
      <c r="B1817">
        <v>3351</v>
      </c>
      <c r="C1817" s="6">
        <v>39584</v>
      </c>
      <c r="D1817" t="s">
        <v>32</v>
      </c>
    </row>
    <row r="1818" spans="2:4" x14ac:dyDescent="0.35">
      <c r="B1818">
        <v>3352</v>
      </c>
      <c r="C1818" s="6">
        <v>39584</v>
      </c>
      <c r="D1818" t="s">
        <v>32</v>
      </c>
    </row>
    <row r="1819" spans="2:4" x14ac:dyDescent="0.35">
      <c r="B1819">
        <v>3353</v>
      </c>
      <c r="C1819" s="6">
        <v>39584</v>
      </c>
      <c r="D1819" t="s">
        <v>32</v>
      </c>
    </row>
    <row r="1820" spans="2:4" x14ac:dyDescent="0.35">
      <c r="B1820">
        <v>3354</v>
      </c>
      <c r="C1820" s="6">
        <v>39584</v>
      </c>
      <c r="D1820" t="s">
        <v>32</v>
      </c>
    </row>
    <row r="1821" spans="2:4" x14ac:dyDescent="0.35">
      <c r="B1821">
        <v>3356</v>
      </c>
      <c r="C1821" s="6">
        <v>39584</v>
      </c>
      <c r="D1821" t="s">
        <v>32</v>
      </c>
    </row>
    <row r="1822" spans="2:4" x14ac:dyDescent="0.35">
      <c r="B1822">
        <v>3357</v>
      </c>
      <c r="C1822" s="6">
        <v>39584</v>
      </c>
      <c r="D1822" t="s">
        <v>32</v>
      </c>
    </row>
    <row r="1823" spans="2:4" x14ac:dyDescent="0.35">
      <c r="B1823">
        <v>3358</v>
      </c>
      <c r="C1823" s="6">
        <v>39584</v>
      </c>
      <c r="D1823" t="s">
        <v>32</v>
      </c>
    </row>
    <row r="1824" spans="2:4" x14ac:dyDescent="0.35">
      <c r="B1824">
        <v>3359</v>
      </c>
      <c r="C1824" s="6">
        <v>39584</v>
      </c>
      <c r="D1824" t="s">
        <v>32</v>
      </c>
    </row>
    <row r="1825" spans="2:4" x14ac:dyDescent="0.35">
      <c r="B1825">
        <v>3361</v>
      </c>
      <c r="C1825" s="6">
        <v>39100</v>
      </c>
      <c r="D1825" t="s">
        <v>32</v>
      </c>
    </row>
    <row r="1826" spans="2:4" x14ac:dyDescent="0.35">
      <c r="B1826">
        <v>3372</v>
      </c>
      <c r="C1826" s="6">
        <v>39100</v>
      </c>
      <c r="D1826" t="s">
        <v>32</v>
      </c>
    </row>
    <row r="1827" spans="2:4" x14ac:dyDescent="0.35">
      <c r="B1827">
        <v>3383</v>
      </c>
      <c r="C1827" s="6">
        <v>39100</v>
      </c>
      <c r="D1827" t="s">
        <v>32</v>
      </c>
    </row>
    <row r="1828" spans="2:4" x14ac:dyDescent="0.35">
      <c r="B1828">
        <v>3386</v>
      </c>
      <c r="C1828" s="6">
        <v>39436</v>
      </c>
      <c r="D1828" t="s">
        <v>32</v>
      </c>
    </row>
    <row r="1829" spans="2:4" x14ac:dyDescent="0.35">
      <c r="B1829">
        <v>3387</v>
      </c>
      <c r="C1829" s="6">
        <v>40042</v>
      </c>
      <c r="D1829" t="s">
        <v>32</v>
      </c>
    </row>
    <row r="1830" spans="2:4" x14ac:dyDescent="0.35">
      <c r="B1830">
        <v>3388</v>
      </c>
      <c r="C1830" s="6">
        <v>40042</v>
      </c>
      <c r="D1830" t="s">
        <v>32</v>
      </c>
    </row>
    <row r="1831" spans="2:4" x14ac:dyDescent="0.35">
      <c r="B1831">
        <v>3389</v>
      </c>
      <c r="C1831" s="6">
        <v>39436</v>
      </c>
      <c r="D1831" t="s">
        <v>32</v>
      </c>
    </row>
    <row r="1832" spans="2:4" x14ac:dyDescent="0.35">
      <c r="B1832">
        <v>3390</v>
      </c>
      <c r="C1832" s="6">
        <v>40042</v>
      </c>
      <c r="D1832" t="s">
        <v>32</v>
      </c>
    </row>
    <row r="1833" spans="2:4" x14ac:dyDescent="0.35">
      <c r="B1833">
        <v>3391</v>
      </c>
      <c r="C1833" s="6">
        <v>40042</v>
      </c>
      <c r="D1833" t="s">
        <v>32</v>
      </c>
    </row>
    <row r="1834" spans="2:4" x14ac:dyDescent="0.35">
      <c r="B1834">
        <v>3392</v>
      </c>
      <c r="C1834" s="6">
        <v>39436</v>
      </c>
      <c r="D1834" t="s">
        <v>32</v>
      </c>
    </row>
    <row r="1835" spans="2:4" x14ac:dyDescent="0.35">
      <c r="B1835">
        <v>3394</v>
      </c>
      <c r="C1835" s="6">
        <v>39100</v>
      </c>
      <c r="D1835" t="s">
        <v>32</v>
      </c>
    </row>
    <row r="1836" spans="2:4" x14ac:dyDescent="0.35">
      <c r="B1836">
        <v>3395</v>
      </c>
      <c r="C1836" s="6">
        <v>39436</v>
      </c>
      <c r="D1836" t="s">
        <v>32</v>
      </c>
    </row>
    <row r="1837" spans="2:4" x14ac:dyDescent="0.35">
      <c r="B1837">
        <v>3397</v>
      </c>
      <c r="C1837" s="6">
        <v>39863</v>
      </c>
      <c r="D1837" t="s">
        <v>32</v>
      </c>
    </row>
    <row r="1838" spans="2:4" x14ac:dyDescent="0.35">
      <c r="B1838">
        <v>3398</v>
      </c>
      <c r="C1838" s="6">
        <v>39436</v>
      </c>
      <c r="D1838" t="s">
        <v>32</v>
      </c>
    </row>
    <row r="1839" spans="2:4" x14ac:dyDescent="0.35">
      <c r="B1839">
        <v>3399</v>
      </c>
      <c r="C1839" s="6">
        <v>39863</v>
      </c>
      <c r="D1839" t="s">
        <v>32</v>
      </c>
    </row>
    <row r="1840" spans="2:4" x14ac:dyDescent="0.35">
      <c r="B1840">
        <v>3400</v>
      </c>
      <c r="C1840" s="6">
        <v>39863</v>
      </c>
      <c r="D1840" t="s">
        <v>32</v>
      </c>
    </row>
    <row r="1841" spans="2:4" x14ac:dyDescent="0.35">
      <c r="B1841">
        <v>3401</v>
      </c>
      <c r="C1841" s="6">
        <v>39436</v>
      </c>
      <c r="D1841" t="s">
        <v>32</v>
      </c>
    </row>
    <row r="1842" spans="2:4" x14ac:dyDescent="0.35">
      <c r="B1842">
        <v>3402</v>
      </c>
      <c r="C1842" s="6">
        <v>39863</v>
      </c>
      <c r="D1842" t="s">
        <v>32</v>
      </c>
    </row>
    <row r="1843" spans="2:4" x14ac:dyDescent="0.35">
      <c r="B1843">
        <v>3403</v>
      </c>
      <c r="C1843" s="6">
        <v>39863</v>
      </c>
      <c r="D1843" t="s">
        <v>32</v>
      </c>
    </row>
    <row r="1844" spans="2:4" x14ac:dyDescent="0.35">
      <c r="B1844">
        <v>3404</v>
      </c>
      <c r="C1844" s="6">
        <v>39436</v>
      </c>
      <c r="D1844" t="s">
        <v>32</v>
      </c>
    </row>
    <row r="1845" spans="2:4" x14ac:dyDescent="0.35">
      <c r="B1845">
        <v>3405</v>
      </c>
      <c r="C1845" s="6">
        <v>39863</v>
      </c>
      <c r="D1845" t="s">
        <v>32</v>
      </c>
    </row>
    <row r="1846" spans="2:4" x14ac:dyDescent="0.35">
      <c r="B1846">
        <v>3407</v>
      </c>
      <c r="C1846" s="6">
        <v>39436</v>
      </c>
      <c r="D1846" t="s">
        <v>32</v>
      </c>
    </row>
    <row r="1847" spans="2:4" x14ac:dyDescent="0.35">
      <c r="B1847">
        <v>3408</v>
      </c>
      <c r="C1847" s="6">
        <v>39331</v>
      </c>
      <c r="D1847" t="s">
        <v>32</v>
      </c>
    </row>
    <row r="1848" spans="2:4" x14ac:dyDescent="0.35">
      <c r="B1848">
        <v>3409</v>
      </c>
      <c r="C1848" s="6">
        <v>39331</v>
      </c>
      <c r="D1848" t="s">
        <v>32</v>
      </c>
    </row>
    <row r="1849" spans="2:4" x14ac:dyDescent="0.35">
      <c r="B1849">
        <v>3410</v>
      </c>
      <c r="C1849" s="6">
        <v>39331</v>
      </c>
      <c r="D1849" t="s">
        <v>32</v>
      </c>
    </row>
    <row r="1850" spans="2:4" x14ac:dyDescent="0.35">
      <c r="B1850">
        <v>3411</v>
      </c>
      <c r="C1850" s="6">
        <v>39331</v>
      </c>
      <c r="D1850" t="s">
        <v>32</v>
      </c>
    </row>
    <row r="1851" spans="2:4" x14ac:dyDescent="0.35">
      <c r="B1851">
        <v>3412</v>
      </c>
      <c r="C1851" s="6">
        <v>39331</v>
      </c>
      <c r="D1851" t="s">
        <v>32</v>
      </c>
    </row>
    <row r="1852" spans="2:4" x14ac:dyDescent="0.35">
      <c r="B1852">
        <v>3413</v>
      </c>
      <c r="C1852" s="6">
        <v>39331</v>
      </c>
      <c r="D1852" t="s">
        <v>32</v>
      </c>
    </row>
    <row r="1853" spans="2:4" x14ac:dyDescent="0.35">
      <c r="B1853">
        <v>3414</v>
      </c>
      <c r="C1853" s="6">
        <v>39331</v>
      </c>
      <c r="D1853" t="s">
        <v>32</v>
      </c>
    </row>
    <row r="1854" spans="2:4" x14ac:dyDescent="0.35">
      <c r="B1854">
        <v>3415</v>
      </c>
      <c r="C1854" s="6">
        <v>39331</v>
      </c>
      <c r="D1854" t="s">
        <v>32</v>
      </c>
    </row>
    <row r="1855" spans="2:4" x14ac:dyDescent="0.35">
      <c r="B1855">
        <v>3416</v>
      </c>
      <c r="C1855" s="6">
        <v>39331</v>
      </c>
      <c r="D1855" t="s">
        <v>32</v>
      </c>
    </row>
    <row r="1856" spans="2:4" x14ac:dyDescent="0.35">
      <c r="B1856">
        <v>3417</v>
      </c>
      <c r="C1856" s="6">
        <v>39331</v>
      </c>
      <c r="D1856" t="s">
        <v>32</v>
      </c>
    </row>
    <row r="1857" spans="2:4" x14ac:dyDescent="0.35">
      <c r="B1857">
        <v>3418</v>
      </c>
      <c r="C1857" s="6">
        <v>39331</v>
      </c>
      <c r="D1857" t="s">
        <v>32</v>
      </c>
    </row>
    <row r="1858" spans="2:4" x14ac:dyDescent="0.35">
      <c r="B1858">
        <v>3419</v>
      </c>
      <c r="C1858" s="6">
        <v>39331</v>
      </c>
      <c r="D1858" t="s">
        <v>32</v>
      </c>
    </row>
    <row r="1859" spans="2:4" x14ac:dyDescent="0.35">
      <c r="B1859">
        <v>3422</v>
      </c>
      <c r="C1859" s="6">
        <v>39436</v>
      </c>
      <c r="D1859" t="s">
        <v>32</v>
      </c>
    </row>
    <row r="1860" spans="2:4" x14ac:dyDescent="0.35">
      <c r="B1860">
        <v>3423</v>
      </c>
      <c r="C1860" s="6">
        <v>39177</v>
      </c>
      <c r="D1860" t="s">
        <v>32</v>
      </c>
    </row>
    <row r="1861" spans="2:4" x14ac:dyDescent="0.35">
      <c r="B1861">
        <v>3424</v>
      </c>
      <c r="C1861" s="6">
        <v>39403</v>
      </c>
      <c r="D1861" t="s">
        <v>32</v>
      </c>
    </row>
    <row r="1862" spans="2:4" x14ac:dyDescent="0.35">
      <c r="B1862">
        <v>3425</v>
      </c>
      <c r="C1862" s="6">
        <v>39403</v>
      </c>
      <c r="D1862" t="s">
        <v>32</v>
      </c>
    </row>
    <row r="1863" spans="2:4" x14ac:dyDescent="0.35">
      <c r="B1863">
        <v>3426</v>
      </c>
      <c r="C1863" s="6">
        <v>39116</v>
      </c>
      <c r="D1863" t="s">
        <v>32</v>
      </c>
    </row>
    <row r="1864" spans="2:4" x14ac:dyDescent="0.35">
      <c r="B1864">
        <v>3427</v>
      </c>
      <c r="C1864" s="6">
        <v>39403</v>
      </c>
      <c r="D1864" t="s">
        <v>32</v>
      </c>
    </row>
    <row r="1865" spans="2:4" x14ac:dyDescent="0.35">
      <c r="B1865">
        <v>3428</v>
      </c>
      <c r="C1865" s="6">
        <v>39403</v>
      </c>
      <c r="D1865" t="s">
        <v>32</v>
      </c>
    </row>
    <row r="1866" spans="2:4" x14ac:dyDescent="0.35">
      <c r="B1866">
        <v>3429</v>
      </c>
      <c r="C1866" s="6">
        <v>39177</v>
      </c>
      <c r="D1866" t="s">
        <v>32</v>
      </c>
    </row>
    <row r="1867" spans="2:4" x14ac:dyDescent="0.35">
      <c r="B1867">
        <v>3430</v>
      </c>
      <c r="C1867" s="6">
        <v>39403</v>
      </c>
      <c r="D1867" t="s">
        <v>32</v>
      </c>
    </row>
    <row r="1868" spans="2:4" x14ac:dyDescent="0.35">
      <c r="B1868">
        <v>3431</v>
      </c>
      <c r="C1868" s="6">
        <v>39436</v>
      </c>
      <c r="D1868" t="s">
        <v>32</v>
      </c>
    </row>
    <row r="1869" spans="2:4" x14ac:dyDescent="0.35">
      <c r="B1869">
        <v>3434</v>
      </c>
      <c r="C1869" s="6">
        <v>39386</v>
      </c>
      <c r="D1869" t="s">
        <v>32</v>
      </c>
    </row>
    <row r="1870" spans="2:4" x14ac:dyDescent="0.35">
      <c r="B1870">
        <v>3436</v>
      </c>
      <c r="C1870" s="6">
        <v>39292</v>
      </c>
      <c r="D1870" t="s">
        <v>32</v>
      </c>
    </row>
    <row r="1871" spans="2:4" x14ac:dyDescent="0.35">
      <c r="B1871">
        <v>3437</v>
      </c>
      <c r="C1871" s="6">
        <v>39436</v>
      </c>
      <c r="D1871" t="s">
        <v>32</v>
      </c>
    </row>
    <row r="1872" spans="2:4" x14ac:dyDescent="0.35">
      <c r="B1872">
        <v>3438</v>
      </c>
      <c r="C1872" s="6">
        <v>39331</v>
      </c>
      <c r="D1872" t="s">
        <v>32</v>
      </c>
    </row>
    <row r="1873" spans="2:4" x14ac:dyDescent="0.35">
      <c r="B1873">
        <v>3440</v>
      </c>
      <c r="C1873" s="6">
        <v>39436</v>
      </c>
      <c r="D1873" t="s">
        <v>32</v>
      </c>
    </row>
    <row r="1874" spans="2:4" x14ac:dyDescent="0.35">
      <c r="B1874">
        <v>3442</v>
      </c>
      <c r="C1874" s="6">
        <v>39292</v>
      </c>
      <c r="D1874" t="s">
        <v>32</v>
      </c>
    </row>
    <row r="1875" spans="2:4" x14ac:dyDescent="0.35">
      <c r="B1875">
        <v>3443</v>
      </c>
      <c r="C1875" s="6">
        <v>39292</v>
      </c>
      <c r="D1875" t="s">
        <v>32</v>
      </c>
    </row>
    <row r="1876" spans="2:4" x14ac:dyDescent="0.35">
      <c r="B1876">
        <v>3444</v>
      </c>
      <c r="C1876" s="6">
        <v>39292</v>
      </c>
      <c r="D1876" t="s">
        <v>32</v>
      </c>
    </row>
    <row r="1877" spans="2:4" x14ac:dyDescent="0.35">
      <c r="B1877">
        <v>3445</v>
      </c>
      <c r="C1877" s="6">
        <v>39104</v>
      </c>
      <c r="D1877" t="s">
        <v>32</v>
      </c>
    </row>
    <row r="1878" spans="2:4" x14ac:dyDescent="0.35">
      <c r="B1878">
        <v>3446</v>
      </c>
      <c r="C1878" s="6">
        <v>39292</v>
      </c>
      <c r="D1878" t="s">
        <v>32</v>
      </c>
    </row>
    <row r="1879" spans="2:4" x14ac:dyDescent="0.35">
      <c r="B1879">
        <v>3448</v>
      </c>
      <c r="C1879" s="6">
        <v>39436</v>
      </c>
      <c r="D1879" t="s">
        <v>32</v>
      </c>
    </row>
    <row r="1880" spans="2:4" x14ac:dyDescent="0.35">
      <c r="B1880">
        <v>3451</v>
      </c>
      <c r="C1880" s="6">
        <v>39292</v>
      </c>
      <c r="D1880" t="s">
        <v>32</v>
      </c>
    </row>
    <row r="1881" spans="2:4" x14ac:dyDescent="0.35">
      <c r="B1881">
        <v>3452</v>
      </c>
      <c r="C1881" s="6">
        <v>39292</v>
      </c>
      <c r="D1881" t="s">
        <v>32</v>
      </c>
    </row>
    <row r="1882" spans="2:4" x14ac:dyDescent="0.35">
      <c r="B1882">
        <v>3458</v>
      </c>
      <c r="C1882" s="6">
        <v>39292</v>
      </c>
      <c r="D1882" t="s">
        <v>32</v>
      </c>
    </row>
    <row r="1883" spans="2:4" x14ac:dyDescent="0.35">
      <c r="B1883">
        <v>3459</v>
      </c>
      <c r="C1883" s="6">
        <v>39436</v>
      </c>
      <c r="D1883" t="s">
        <v>32</v>
      </c>
    </row>
    <row r="1884" spans="2:4" x14ac:dyDescent="0.35">
      <c r="B1884">
        <v>3460</v>
      </c>
      <c r="C1884" s="6">
        <v>39436</v>
      </c>
      <c r="D1884" t="s">
        <v>32</v>
      </c>
    </row>
    <row r="1885" spans="2:4" x14ac:dyDescent="0.35">
      <c r="B1885">
        <v>3461</v>
      </c>
      <c r="C1885" s="6">
        <v>39436</v>
      </c>
      <c r="D1885" t="s">
        <v>32</v>
      </c>
    </row>
    <row r="1886" spans="2:4" x14ac:dyDescent="0.35">
      <c r="B1886">
        <v>3462</v>
      </c>
      <c r="C1886" s="6">
        <v>39436</v>
      </c>
      <c r="D1886" t="s">
        <v>32</v>
      </c>
    </row>
    <row r="1887" spans="2:4" x14ac:dyDescent="0.35">
      <c r="B1887">
        <v>3463</v>
      </c>
      <c r="C1887" s="6">
        <v>39292</v>
      </c>
      <c r="D1887" t="s">
        <v>32</v>
      </c>
    </row>
    <row r="1888" spans="2:4" x14ac:dyDescent="0.35">
      <c r="B1888">
        <v>3464</v>
      </c>
      <c r="C1888" s="6">
        <v>39292</v>
      </c>
      <c r="D1888" t="s">
        <v>32</v>
      </c>
    </row>
    <row r="1889" spans="2:4" x14ac:dyDescent="0.35">
      <c r="B1889">
        <v>3465</v>
      </c>
      <c r="C1889" s="6">
        <v>39292</v>
      </c>
      <c r="D1889" t="s">
        <v>32</v>
      </c>
    </row>
    <row r="1890" spans="2:4" x14ac:dyDescent="0.35">
      <c r="B1890">
        <v>3466</v>
      </c>
      <c r="C1890" s="6">
        <v>39436</v>
      </c>
      <c r="D1890" t="s">
        <v>32</v>
      </c>
    </row>
    <row r="1891" spans="2:4" x14ac:dyDescent="0.35">
      <c r="B1891">
        <v>3467</v>
      </c>
      <c r="C1891" s="6">
        <v>39436</v>
      </c>
      <c r="D1891" t="s">
        <v>32</v>
      </c>
    </row>
    <row r="1892" spans="2:4" x14ac:dyDescent="0.35">
      <c r="B1892">
        <v>3468</v>
      </c>
      <c r="C1892" s="6">
        <v>39436</v>
      </c>
      <c r="D1892" t="s">
        <v>32</v>
      </c>
    </row>
    <row r="1893" spans="2:4" x14ac:dyDescent="0.35">
      <c r="B1893">
        <v>3469</v>
      </c>
      <c r="C1893" s="6">
        <v>39436</v>
      </c>
      <c r="D1893" t="s">
        <v>32</v>
      </c>
    </row>
    <row r="1894" spans="2:4" x14ac:dyDescent="0.35">
      <c r="B1894">
        <v>3470</v>
      </c>
      <c r="C1894" s="6">
        <v>39436</v>
      </c>
      <c r="D1894" t="s">
        <v>32</v>
      </c>
    </row>
    <row r="1895" spans="2:4" x14ac:dyDescent="0.35">
      <c r="B1895">
        <v>3472</v>
      </c>
      <c r="C1895" s="6">
        <v>39104</v>
      </c>
      <c r="D1895" t="s">
        <v>32</v>
      </c>
    </row>
    <row r="1896" spans="2:4" x14ac:dyDescent="0.35">
      <c r="B1896">
        <v>3475</v>
      </c>
      <c r="C1896" s="6">
        <v>39436</v>
      </c>
      <c r="D1896" t="s">
        <v>32</v>
      </c>
    </row>
    <row r="1897" spans="2:4" x14ac:dyDescent="0.35">
      <c r="B1897">
        <v>3476</v>
      </c>
      <c r="C1897" s="6">
        <v>39436</v>
      </c>
      <c r="D1897" t="s">
        <v>32</v>
      </c>
    </row>
    <row r="1898" spans="2:4" x14ac:dyDescent="0.35">
      <c r="B1898">
        <v>3477</v>
      </c>
      <c r="C1898" s="6">
        <v>39436</v>
      </c>
      <c r="D1898" t="s">
        <v>32</v>
      </c>
    </row>
    <row r="1899" spans="2:4" x14ac:dyDescent="0.35">
      <c r="B1899">
        <v>3478</v>
      </c>
      <c r="C1899" s="6">
        <v>39436</v>
      </c>
      <c r="D1899" t="s">
        <v>32</v>
      </c>
    </row>
    <row r="1900" spans="2:4" x14ac:dyDescent="0.35">
      <c r="B1900">
        <v>3479</v>
      </c>
      <c r="C1900" s="6">
        <v>39436</v>
      </c>
      <c r="D1900" t="s">
        <v>32</v>
      </c>
    </row>
    <row r="1901" spans="2:4" x14ac:dyDescent="0.35">
      <c r="B1901">
        <v>3481</v>
      </c>
      <c r="C1901" s="6">
        <v>39436</v>
      </c>
      <c r="D1901" t="s">
        <v>32</v>
      </c>
    </row>
    <row r="1902" spans="2:4" x14ac:dyDescent="0.35">
      <c r="B1902">
        <v>3482</v>
      </c>
      <c r="C1902" s="6">
        <v>39436</v>
      </c>
      <c r="D1902" t="s">
        <v>32</v>
      </c>
    </row>
    <row r="1903" spans="2:4" x14ac:dyDescent="0.35">
      <c r="B1903">
        <v>3483</v>
      </c>
      <c r="C1903" s="6">
        <v>39436</v>
      </c>
      <c r="D1903" t="s">
        <v>32</v>
      </c>
    </row>
    <row r="1904" spans="2:4" x14ac:dyDescent="0.35">
      <c r="B1904">
        <v>3484</v>
      </c>
      <c r="C1904" s="6">
        <v>39436</v>
      </c>
      <c r="D1904" t="s">
        <v>32</v>
      </c>
    </row>
    <row r="1905" spans="2:4" x14ac:dyDescent="0.35">
      <c r="B1905">
        <v>3488</v>
      </c>
      <c r="C1905" s="6">
        <v>39436</v>
      </c>
      <c r="D1905" t="s">
        <v>32</v>
      </c>
    </row>
    <row r="1906" spans="2:4" x14ac:dyDescent="0.35">
      <c r="B1906">
        <v>3489</v>
      </c>
      <c r="C1906" s="6">
        <v>39436</v>
      </c>
      <c r="D1906" t="s">
        <v>32</v>
      </c>
    </row>
    <row r="1907" spans="2:4" x14ac:dyDescent="0.35">
      <c r="B1907">
        <v>3490</v>
      </c>
      <c r="C1907" s="6">
        <v>39436</v>
      </c>
      <c r="D1907" t="s">
        <v>32</v>
      </c>
    </row>
    <row r="1908" spans="2:4" x14ac:dyDescent="0.35">
      <c r="B1908">
        <v>3491</v>
      </c>
      <c r="C1908" s="6">
        <v>39703</v>
      </c>
      <c r="D1908" t="s">
        <v>32</v>
      </c>
    </row>
    <row r="1909" spans="2:4" x14ac:dyDescent="0.35">
      <c r="B1909">
        <v>3492</v>
      </c>
      <c r="C1909" s="6">
        <v>39703</v>
      </c>
      <c r="D1909" t="s">
        <v>32</v>
      </c>
    </row>
    <row r="1910" spans="2:4" x14ac:dyDescent="0.35">
      <c r="B1910">
        <v>3493</v>
      </c>
      <c r="C1910" s="6">
        <v>39703</v>
      </c>
      <c r="D1910" t="s">
        <v>32</v>
      </c>
    </row>
    <row r="1911" spans="2:4" x14ac:dyDescent="0.35">
      <c r="B1911">
        <v>3494</v>
      </c>
      <c r="C1911" s="6">
        <v>39703</v>
      </c>
      <c r="D1911" t="s">
        <v>32</v>
      </c>
    </row>
    <row r="1912" spans="2:4" x14ac:dyDescent="0.35">
      <c r="B1912">
        <v>3495</v>
      </c>
      <c r="C1912" s="6">
        <v>39703</v>
      </c>
      <c r="D1912" t="s">
        <v>32</v>
      </c>
    </row>
    <row r="1913" spans="2:4" x14ac:dyDescent="0.35">
      <c r="B1913">
        <v>3496</v>
      </c>
      <c r="C1913" s="6">
        <v>39108</v>
      </c>
      <c r="D1913" t="s">
        <v>32</v>
      </c>
    </row>
    <row r="1914" spans="2:4" x14ac:dyDescent="0.35">
      <c r="B1914">
        <v>3497</v>
      </c>
      <c r="C1914" s="6">
        <v>39108</v>
      </c>
      <c r="D1914" t="s">
        <v>32</v>
      </c>
    </row>
    <row r="1915" spans="2:4" x14ac:dyDescent="0.35">
      <c r="B1915">
        <v>3498</v>
      </c>
      <c r="C1915" s="6">
        <v>39108</v>
      </c>
      <c r="D1915" t="s">
        <v>32</v>
      </c>
    </row>
    <row r="1916" spans="2:4" x14ac:dyDescent="0.35">
      <c r="B1916">
        <v>3499</v>
      </c>
      <c r="C1916" s="6">
        <v>39108</v>
      </c>
      <c r="D1916" t="s">
        <v>32</v>
      </c>
    </row>
    <row r="1917" spans="2:4" x14ac:dyDescent="0.35">
      <c r="B1917">
        <v>3500</v>
      </c>
      <c r="C1917" s="6">
        <v>39108</v>
      </c>
      <c r="D1917" t="s">
        <v>32</v>
      </c>
    </row>
    <row r="1918" spans="2:4" x14ac:dyDescent="0.35">
      <c r="B1918">
        <v>3502</v>
      </c>
      <c r="C1918" s="6">
        <v>39108</v>
      </c>
      <c r="D1918" t="s">
        <v>32</v>
      </c>
    </row>
    <row r="1919" spans="2:4" x14ac:dyDescent="0.35">
      <c r="B1919">
        <v>3503</v>
      </c>
      <c r="C1919" s="6">
        <v>39108</v>
      </c>
      <c r="D1919" t="s">
        <v>32</v>
      </c>
    </row>
    <row r="1920" spans="2:4" x14ac:dyDescent="0.35">
      <c r="B1920">
        <v>3504</v>
      </c>
      <c r="C1920" s="6">
        <v>39108</v>
      </c>
      <c r="D1920" t="s">
        <v>32</v>
      </c>
    </row>
    <row r="1921" spans="2:4" x14ac:dyDescent="0.35">
      <c r="B1921">
        <v>3506</v>
      </c>
      <c r="C1921" s="6">
        <v>39104</v>
      </c>
      <c r="D1921" t="s">
        <v>32</v>
      </c>
    </row>
    <row r="1922" spans="2:4" x14ac:dyDescent="0.35">
      <c r="B1922">
        <v>3507</v>
      </c>
      <c r="C1922" s="6">
        <v>39108</v>
      </c>
      <c r="D1922" t="s">
        <v>32</v>
      </c>
    </row>
    <row r="1923" spans="2:4" x14ac:dyDescent="0.35">
      <c r="B1923">
        <v>3508</v>
      </c>
      <c r="C1923" s="6">
        <v>39655</v>
      </c>
      <c r="D1923" t="s">
        <v>32</v>
      </c>
    </row>
    <row r="1924" spans="2:4" x14ac:dyDescent="0.35">
      <c r="B1924">
        <v>3509</v>
      </c>
      <c r="C1924" s="6">
        <v>39655</v>
      </c>
      <c r="D1924" t="s">
        <v>32</v>
      </c>
    </row>
    <row r="1925" spans="2:4" x14ac:dyDescent="0.35">
      <c r="B1925">
        <v>3510</v>
      </c>
      <c r="C1925" s="6">
        <v>39655</v>
      </c>
      <c r="D1925" t="s">
        <v>32</v>
      </c>
    </row>
    <row r="1926" spans="2:4" x14ac:dyDescent="0.35">
      <c r="B1926">
        <v>3511</v>
      </c>
      <c r="C1926" s="6">
        <v>39655</v>
      </c>
      <c r="D1926" t="s">
        <v>32</v>
      </c>
    </row>
    <row r="1927" spans="2:4" x14ac:dyDescent="0.35">
      <c r="B1927">
        <v>3512</v>
      </c>
      <c r="C1927" s="6">
        <v>39655</v>
      </c>
      <c r="D1927" t="s">
        <v>32</v>
      </c>
    </row>
    <row r="1928" spans="2:4" x14ac:dyDescent="0.35">
      <c r="B1928">
        <v>3513</v>
      </c>
      <c r="C1928" s="6">
        <v>39655</v>
      </c>
      <c r="D1928" t="s">
        <v>32</v>
      </c>
    </row>
    <row r="1929" spans="2:4" x14ac:dyDescent="0.35">
      <c r="B1929">
        <v>3515</v>
      </c>
      <c r="C1929" s="6">
        <v>39284</v>
      </c>
      <c r="D1929" t="s">
        <v>32</v>
      </c>
    </row>
    <row r="1930" spans="2:4" x14ac:dyDescent="0.35">
      <c r="B1930">
        <v>3519</v>
      </c>
      <c r="C1930" s="6">
        <v>39156</v>
      </c>
      <c r="D1930" t="s">
        <v>32</v>
      </c>
    </row>
    <row r="1931" spans="2:4" x14ac:dyDescent="0.35">
      <c r="B1931">
        <v>3520</v>
      </c>
      <c r="C1931" s="6">
        <v>39655</v>
      </c>
      <c r="D1931" t="s">
        <v>32</v>
      </c>
    </row>
    <row r="1932" spans="2:4" x14ac:dyDescent="0.35">
      <c r="B1932">
        <v>3521</v>
      </c>
      <c r="C1932" s="6">
        <v>39655</v>
      </c>
      <c r="D1932" t="s">
        <v>32</v>
      </c>
    </row>
    <row r="1933" spans="2:4" x14ac:dyDescent="0.35">
      <c r="B1933">
        <v>3524</v>
      </c>
      <c r="C1933" s="6">
        <v>39156</v>
      </c>
      <c r="D1933" t="s">
        <v>32</v>
      </c>
    </row>
    <row r="1934" spans="2:4" x14ac:dyDescent="0.35">
      <c r="B1934">
        <v>3525</v>
      </c>
      <c r="C1934" s="6">
        <v>39520</v>
      </c>
      <c r="D1934" t="s">
        <v>32</v>
      </c>
    </row>
    <row r="1935" spans="2:4" x14ac:dyDescent="0.35">
      <c r="B1935">
        <v>3526</v>
      </c>
      <c r="C1935" s="6">
        <v>39520</v>
      </c>
      <c r="D1935" t="s">
        <v>32</v>
      </c>
    </row>
    <row r="1936" spans="2:4" x14ac:dyDescent="0.35">
      <c r="B1936">
        <v>3527</v>
      </c>
      <c r="C1936" s="6">
        <v>39520</v>
      </c>
      <c r="D1936" t="s">
        <v>32</v>
      </c>
    </row>
    <row r="1937" spans="2:4" x14ac:dyDescent="0.35">
      <c r="B1937">
        <v>3528</v>
      </c>
      <c r="C1937" s="6">
        <v>39110</v>
      </c>
      <c r="D1937" t="s">
        <v>32</v>
      </c>
    </row>
    <row r="1938" spans="2:4" x14ac:dyDescent="0.35">
      <c r="B1938">
        <v>3529</v>
      </c>
      <c r="C1938" s="6">
        <v>39110</v>
      </c>
      <c r="D1938" t="s">
        <v>32</v>
      </c>
    </row>
    <row r="1939" spans="2:4" x14ac:dyDescent="0.35">
      <c r="B1939">
        <v>3530</v>
      </c>
      <c r="C1939" s="6">
        <v>39110</v>
      </c>
      <c r="D1939" t="s">
        <v>32</v>
      </c>
    </row>
    <row r="1940" spans="2:4" x14ac:dyDescent="0.35">
      <c r="B1940">
        <v>3531</v>
      </c>
      <c r="C1940" s="6">
        <v>39110</v>
      </c>
      <c r="D1940" t="s">
        <v>32</v>
      </c>
    </row>
    <row r="1941" spans="2:4" x14ac:dyDescent="0.35">
      <c r="B1941">
        <v>3532</v>
      </c>
      <c r="C1941" s="6">
        <v>39162</v>
      </c>
      <c r="D1941" t="s">
        <v>32</v>
      </c>
    </row>
    <row r="1942" spans="2:4" x14ac:dyDescent="0.35">
      <c r="B1942">
        <v>3533</v>
      </c>
      <c r="C1942" s="6">
        <v>39520</v>
      </c>
      <c r="D1942" t="s">
        <v>32</v>
      </c>
    </row>
    <row r="1943" spans="2:4" x14ac:dyDescent="0.35">
      <c r="B1943">
        <v>3534</v>
      </c>
      <c r="C1943" s="6">
        <v>39520</v>
      </c>
      <c r="D1943" t="s">
        <v>32</v>
      </c>
    </row>
    <row r="1944" spans="2:4" x14ac:dyDescent="0.35">
      <c r="B1944">
        <v>3535</v>
      </c>
      <c r="C1944" s="6">
        <v>39520</v>
      </c>
      <c r="D1944" t="s">
        <v>32</v>
      </c>
    </row>
    <row r="1945" spans="2:4" x14ac:dyDescent="0.35">
      <c r="B1945">
        <v>3536</v>
      </c>
      <c r="C1945" s="6">
        <v>39520</v>
      </c>
      <c r="D1945" t="s">
        <v>32</v>
      </c>
    </row>
    <row r="1946" spans="2:4" x14ac:dyDescent="0.35">
      <c r="B1946">
        <v>3537</v>
      </c>
      <c r="C1946" s="6">
        <v>39520</v>
      </c>
      <c r="D1946" t="s">
        <v>32</v>
      </c>
    </row>
    <row r="1947" spans="2:4" x14ac:dyDescent="0.35">
      <c r="B1947">
        <v>3538</v>
      </c>
      <c r="C1947" s="6">
        <v>39520</v>
      </c>
      <c r="D1947" t="s">
        <v>32</v>
      </c>
    </row>
    <row r="1948" spans="2:4" x14ac:dyDescent="0.35">
      <c r="B1948">
        <v>3539</v>
      </c>
      <c r="C1948" s="6">
        <v>39520</v>
      </c>
      <c r="D1948" t="s">
        <v>32</v>
      </c>
    </row>
    <row r="1949" spans="2:4" x14ac:dyDescent="0.35">
      <c r="B1949">
        <v>3540</v>
      </c>
      <c r="C1949" s="6">
        <v>39520</v>
      </c>
      <c r="D1949" t="s">
        <v>32</v>
      </c>
    </row>
    <row r="1950" spans="2:4" x14ac:dyDescent="0.35">
      <c r="B1950">
        <v>3541</v>
      </c>
      <c r="C1950" s="6">
        <v>39520</v>
      </c>
      <c r="D1950" t="s">
        <v>32</v>
      </c>
    </row>
    <row r="1951" spans="2:4" x14ac:dyDescent="0.35">
      <c r="B1951">
        <v>3542</v>
      </c>
      <c r="C1951" s="6">
        <v>39520</v>
      </c>
      <c r="D1951" t="s">
        <v>32</v>
      </c>
    </row>
    <row r="1952" spans="2:4" x14ac:dyDescent="0.35">
      <c r="B1952">
        <v>3543</v>
      </c>
      <c r="C1952" s="6">
        <v>39162</v>
      </c>
      <c r="D1952" t="s">
        <v>32</v>
      </c>
    </row>
    <row r="1953" spans="2:4" x14ac:dyDescent="0.35">
      <c r="B1953">
        <v>3544</v>
      </c>
      <c r="C1953" s="6">
        <v>39520</v>
      </c>
      <c r="D1953" t="s">
        <v>32</v>
      </c>
    </row>
    <row r="1954" spans="2:4" x14ac:dyDescent="0.35">
      <c r="B1954">
        <v>3545</v>
      </c>
      <c r="C1954" s="6">
        <v>39520</v>
      </c>
      <c r="D1954" t="s">
        <v>32</v>
      </c>
    </row>
    <row r="1955" spans="2:4" x14ac:dyDescent="0.35">
      <c r="B1955">
        <v>3546</v>
      </c>
      <c r="C1955" s="6">
        <v>39520</v>
      </c>
      <c r="D1955" t="s">
        <v>32</v>
      </c>
    </row>
    <row r="1956" spans="2:4" x14ac:dyDescent="0.35">
      <c r="B1956">
        <v>3547</v>
      </c>
      <c r="C1956" s="6">
        <v>39104</v>
      </c>
      <c r="D1956" t="s">
        <v>32</v>
      </c>
    </row>
    <row r="1957" spans="2:4" x14ac:dyDescent="0.35">
      <c r="B1957">
        <v>3548</v>
      </c>
      <c r="C1957" s="6">
        <v>39520</v>
      </c>
      <c r="D1957" t="s">
        <v>32</v>
      </c>
    </row>
    <row r="1958" spans="2:4" x14ac:dyDescent="0.35">
      <c r="B1958">
        <v>3549</v>
      </c>
      <c r="C1958" s="6">
        <v>39520</v>
      </c>
      <c r="D1958" t="s">
        <v>32</v>
      </c>
    </row>
    <row r="1959" spans="2:4" x14ac:dyDescent="0.35">
      <c r="B1959">
        <v>3550</v>
      </c>
      <c r="C1959" s="6">
        <v>39520</v>
      </c>
      <c r="D1959" t="s">
        <v>32</v>
      </c>
    </row>
    <row r="1960" spans="2:4" x14ac:dyDescent="0.35">
      <c r="B1960">
        <v>3551</v>
      </c>
      <c r="C1960" s="6">
        <v>39520</v>
      </c>
      <c r="D1960" t="s">
        <v>32</v>
      </c>
    </row>
    <row r="1961" spans="2:4" x14ac:dyDescent="0.35">
      <c r="B1961">
        <v>3552</v>
      </c>
      <c r="C1961" s="6">
        <v>39520</v>
      </c>
      <c r="D1961" t="s">
        <v>32</v>
      </c>
    </row>
    <row r="1962" spans="2:4" x14ac:dyDescent="0.35">
      <c r="B1962">
        <v>3553</v>
      </c>
      <c r="C1962" s="6">
        <v>39520</v>
      </c>
      <c r="D1962" t="s">
        <v>32</v>
      </c>
    </row>
    <row r="1963" spans="2:4" x14ac:dyDescent="0.35">
      <c r="B1963">
        <v>3554</v>
      </c>
      <c r="C1963" s="6">
        <v>39100</v>
      </c>
      <c r="D1963" t="s">
        <v>32</v>
      </c>
    </row>
    <row r="1964" spans="2:4" x14ac:dyDescent="0.35">
      <c r="B1964">
        <v>3555</v>
      </c>
      <c r="C1964" s="6">
        <v>39520</v>
      </c>
      <c r="D1964" t="s">
        <v>32</v>
      </c>
    </row>
    <row r="1965" spans="2:4" x14ac:dyDescent="0.35">
      <c r="B1965">
        <v>3556</v>
      </c>
      <c r="C1965" s="6">
        <v>39104</v>
      </c>
      <c r="D1965" t="s">
        <v>32</v>
      </c>
    </row>
    <row r="1966" spans="2:4" x14ac:dyDescent="0.35">
      <c r="B1966">
        <v>3557</v>
      </c>
      <c r="C1966" s="6">
        <v>39520</v>
      </c>
      <c r="D1966" t="s">
        <v>32</v>
      </c>
    </row>
    <row r="1967" spans="2:4" x14ac:dyDescent="0.35">
      <c r="B1967">
        <v>3558</v>
      </c>
      <c r="C1967" s="6">
        <v>39371</v>
      </c>
      <c r="D1967" t="s">
        <v>32</v>
      </c>
    </row>
    <row r="1968" spans="2:4" x14ac:dyDescent="0.35">
      <c r="B1968">
        <v>3559</v>
      </c>
      <c r="C1968" s="6">
        <v>39655</v>
      </c>
      <c r="D1968" t="s">
        <v>32</v>
      </c>
    </row>
    <row r="1969" spans="2:4" x14ac:dyDescent="0.35">
      <c r="B1969">
        <v>3560</v>
      </c>
      <c r="C1969" s="6">
        <v>39655</v>
      </c>
      <c r="D1969" t="s">
        <v>32</v>
      </c>
    </row>
    <row r="1970" spans="2:4" x14ac:dyDescent="0.35">
      <c r="B1970">
        <v>3561</v>
      </c>
      <c r="C1970" s="6">
        <v>39655</v>
      </c>
      <c r="D1970" t="s">
        <v>32</v>
      </c>
    </row>
    <row r="1971" spans="2:4" x14ac:dyDescent="0.35">
      <c r="B1971">
        <v>3583</v>
      </c>
      <c r="C1971" s="6">
        <v>39192</v>
      </c>
      <c r="D1971" t="s">
        <v>32</v>
      </c>
    </row>
    <row r="1972" spans="2:4" x14ac:dyDescent="0.35">
      <c r="B1972">
        <v>3600</v>
      </c>
      <c r="C1972" s="6">
        <v>39192</v>
      </c>
      <c r="D1972" t="s">
        <v>32</v>
      </c>
    </row>
    <row r="1973" spans="2:4" x14ac:dyDescent="0.35">
      <c r="B1973">
        <v>3609</v>
      </c>
      <c r="C1973" s="6">
        <v>39193</v>
      </c>
      <c r="D1973" t="s">
        <v>32</v>
      </c>
    </row>
    <row r="1974" spans="2:4" x14ac:dyDescent="0.35">
      <c r="B1974">
        <v>3620</v>
      </c>
      <c r="C1974" s="6">
        <v>39193</v>
      </c>
      <c r="D1974" t="s">
        <v>32</v>
      </c>
    </row>
    <row r="1975" spans="2:4" x14ac:dyDescent="0.35">
      <c r="B1975">
        <v>3631</v>
      </c>
      <c r="C1975" s="6">
        <v>39193</v>
      </c>
      <c r="D1975" t="s">
        <v>32</v>
      </c>
    </row>
    <row r="1976" spans="2:4" x14ac:dyDescent="0.35">
      <c r="B1976">
        <v>3642</v>
      </c>
      <c r="C1976" s="6">
        <v>39193</v>
      </c>
      <c r="D1976" t="s">
        <v>32</v>
      </c>
    </row>
    <row r="1977" spans="2:4" x14ac:dyDescent="0.35">
      <c r="B1977">
        <v>3643</v>
      </c>
      <c r="C1977" s="6">
        <v>39109</v>
      </c>
      <c r="D1977" t="s">
        <v>32</v>
      </c>
    </row>
    <row r="1978" spans="2:4" x14ac:dyDescent="0.35">
      <c r="B1978">
        <v>3660</v>
      </c>
      <c r="C1978" s="6">
        <v>39109</v>
      </c>
      <c r="D1978" t="s">
        <v>32</v>
      </c>
    </row>
    <row r="1979" spans="2:4" x14ac:dyDescent="0.35">
      <c r="B1979">
        <v>3666</v>
      </c>
      <c r="C1979" s="6">
        <v>39619</v>
      </c>
      <c r="D1979" t="s">
        <v>32</v>
      </c>
    </row>
    <row r="1980" spans="2:4" x14ac:dyDescent="0.35">
      <c r="B1980">
        <v>3667</v>
      </c>
      <c r="C1980" s="6">
        <v>39149</v>
      </c>
      <c r="D1980" t="s">
        <v>32</v>
      </c>
    </row>
    <row r="1981" spans="2:4" x14ac:dyDescent="0.35">
      <c r="B1981">
        <v>3668</v>
      </c>
      <c r="C1981" s="6">
        <v>39149</v>
      </c>
      <c r="D1981" t="s">
        <v>32</v>
      </c>
    </row>
    <row r="1982" spans="2:4" x14ac:dyDescent="0.35">
      <c r="B1982">
        <v>3669</v>
      </c>
      <c r="C1982" s="6">
        <v>39149</v>
      </c>
      <c r="D1982" t="s">
        <v>32</v>
      </c>
    </row>
    <row r="1983" spans="2:4" x14ac:dyDescent="0.35">
      <c r="B1983">
        <v>3670</v>
      </c>
      <c r="C1983" s="6">
        <v>39149</v>
      </c>
      <c r="D1983" t="s">
        <v>32</v>
      </c>
    </row>
    <row r="1984" spans="2:4" x14ac:dyDescent="0.35">
      <c r="B1984">
        <v>3671</v>
      </c>
      <c r="C1984" s="6">
        <v>39149</v>
      </c>
      <c r="D1984" t="s">
        <v>32</v>
      </c>
    </row>
    <row r="1985" spans="2:4" x14ac:dyDescent="0.35">
      <c r="B1985">
        <v>3672</v>
      </c>
      <c r="C1985" s="6">
        <v>39149</v>
      </c>
      <c r="D1985" t="s">
        <v>32</v>
      </c>
    </row>
    <row r="1986" spans="2:4" x14ac:dyDescent="0.35">
      <c r="B1986">
        <v>3674</v>
      </c>
      <c r="C1986" s="6">
        <v>39284</v>
      </c>
      <c r="D1986" t="s">
        <v>32</v>
      </c>
    </row>
    <row r="1987" spans="2:4" x14ac:dyDescent="0.35">
      <c r="B1987">
        <v>3675</v>
      </c>
      <c r="C1987" s="6">
        <v>39149</v>
      </c>
      <c r="D1987" t="s">
        <v>32</v>
      </c>
    </row>
    <row r="1988" spans="2:4" x14ac:dyDescent="0.35">
      <c r="B1988">
        <v>3676</v>
      </c>
      <c r="C1988" s="6">
        <v>39149</v>
      </c>
      <c r="D1988" t="s">
        <v>32</v>
      </c>
    </row>
    <row r="1989" spans="2:4" x14ac:dyDescent="0.35">
      <c r="B1989">
        <v>3677</v>
      </c>
      <c r="C1989" s="6">
        <v>39149</v>
      </c>
      <c r="D1989" t="s">
        <v>32</v>
      </c>
    </row>
    <row r="1990" spans="2:4" x14ac:dyDescent="0.35">
      <c r="B1990">
        <v>3678</v>
      </c>
      <c r="C1990" s="6">
        <v>39310</v>
      </c>
      <c r="D1990" t="s">
        <v>32</v>
      </c>
    </row>
    <row r="1991" spans="2:4" x14ac:dyDescent="0.35">
      <c r="B1991">
        <v>3688</v>
      </c>
      <c r="C1991" s="6">
        <v>39520</v>
      </c>
      <c r="D1991" t="s">
        <v>32</v>
      </c>
    </row>
    <row r="1992" spans="2:4" x14ac:dyDescent="0.35">
      <c r="B1992">
        <v>3689</v>
      </c>
      <c r="C1992" s="6">
        <v>39520</v>
      </c>
      <c r="D1992" t="s">
        <v>32</v>
      </c>
    </row>
    <row r="1993" spans="2:4" x14ac:dyDescent="0.35">
      <c r="B1993">
        <v>3690</v>
      </c>
      <c r="C1993" s="6">
        <v>39520</v>
      </c>
      <c r="D1993" t="s">
        <v>32</v>
      </c>
    </row>
    <row r="1994" spans="2:4" x14ac:dyDescent="0.35">
      <c r="B1994">
        <v>3691</v>
      </c>
      <c r="C1994" s="6">
        <v>39520</v>
      </c>
      <c r="D1994" t="s">
        <v>32</v>
      </c>
    </row>
    <row r="1995" spans="2:4" x14ac:dyDescent="0.35">
      <c r="B1995">
        <v>3692</v>
      </c>
      <c r="C1995" s="6">
        <v>39520</v>
      </c>
      <c r="D1995" t="s">
        <v>32</v>
      </c>
    </row>
    <row r="1996" spans="2:4" x14ac:dyDescent="0.35">
      <c r="B1996">
        <v>3693</v>
      </c>
      <c r="C1996" s="6">
        <v>39520</v>
      </c>
      <c r="D1996" t="s">
        <v>32</v>
      </c>
    </row>
    <row r="1997" spans="2:4" x14ac:dyDescent="0.35">
      <c r="B1997">
        <v>3694</v>
      </c>
      <c r="C1997" s="6">
        <v>39520</v>
      </c>
      <c r="D1997" t="s">
        <v>32</v>
      </c>
    </row>
    <row r="1998" spans="2:4" x14ac:dyDescent="0.35">
      <c r="B1998">
        <v>3695</v>
      </c>
      <c r="C1998" s="6">
        <v>39100</v>
      </c>
      <c r="D1998" t="s">
        <v>32</v>
      </c>
    </row>
    <row r="1999" spans="2:4" x14ac:dyDescent="0.35">
      <c r="B1999">
        <v>3696</v>
      </c>
      <c r="C1999" s="6">
        <v>39120</v>
      </c>
      <c r="D1999" t="s">
        <v>32</v>
      </c>
    </row>
    <row r="2000" spans="2:4" x14ac:dyDescent="0.35">
      <c r="B2000">
        <v>3697</v>
      </c>
      <c r="C2000" s="6">
        <v>39120</v>
      </c>
      <c r="D2000" t="s">
        <v>32</v>
      </c>
    </row>
    <row r="2001" spans="2:4" x14ac:dyDescent="0.35">
      <c r="B2001">
        <v>3698</v>
      </c>
      <c r="C2001" s="6">
        <v>39120</v>
      </c>
      <c r="D2001" t="s">
        <v>32</v>
      </c>
    </row>
    <row r="2002" spans="2:4" x14ac:dyDescent="0.35">
      <c r="B2002">
        <v>3699</v>
      </c>
      <c r="C2002" s="6">
        <v>39317</v>
      </c>
      <c r="D2002" t="s">
        <v>32</v>
      </c>
    </row>
    <row r="2003" spans="2:4" x14ac:dyDescent="0.35">
      <c r="B2003">
        <v>3701</v>
      </c>
      <c r="C2003" s="6">
        <v>39097</v>
      </c>
      <c r="D2003" t="s">
        <v>32</v>
      </c>
    </row>
    <row r="2004" spans="2:4" x14ac:dyDescent="0.35">
      <c r="B2004">
        <v>3702</v>
      </c>
      <c r="C2004" s="6">
        <v>39120</v>
      </c>
      <c r="D2004" t="s">
        <v>32</v>
      </c>
    </row>
    <row r="2005" spans="2:4" x14ac:dyDescent="0.35">
      <c r="B2005">
        <v>3703</v>
      </c>
      <c r="C2005" s="6">
        <v>39120</v>
      </c>
      <c r="D2005" t="s">
        <v>32</v>
      </c>
    </row>
    <row r="2006" spans="2:4" x14ac:dyDescent="0.35">
      <c r="B2006">
        <v>3704</v>
      </c>
      <c r="C2006" s="6">
        <v>39120</v>
      </c>
      <c r="D2006" t="s">
        <v>32</v>
      </c>
    </row>
    <row r="2007" spans="2:4" x14ac:dyDescent="0.35">
      <c r="B2007">
        <v>3705</v>
      </c>
      <c r="C2007" s="6">
        <v>39120</v>
      </c>
      <c r="D2007" t="s">
        <v>32</v>
      </c>
    </row>
    <row r="2008" spans="2:4" x14ac:dyDescent="0.35">
      <c r="B2008">
        <v>3708</v>
      </c>
      <c r="C2008" s="6">
        <v>39120</v>
      </c>
      <c r="D2008" t="s">
        <v>32</v>
      </c>
    </row>
    <row r="2009" spans="2:4" x14ac:dyDescent="0.35">
      <c r="B2009">
        <v>3709</v>
      </c>
      <c r="C2009" s="6">
        <v>39120</v>
      </c>
      <c r="D2009" t="s">
        <v>32</v>
      </c>
    </row>
    <row r="2010" spans="2:4" x14ac:dyDescent="0.35">
      <c r="B2010">
        <v>3710</v>
      </c>
      <c r="C2010" s="6">
        <v>39120</v>
      </c>
      <c r="D2010" t="s">
        <v>32</v>
      </c>
    </row>
    <row r="2011" spans="2:4" x14ac:dyDescent="0.35">
      <c r="B2011">
        <v>3711</v>
      </c>
      <c r="C2011" s="6">
        <v>39120</v>
      </c>
      <c r="D2011" t="s">
        <v>32</v>
      </c>
    </row>
    <row r="2012" spans="2:4" x14ac:dyDescent="0.35">
      <c r="B2012">
        <v>3712</v>
      </c>
      <c r="C2012" s="6">
        <v>40102</v>
      </c>
      <c r="D2012" t="s">
        <v>32</v>
      </c>
    </row>
    <row r="2013" spans="2:4" x14ac:dyDescent="0.35">
      <c r="B2013">
        <v>3713</v>
      </c>
      <c r="C2013" s="6">
        <v>39199</v>
      </c>
      <c r="D2013" t="s">
        <v>32</v>
      </c>
    </row>
    <row r="2014" spans="2:4" x14ac:dyDescent="0.35">
      <c r="B2014">
        <v>3714</v>
      </c>
      <c r="C2014" s="6">
        <v>39097</v>
      </c>
      <c r="D2014" t="s">
        <v>32</v>
      </c>
    </row>
    <row r="2015" spans="2:4" x14ac:dyDescent="0.35">
      <c r="B2015">
        <v>3717</v>
      </c>
      <c r="C2015" s="6">
        <v>39097</v>
      </c>
      <c r="D2015" t="s">
        <v>32</v>
      </c>
    </row>
    <row r="2016" spans="2:4" x14ac:dyDescent="0.35">
      <c r="B2016">
        <v>3720</v>
      </c>
      <c r="C2016" s="6">
        <v>39097</v>
      </c>
      <c r="D2016" t="s">
        <v>32</v>
      </c>
    </row>
    <row r="2017" spans="2:4" x14ac:dyDescent="0.35">
      <c r="B2017">
        <v>3732</v>
      </c>
      <c r="C2017" s="6">
        <v>39104</v>
      </c>
      <c r="D2017" t="s">
        <v>32</v>
      </c>
    </row>
    <row r="2018" spans="2:4" x14ac:dyDescent="0.35">
      <c r="B2018">
        <v>3733</v>
      </c>
      <c r="C2018" s="6">
        <v>39284</v>
      </c>
      <c r="D2018" t="s">
        <v>32</v>
      </c>
    </row>
    <row r="2019" spans="2:4" x14ac:dyDescent="0.35">
      <c r="B2019">
        <v>3735</v>
      </c>
      <c r="C2019" s="6">
        <v>39331</v>
      </c>
      <c r="D2019" t="s">
        <v>32</v>
      </c>
    </row>
    <row r="2020" spans="2:4" x14ac:dyDescent="0.35">
      <c r="B2020">
        <v>3736</v>
      </c>
      <c r="C2020" s="6">
        <v>39284</v>
      </c>
      <c r="D2020" t="s">
        <v>32</v>
      </c>
    </row>
    <row r="2021" spans="2:4" x14ac:dyDescent="0.35">
      <c r="B2021">
        <v>3737</v>
      </c>
      <c r="C2021" s="6">
        <v>39162</v>
      </c>
      <c r="D2021" t="s">
        <v>32</v>
      </c>
    </row>
    <row r="2022" spans="2:4" x14ac:dyDescent="0.35">
      <c r="B2022">
        <v>3738</v>
      </c>
      <c r="C2022" s="6">
        <v>39099</v>
      </c>
      <c r="D2022" t="s">
        <v>32</v>
      </c>
    </row>
    <row r="2023" spans="2:4" x14ac:dyDescent="0.35">
      <c r="B2023">
        <v>3739</v>
      </c>
      <c r="C2023" s="6">
        <v>39877</v>
      </c>
      <c r="D2023" t="s">
        <v>32</v>
      </c>
    </row>
    <row r="2024" spans="2:4" x14ac:dyDescent="0.35">
      <c r="B2024">
        <v>3740</v>
      </c>
      <c r="C2024" s="6">
        <v>39877</v>
      </c>
      <c r="D2024" t="s">
        <v>32</v>
      </c>
    </row>
    <row r="2025" spans="2:4" x14ac:dyDescent="0.35">
      <c r="B2025">
        <v>3741</v>
      </c>
      <c r="C2025" s="6">
        <v>39109</v>
      </c>
      <c r="D2025" t="s">
        <v>32</v>
      </c>
    </row>
    <row r="2026" spans="2:4" x14ac:dyDescent="0.35">
      <c r="B2026">
        <v>3742</v>
      </c>
      <c r="C2026" s="6">
        <v>39877</v>
      </c>
      <c r="D2026" t="s">
        <v>32</v>
      </c>
    </row>
    <row r="2027" spans="2:4" x14ac:dyDescent="0.35">
      <c r="B2027">
        <v>3743</v>
      </c>
      <c r="C2027" s="6">
        <v>39877</v>
      </c>
      <c r="D2027" t="s">
        <v>32</v>
      </c>
    </row>
    <row r="2028" spans="2:4" x14ac:dyDescent="0.35">
      <c r="B2028">
        <v>3744</v>
      </c>
      <c r="C2028" s="6">
        <v>39162</v>
      </c>
      <c r="D2028" t="s">
        <v>32</v>
      </c>
    </row>
    <row r="2029" spans="2:4" x14ac:dyDescent="0.35">
      <c r="B2029">
        <v>3747</v>
      </c>
      <c r="C2029" s="6">
        <v>39126</v>
      </c>
      <c r="D2029" t="s">
        <v>32</v>
      </c>
    </row>
    <row r="2030" spans="2:4" x14ac:dyDescent="0.35">
      <c r="B2030">
        <v>3748</v>
      </c>
      <c r="C2030" s="6">
        <v>39126</v>
      </c>
      <c r="D2030" t="s">
        <v>32</v>
      </c>
    </row>
    <row r="2031" spans="2:4" x14ac:dyDescent="0.35">
      <c r="B2031">
        <v>3749</v>
      </c>
      <c r="C2031" s="6">
        <v>39126</v>
      </c>
      <c r="D2031" t="s">
        <v>32</v>
      </c>
    </row>
    <row r="2032" spans="2:4" x14ac:dyDescent="0.35">
      <c r="B2032">
        <v>3751</v>
      </c>
      <c r="C2032" s="6">
        <v>39175</v>
      </c>
      <c r="D2032" t="s">
        <v>32</v>
      </c>
    </row>
    <row r="2033" spans="2:4" x14ac:dyDescent="0.35">
      <c r="B2033">
        <v>3752</v>
      </c>
      <c r="C2033" s="6">
        <v>39175</v>
      </c>
      <c r="D2033" t="s">
        <v>32</v>
      </c>
    </row>
    <row r="2034" spans="2:4" x14ac:dyDescent="0.35">
      <c r="B2034">
        <v>3753</v>
      </c>
      <c r="C2034" s="6">
        <v>39175</v>
      </c>
      <c r="D2034" t="s">
        <v>32</v>
      </c>
    </row>
    <row r="2035" spans="2:4" x14ac:dyDescent="0.35">
      <c r="B2035">
        <v>3754</v>
      </c>
      <c r="C2035" s="6">
        <v>39175</v>
      </c>
      <c r="D2035" t="s">
        <v>32</v>
      </c>
    </row>
    <row r="2036" spans="2:4" x14ac:dyDescent="0.35">
      <c r="B2036">
        <v>3755</v>
      </c>
      <c r="C2036" s="6">
        <v>39175</v>
      </c>
      <c r="D2036" t="s">
        <v>32</v>
      </c>
    </row>
    <row r="2037" spans="2:4" x14ac:dyDescent="0.35">
      <c r="B2037">
        <v>3756</v>
      </c>
      <c r="C2037" s="6">
        <v>39175</v>
      </c>
      <c r="D2037" t="s">
        <v>32</v>
      </c>
    </row>
    <row r="2038" spans="2:4" x14ac:dyDescent="0.35">
      <c r="B2038">
        <v>3757</v>
      </c>
      <c r="C2038" s="6">
        <v>39175</v>
      </c>
      <c r="D2038" t="s">
        <v>32</v>
      </c>
    </row>
    <row r="2039" spans="2:4" x14ac:dyDescent="0.35">
      <c r="B2039">
        <v>3758</v>
      </c>
      <c r="C2039" s="6">
        <v>39109</v>
      </c>
      <c r="D2039" t="s">
        <v>32</v>
      </c>
    </row>
    <row r="2040" spans="2:4" x14ac:dyDescent="0.35">
      <c r="B2040">
        <v>3759</v>
      </c>
      <c r="C2040" s="6">
        <v>39175</v>
      </c>
      <c r="D2040" t="s">
        <v>32</v>
      </c>
    </row>
    <row r="2041" spans="2:4" x14ac:dyDescent="0.35">
      <c r="B2041">
        <v>3760</v>
      </c>
      <c r="C2041" s="6">
        <v>39175</v>
      </c>
      <c r="D2041" t="s">
        <v>32</v>
      </c>
    </row>
    <row r="2042" spans="2:4" x14ac:dyDescent="0.35">
      <c r="B2042">
        <v>3767</v>
      </c>
      <c r="C2042" s="6">
        <v>39199</v>
      </c>
      <c r="D2042" t="s">
        <v>32</v>
      </c>
    </row>
    <row r="2043" spans="2:4" x14ac:dyDescent="0.35">
      <c r="B2043">
        <v>3768</v>
      </c>
      <c r="C2043" s="6">
        <v>39199</v>
      </c>
      <c r="D2043" t="s">
        <v>32</v>
      </c>
    </row>
    <row r="2044" spans="2:4" x14ac:dyDescent="0.35">
      <c r="B2044">
        <v>3769</v>
      </c>
      <c r="C2044" s="6">
        <v>39199</v>
      </c>
      <c r="D2044" t="s">
        <v>32</v>
      </c>
    </row>
    <row r="2045" spans="2:4" x14ac:dyDescent="0.35">
      <c r="B2045">
        <v>3770</v>
      </c>
      <c r="C2045" s="6">
        <v>39199</v>
      </c>
      <c r="D2045" t="s">
        <v>32</v>
      </c>
    </row>
    <row r="2046" spans="2:4" x14ac:dyDescent="0.35">
      <c r="B2046">
        <v>3771</v>
      </c>
      <c r="C2046" s="6">
        <v>39199</v>
      </c>
      <c r="D2046" t="s">
        <v>32</v>
      </c>
    </row>
    <row r="2047" spans="2:4" x14ac:dyDescent="0.35">
      <c r="B2047">
        <v>3785</v>
      </c>
      <c r="C2047" s="6">
        <v>39110</v>
      </c>
      <c r="D2047" t="s">
        <v>32</v>
      </c>
    </row>
    <row r="2048" spans="2:4" x14ac:dyDescent="0.35">
      <c r="B2048">
        <v>3786</v>
      </c>
      <c r="C2048" s="6">
        <v>39110</v>
      </c>
      <c r="D2048" t="s">
        <v>32</v>
      </c>
    </row>
    <row r="2049" spans="2:4" x14ac:dyDescent="0.35">
      <c r="B2049">
        <v>3787</v>
      </c>
      <c r="C2049" s="6">
        <v>39110</v>
      </c>
      <c r="D2049" t="s">
        <v>32</v>
      </c>
    </row>
    <row r="2050" spans="2:4" x14ac:dyDescent="0.35">
      <c r="B2050">
        <v>3788</v>
      </c>
      <c r="C2050" s="6">
        <v>39110</v>
      </c>
      <c r="D2050" t="s">
        <v>32</v>
      </c>
    </row>
    <row r="2051" spans="2:4" x14ac:dyDescent="0.35">
      <c r="B2051">
        <v>3790</v>
      </c>
      <c r="C2051" s="6">
        <v>39427</v>
      </c>
      <c r="D2051" t="s">
        <v>32</v>
      </c>
    </row>
    <row r="2052" spans="2:4" x14ac:dyDescent="0.35">
      <c r="B2052">
        <v>3792</v>
      </c>
      <c r="C2052" s="6">
        <v>39150</v>
      </c>
      <c r="D2052" t="s">
        <v>32</v>
      </c>
    </row>
    <row r="2053" spans="2:4" x14ac:dyDescent="0.35">
      <c r="B2053">
        <v>3793</v>
      </c>
      <c r="C2053" s="6">
        <v>39150</v>
      </c>
      <c r="D2053" t="s">
        <v>32</v>
      </c>
    </row>
    <row r="2054" spans="2:4" x14ac:dyDescent="0.35">
      <c r="B2054">
        <v>3794</v>
      </c>
      <c r="C2054" s="6">
        <v>39150</v>
      </c>
      <c r="D2054" t="s">
        <v>32</v>
      </c>
    </row>
    <row r="2055" spans="2:4" x14ac:dyDescent="0.35">
      <c r="B2055">
        <v>3795</v>
      </c>
      <c r="C2055" s="6">
        <v>39150</v>
      </c>
      <c r="D2055" t="s">
        <v>32</v>
      </c>
    </row>
    <row r="2056" spans="2:4" x14ac:dyDescent="0.35">
      <c r="B2056">
        <v>3798</v>
      </c>
      <c r="C2056" s="6">
        <v>39427</v>
      </c>
      <c r="D2056" t="s">
        <v>32</v>
      </c>
    </row>
    <row r="2057" spans="2:4" x14ac:dyDescent="0.35">
      <c r="B2057">
        <v>3801</v>
      </c>
      <c r="C2057" s="6">
        <v>39427</v>
      </c>
      <c r="D2057" t="s">
        <v>32</v>
      </c>
    </row>
    <row r="2058" spans="2:4" x14ac:dyDescent="0.35">
      <c r="B2058">
        <v>3802</v>
      </c>
      <c r="C2058" s="6">
        <v>39427</v>
      </c>
      <c r="D2058" t="s">
        <v>32</v>
      </c>
    </row>
    <row r="2059" spans="2:4" x14ac:dyDescent="0.35">
      <c r="B2059">
        <v>3803</v>
      </c>
      <c r="C2059" s="6">
        <v>39427</v>
      </c>
      <c r="D2059" t="s">
        <v>32</v>
      </c>
    </row>
    <row r="2060" spans="2:4" x14ac:dyDescent="0.35">
      <c r="B2060">
        <v>3804</v>
      </c>
      <c r="C2060" s="6">
        <v>39427</v>
      </c>
      <c r="D2060" t="s">
        <v>32</v>
      </c>
    </row>
    <row r="2061" spans="2:4" x14ac:dyDescent="0.35">
      <c r="B2061">
        <v>3805</v>
      </c>
      <c r="C2061" s="6">
        <v>39427</v>
      </c>
      <c r="D2061" t="s">
        <v>32</v>
      </c>
    </row>
    <row r="2062" spans="2:4" x14ac:dyDescent="0.35">
      <c r="B2062">
        <v>3806</v>
      </c>
      <c r="C2062" s="6">
        <v>39427</v>
      </c>
      <c r="D2062" t="s">
        <v>32</v>
      </c>
    </row>
    <row r="2063" spans="2:4" x14ac:dyDescent="0.35">
      <c r="B2063">
        <v>3807</v>
      </c>
      <c r="C2063" s="6">
        <v>39427</v>
      </c>
      <c r="D2063" t="s">
        <v>32</v>
      </c>
    </row>
    <row r="2064" spans="2:4" x14ac:dyDescent="0.35">
      <c r="B2064">
        <v>3808</v>
      </c>
      <c r="C2064" s="6">
        <v>39191</v>
      </c>
      <c r="D2064" t="s">
        <v>32</v>
      </c>
    </row>
    <row r="2065" spans="2:4" x14ac:dyDescent="0.35">
      <c r="B2065">
        <v>3809</v>
      </c>
      <c r="C2065" s="6">
        <v>39191</v>
      </c>
      <c r="D2065" t="s">
        <v>32</v>
      </c>
    </row>
    <row r="2066" spans="2:4" x14ac:dyDescent="0.35">
      <c r="B2066">
        <v>3810</v>
      </c>
      <c r="C2066" s="6">
        <v>39191</v>
      </c>
      <c r="D2066" t="s">
        <v>32</v>
      </c>
    </row>
    <row r="2067" spans="2:4" x14ac:dyDescent="0.35">
      <c r="B2067">
        <v>3811</v>
      </c>
      <c r="C2067" s="6">
        <v>39150</v>
      </c>
      <c r="D2067" t="s">
        <v>32</v>
      </c>
    </row>
    <row r="2068" spans="2:4" x14ac:dyDescent="0.35">
      <c r="B2068">
        <v>3812</v>
      </c>
      <c r="C2068" s="6">
        <v>39150</v>
      </c>
      <c r="D2068" t="s">
        <v>32</v>
      </c>
    </row>
    <row r="2069" spans="2:4" x14ac:dyDescent="0.35">
      <c r="B2069">
        <v>3813</v>
      </c>
      <c r="C2069" s="6">
        <v>39099</v>
      </c>
      <c r="D2069" t="s">
        <v>32</v>
      </c>
    </row>
    <row r="2070" spans="2:4" x14ac:dyDescent="0.35">
      <c r="B2070">
        <v>3814</v>
      </c>
      <c r="C2070" s="6">
        <v>39191</v>
      </c>
      <c r="D2070" t="s">
        <v>32</v>
      </c>
    </row>
    <row r="2071" spans="2:4" x14ac:dyDescent="0.35">
      <c r="B2071">
        <v>3815</v>
      </c>
      <c r="C2071" s="6">
        <v>39191</v>
      </c>
      <c r="D2071" t="s">
        <v>32</v>
      </c>
    </row>
    <row r="2072" spans="2:4" x14ac:dyDescent="0.35">
      <c r="B2072">
        <v>3818</v>
      </c>
      <c r="C2072" s="6">
        <v>39098</v>
      </c>
      <c r="D2072" t="s">
        <v>32</v>
      </c>
    </row>
    <row r="2073" spans="2:4" x14ac:dyDescent="0.35">
      <c r="B2073">
        <v>3819</v>
      </c>
      <c r="C2073" s="6">
        <v>39191</v>
      </c>
      <c r="D2073" t="s">
        <v>32</v>
      </c>
    </row>
    <row r="2074" spans="2:4" x14ac:dyDescent="0.35">
      <c r="B2074">
        <v>3832</v>
      </c>
      <c r="C2074" s="6">
        <v>39395</v>
      </c>
      <c r="D2074" t="s">
        <v>32</v>
      </c>
    </row>
    <row r="2075" spans="2:4" x14ac:dyDescent="0.35">
      <c r="B2075">
        <v>3833</v>
      </c>
      <c r="C2075" s="6">
        <v>39100</v>
      </c>
      <c r="D2075" t="s">
        <v>32</v>
      </c>
    </row>
    <row r="2076" spans="2:4" x14ac:dyDescent="0.35">
      <c r="B2076">
        <v>3838</v>
      </c>
      <c r="C2076" s="6">
        <v>39104</v>
      </c>
      <c r="D2076" t="s">
        <v>32</v>
      </c>
    </row>
    <row r="2077" spans="2:4" x14ac:dyDescent="0.35">
      <c r="B2077">
        <v>3839</v>
      </c>
      <c r="C2077" s="6">
        <v>39135</v>
      </c>
      <c r="D2077" t="s">
        <v>32</v>
      </c>
    </row>
    <row r="2078" spans="2:4" x14ac:dyDescent="0.35">
      <c r="B2078">
        <v>3840</v>
      </c>
      <c r="C2078" s="6">
        <v>39135</v>
      </c>
      <c r="D2078" t="s">
        <v>32</v>
      </c>
    </row>
    <row r="2079" spans="2:4" x14ac:dyDescent="0.35">
      <c r="B2079">
        <v>3841</v>
      </c>
      <c r="C2079" s="6">
        <v>39135</v>
      </c>
      <c r="D2079" t="s">
        <v>32</v>
      </c>
    </row>
    <row r="2080" spans="2:4" x14ac:dyDescent="0.35">
      <c r="B2080">
        <v>3842</v>
      </c>
      <c r="C2080" s="6">
        <v>39135</v>
      </c>
      <c r="D2080" t="s">
        <v>32</v>
      </c>
    </row>
    <row r="2081" spans="2:4" x14ac:dyDescent="0.35">
      <c r="B2081">
        <v>3843</v>
      </c>
      <c r="C2081" s="6">
        <v>39135</v>
      </c>
      <c r="D2081" t="s">
        <v>32</v>
      </c>
    </row>
    <row r="2082" spans="2:4" x14ac:dyDescent="0.35">
      <c r="B2082">
        <v>3844</v>
      </c>
      <c r="C2082" s="6">
        <v>39135</v>
      </c>
      <c r="D2082" t="s">
        <v>32</v>
      </c>
    </row>
    <row r="2083" spans="2:4" x14ac:dyDescent="0.35">
      <c r="B2083">
        <v>3848</v>
      </c>
      <c r="C2083" s="6">
        <v>39192</v>
      </c>
      <c r="D2083" t="s">
        <v>32</v>
      </c>
    </row>
    <row r="2084" spans="2:4" x14ac:dyDescent="0.35">
      <c r="B2084">
        <v>3855</v>
      </c>
      <c r="C2084" s="6">
        <v>39156</v>
      </c>
      <c r="D2084" t="s">
        <v>32</v>
      </c>
    </row>
    <row r="2085" spans="2:4" x14ac:dyDescent="0.35">
      <c r="B2085">
        <v>3859</v>
      </c>
      <c r="C2085" s="6">
        <v>39156</v>
      </c>
      <c r="D2085" t="s">
        <v>32</v>
      </c>
    </row>
    <row r="2086" spans="2:4" x14ac:dyDescent="0.35">
      <c r="B2086">
        <v>3868</v>
      </c>
      <c r="C2086" s="6">
        <v>39109</v>
      </c>
      <c r="D2086" t="s">
        <v>32</v>
      </c>
    </row>
    <row r="2087" spans="2:4" x14ac:dyDescent="0.35">
      <c r="B2087">
        <v>3871</v>
      </c>
      <c r="C2087" s="6">
        <v>39343</v>
      </c>
      <c r="D2087" t="s">
        <v>32</v>
      </c>
    </row>
    <row r="2088" spans="2:4" x14ac:dyDescent="0.35">
      <c r="B2088">
        <v>3873</v>
      </c>
      <c r="C2088" s="6">
        <v>39099</v>
      </c>
      <c r="D2088" t="s">
        <v>32</v>
      </c>
    </row>
    <row r="2089" spans="2:4" x14ac:dyDescent="0.35">
      <c r="B2089">
        <v>3874</v>
      </c>
      <c r="C2089" s="6">
        <v>39099</v>
      </c>
      <c r="D2089" t="s">
        <v>32</v>
      </c>
    </row>
    <row r="2090" spans="2:4" x14ac:dyDescent="0.35">
      <c r="B2090">
        <v>3881</v>
      </c>
      <c r="C2090" s="6">
        <v>39099</v>
      </c>
      <c r="D2090" t="s">
        <v>32</v>
      </c>
    </row>
    <row r="2091" spans="2:4" x14ac:dyDescent="0.35">
      <c r="B2091">
        <v>3882</v>
      </c>
      <c r="C2091" s="6">
        <v>39104</v>
      </c>
      <c r="D2091" t="s">
        <v>32</v>
      </c>
    </row>
    <row r="2092" spans="2:4" x14ac:dyDescent="0.35">
      <c r="B2092">
        <v>3885</v>
      </c>
      <c r="C2092" s="6">
        <v>39284</v>
      </c>
      <c r="D2092" t="s">
        <v>32</v>
      </c>
    </row>
    <row r="2093" spans="2:4" x14ac:dyDescent="0.35">
      <c r="B2093">
        <v>3888</v>
      </c>
      <c r="C2093" s="6">
        <v>39162</v>
      </c>
      <c r="D2093" t="s">
        <v>32</v>
      </c>
    </row>
    <row r="2094" spans="2:4" x14ac:dyDescent="0.35">
      <c r="B2094">
        <v>3890</v>
      </c>
      <c r="C2094" s="6">
        <v>39086</v>
      </c>
      <c r="D2094" t="s">
        <v>32</v>
      </c>
    </row>
    <row r="2095" spans="2:4" x14ac:dyDescent="0.35">
      <c r="B2095">
        <v>3891</v>
      </c>
      <c r="C2095" s="6">
        <v>39086</v>
      </c>
      <c r="D2095" t="s">
        <v>32</v>
      </c>
    </row>
    <row r="2096" spans="2:4" x14ac:dyDescent="0.35">
      <c r="B2096">
        <v>3897</v>
      </c>
      <c r="C2096" s="6">
        <v>39227</v>
      </c>
      <c r="D2096" t="s">
        <v>32</v>
      </c>
    </row>
    <row r="2097" spans="2:4" x14ac:dyDescent="0.35">
      <c r="B2097">
        <v>3898</v>
      </c>
      <c r="C2097" s="6">
        <v>39109</v>
      </c>
      <c r="D2097" t="s">
        <v>32</v>
      </c>
    </row>
    <row r="2098" spans="2:4" x14ac:dyDescent="0.35">
      <c r="B2098">
        <v>3901</v>
      </c>
      <c r="C2098" s="6">
        <v>39441</v>
      </c>
      <c r="D2098" t="s">
        <v>32</v>
      </c>
    </row>
    <row r="2099" spans="2:4" x14ac:dyDescent="0.35">
      <c r="B2099">
        <v>3902</v>
      </c>
      <c r="C2099" s="6">
        <v>39252</v>
      </c>
      <c r="D2099" t="s">
        <v>32</v>
      </c>
    </row>
    <row r="2100" spans="2:4" x14ac:dyDescent="0.35">
      <c r="B2100">
        <v>3903</v>
      </c>
      <c r="C2100" s="6">
        <v>39441</v>
      </c>
      <c r="D2100" t="s">
        <v>32</v>
      </c>
    </row>
    <row r="2101" spans="2:4" x14ac:dyDescent="0.35">
      <c r="B2101">
        <v>3904</v>
      </c>
      <c r="C2101" s="6">
        <v>39441</v>
      </c>
      <c r="D2101" t="s">
        <v>32</v>
      </c>
    </row>
    <row r="2102" spans="2:4" x14ac:dyDescent="0.35">
      <c r="B2102">
        <v>3905</v>
      </c>
      <c r="C2102" s="6">
        <v>39441</v>
      </c>
      <c r="D2102" t="s">
        <v>32</v>
      </c>
    </row>
    <row r="2103" spans="2:4" x14ac:dyDescent="0.35">
      <c r="B2103">
        <v>3906</v>
      </c>
      <c r="C2103" s="6">
        <v>39441</v>
      </c>
      <c r="D2103" t="s">
        <v>32</v>
      </c>
    </row>
    <row r="2104" spans="2:4" x14ac:dyDescent="0.35">
      <c r="B2104">
        <v>3907</v>
      </c>
      <c r="C2104" s="6">
        <v>39441</v>
      </c>
      <c r="D2104" t="s">
        <v>32</v>
      </c>
    </row>
    <row r="2105" spans="2:4" x14ac:dyDescent="0.35">
      <c r="B2105">
        <v>3908</v>
      </c>
      <c r="C2105" s="6">
        <v>39441</v>
      </c>
      <c r="D2105" t="s">
        <v>32</v>
      </c>
    </row>
    <row r="2106" spans="2:4" x14ac:dyDescent="0.35">
      <c r="B2106">
        <v>3914</v>
      </c>
      <c r="C2106" s="6">
        <v>39190</v>
      </c>
      <c r="D2106" t="s">
        <v>32</v>
      </c>
    </row>
    <row r="2107" spans="2:4" x14ac:dyDescent="0.35">
      <c r="B2107">
        <v>3935</v>
      </c>
      <c r="C2107" s="6">
        <v>39190</v>
      </c>
      <c r="D2107" t="s">
        <v>32</v>
      </c>
    </row>
    <row r="2108" spans="2:4" x14ac:dyDescent="0.35">
      <c r="B2108">
        <v>3940</v>
      </c>
      <c r="C2108" s="6">
        <v>39098</v>
      </c>
      <c r="D2108" t="s">
        <v>32</v>
      </c>
    </row>
    <row r="2109" spans="2:4" x14ac:dyDescent="0.35">
      <c r="B2109">
        <v>3941</v>
      </c>
      <c r="C2109" s="6">
        <v>39091</v>
      </c>
      <c r="D2109" t="s">
        <v>32</v>
      </c>
    </row>
    <row r="2110" spans="2:4" x14ac:dyDescent="0.35">
      <c r="B2110">
        <v>3945</v>
      </c>
      <c r="C2110" s="6">
        <v>39144</v>
      </c>
      <c r="D2110" t="s">
        <v>32</v>
      </c>
    </row>
    <row r="2111" spans="2:4" x14ac:dyDescent="0.35">
      <c r="B2111">
        <v>3951</v>
      </c>
      <c r="C2111" s="6">
        <v>39428</v>
      </c>
      <c r="D2111" t="s">
        <v>32</v>
      </c>
    </row>
    <row r="2112" spans="2:4" x14ac:dyDescent="0.35">
      <c r="B2112">
        <v>3953</v>
      </c>
      <c r="C2112" s="6">
        <v>39135</v>
      </c>
      <c r="D2112" t="s">
        <v>32</v>
      </c>
    </row>
    <row r="2113" spans="2:4" x14ac:dyDescent="0.35">
      <c r="B2113">
        <v>3954</v>
      </c>
      <c r="C2113" s="6">
        <v>39135</v>
      </c>
      <c r="D2113" t="s">
        <v>32</v>
      </c>
    </row>
    <row r="2114" spans="2:4" x14ac:dyDescent="0.35">
      <c r="B2114">
        <v>3955</v>
      </c>
      <c r="C2114" s="6">
        <v>39135</v>
      </c>
      <c r="D2114" t="s">
        <v>32</v>
      </c>
    </row>
    <row r="2115" spans="2:4" x14ac:dyDescent="0.35">
      <c r="B2115">
        <v>3956</v>
      </c>
      <c r="C2115" s="6">
        <v>39135</v>
      </c>
      <c r="D2115" t="s">
        <v>32</v>
      </c>
    </row>
    <row r="2116" spans="2:4" x14ac:dyDescent="0.35">
      <c r="B2116">
        <v>3957</v>
      </c>
      <c r="C2116" s="6">
        <v>39133</v>
      </c>
      <c r="D2116" t="s">
        <v>32</v>
      </c>
    </row>
    <row r="2117" spans="2:4" x14ac:dyDescent="0.35">
      <c r="B2117">
        <v>3958</v>
      </c>
      <c r="C2117" s="6">
        <v>39135</v>
      </c>
      <c r="D2117" t="s">
        <v>32</v>
      </c>
    </row>
    <row r="2118" spans="2:4" x14ac:dyDescent="0.35">
      <c r="B2118">
        <v>3959</v>
      </c>
      <c r="C2118" s="6">
        <v>39091</v>
      </c>
      <c r="D2118" t="s">
        <v>32</v>
      </c>
    </row>
    <row r="2119" spans="2:4" x14ac:dyDescent="0.35">
      <c r="B2119">
        <v>3962</v>
      </c>
      <c r="C2119" s="6">
        <v>39091</v>
      </c>
      <c r="D2119" t="s">
        <v>32</v>
      </c>
    </row>
    <row r="2120" spans="2:4" x14ac:dyDescent="0.35">
      <c r="B2120">
        <v>3963</v>
      </c>
      <c r="C2120" s="6">
        <v>39091</v>
      </c>
      <c r="D2120" t="s">
        <v>32</v>
      </c>
    </row>
    <row r="2121" spans="2:4" x14ac:dyDescent="0.35">
      <c r="B2121">
        <v>3964</v>
      </c>
      <c r="C2121" s="6">
        <v>39091</v>
      </c>
      <c r="D2121" t="s">
        <v>32</v>
      </c>
    </row>
    <row r="2122" spans="2:4" x14ac:dyDescent="0.35">
      <c r="B2122">
        <v>3965</v>
      </c>
      <c r="C2122" s="6">
        <v>39091</v>
      </c>
      <c r="D2122" t="s">
        <v>32</v>
      </c>
    </row>
    <row r="2123" spans="2:4" x14ac:dyDescent="0.35">
      <c r="B2123">
        <v>3969</v>
      </c>
      <c r="C2123" s="6">
        <v>39091</v>
      </c>
      <c r="D2123" t="s">
        <v>32</v>
      </c>
    </row>
    <row r="2124" spans="2:4" x14ac:dyDescent="0.35">
      <c r="B2124">
        <v>3973</v>
      </c>
      <c r="C2124" s="6">
        <v>39757</v>
      </c>
      <c r="D2124" t="s">
        <v>32</v>
      </c>
    </row>
    <row r="2125" spans="2:4" x14ac:dyDescent="0.35">
      <c r="B2125">
        <v>3974</v>
      </c>
      <c r="C2125" s="6">
        <v>39757</v>
      </c>
      <c r="D2125" t="s">
        <v>32</v>
      </c>
    </row>
    <row r="2126" spans="2:4" x14ac:dyDescent="0.35">
      <c r="B2126">
        <v>3975</v>
      </c>
      <c r="C2126" s="6">
        <v>39757</v>
      </c>
      <c r="D2126" t="s">
        <v>32</v>
      </c>
    </row>
    <row r="2127" spans="2:4" x14ac:dyDescent="0.35">
      <c r="B2127">
        <v>3976</v>
      </c>
      <c r="C2127" s="6">
        <v>39091</v>
      </c>
      <c r="D2127" t="s">
        <v>32</v>
      </c>
    </row>
    <row r="2128" spans="2:4" x14ac:dyDescent="0.35">
      <c r="B2128">
        <v>3978</v>
      </c>
      <c r="C2128" s="6">
        <v>39757</v>
      </c>
      <c r="D2128" t="s">
        <v>32</v>
      </c>
    </row>
    <row r="2129" spans="2:4" x14ac:dyDescent="0.35">
      <c r="B2129">
        <v>3979</v>
      </c>
      <c r="C2129" s="6">
        <v>39757</v>
      </c>
      <c r="D2129" t="s">
        <v>32</v>
      </c>
    </row>
    <row r="2130" spans="2:4" x14ac:dyDescent="0.35">
      <c r="B2130">
        <v>3980</v>
      </c>
      <c r="C2130" s="6">
        <v>39757</v>
      </c>
      <c r="D2130" t="s">
        <v>32</v>
      </c>
    </row>
    <row r="2131" spans="2:4" x14ac:dyDescent="0.35">
      <c r="B2131">
        <v>3981</v>
      </c>
      <c r="C2131" s="6">
        <v>39757</v>
      </c>
      <c r="D2131" t="s">
        <v>32</v>
      </c>
    </row>
    <row r="2132" spans="2:4" x14ac:dyDescent="0.35">
      <c r="B2132">
        <v>3982</v>
      </c>
      <c r="C2132" s="6">
        <v>39757</v>
      </c>
      <c r="D2132" t="s">
        <v>32</v>
      </c>
    </row>
    <row r="2133" spans="2:4" x14ac:dyDescent="0.35">
      <c r="B2133">
        <v>3987</v>
      </c>
      <c r="C2133" s="6">
        <v>39124</v>
      </c>
      <c r="D2133" t="s">
        <v>32</v>
      </c>
    </row>
    <row r="2134" spans="2:4" x14ac:dyDescent="0.35">
      <c r="B2134">
        <v>3988</v>
      </c>
      <c r="C2134" s="6">
        <v>39124</v>
      </c>
      <c r="D2134" t="s">
        <v>32</v>
      </c>
    </row>
    <row r="2135" spans="2:4" x14ac:dyDescent="0.35">
      <c r="B2135">
        <v>3989</v>
      </c>
      <c r="C2135" s="6">
        <v>39124</v>
      </c>
      <c r="D2135" t="s">
        <v>32</v>
      </c>
    </row>
    <row r="2136" spans="2:4" x14ac:dyDescent="0.35">
      <c r="B2136">
        <v>3990</v>
      </c>
      <c r="C2136" s="6">
        <v>39124</v>
      </c>
      <c r="D2136" t="s">
        <v>32</v>
      </c>
    </row>
    <row r="2137" spans="2:4" x14ac:dyDescent="0.35">
      <c r="B2137">
        <v>3991</v>
      </c>
      <c r="C2137" s="6">
        <v>39124</v>
      </c>
      <c r="D2137" t="s">
        <v>32</v>
      </c>
    </row>
    <row r="2138" spans="2:4" x14ac:dyDescent="0.35">
      <c r="B2138">
        <v>3992</v>
      </c>
      <c r="C2138" s="6">
        <v>39124</v>
      </c>
      <c r="D2138" t="s">
        <v>32</v>
      </c>
    </row>
    <row r="2139" spans="2:4" x14ac:dyDescent="0.35">
      <c r="B2139">
        <v>4002</v>
      </c>
      <c r="C2139" s="6">
        <v>39354</v>
      </c>
      <c r="D2139" t="s">
        <v>32</v>
      </c>
    </row>
    <row r="2140" spans="2:4" x14ac:dyDescent="0.35">
      <c r="B2140">
        <v>4003</v>
      </c>
      <c r="C2140" s="6">
        <v>39142</v>
      </c>
      <c r="D2140" t="s">
        <v>32</v>
      </c>
    </row>
    <row r="2141" spans="2:4" x14ac:dyDescent="0.35">
      <c r="B2141">
        <v>4004</v>
      </c>
      <c r="C2141" s="6">
        <v>39223</v>
      </c>
      <c r="D2141" t="s">
        <v>32</v>
      </c>
    </row>
    <row r="2142" spans="2:4" x14ac:dyDescent="0.35">
      <c r="B2142">
        <v>4005</v>
      </c>
      <c r="C2142" s="6">
        <v>39223</v>
      </c>
      <c r="D2142" t="s">
        <v>32</v>
      </c>
    </row>
    <row r="2143" spans="2:4" x14ac:dyDescent="0.35">
      <c r="B2143">
        <v>4010</v>
      </c>
      <c r="C2143" s="6">
        <v>39086</v>
      </c>
      <c r="D2143" t="s">
        <v>32</v>
      </c>
    </row>
    <row r="2144" spans="2:4" x14ac:dyDescent="0.35">
      <c r="B2144">
        <v>4011</v>
      </c>
      <c r="C2144" s="6">
        <v>39086</v>
      </c>
      <c r="D2144" t="s">
        <v>32</v>
      </c>
    </row>
    <row r="2145" spans="2:4" x14ac:dyDescent="0.35">
      <c r="B2145">
        <v>4015</v>
      </c>
      <c r="C2145" s="6">
        <v>39575</v>
      </c>
      <c r="D2145" t="s">
        <v>32</v>
      </c>
    </row>
    <row r="2146" spans="2:4" x14ac:dyDescent="0.35">
      <c r="B2146">
        <v>4016</v>
      </c>
      <c r="C2146" s="6">
        <v>39156</v>
      </c>
      <c r="D2146" t="s">
        <v>32</v>
      </c>
    </row>
    <row r="2147" spans="2:4" x14ac:dyDescent="0.35">
      <c r="B2147">
        <v>4017</v>
      </c>
      <c r="C2147" s="6">
        <v>39227</v>
      </c>
      <c r="D2147" t="s">
        <v>32</v>
      </c>
    </row>
    <row r="2148" spans="2:4" x14ac:dyDescent="0.35">
      <c r="B2148">
        <v>4018</v>
      </c>
      <c r="C2148" s="6">
        <v>39100</v>
      </c>
      <c r="D2148" t="s">
        <v>32</v>
      </c>
    </row>
    <row r="2149" spans="2:4" x14ac:dyDescent="0.35">
      <c r="B2149">
        <v>4019</v>
      </c>
      <c r="C2149" s="6">
        <v>39575</v>
      </c>
      <c r="D2149" t="s">
        <v>32</v>
      </c>
    </row>
    <row r="2150" spans="2:4" x14ac:dyDescent="0.35">
      <c r="B2150">
        <v>4020</v>
      </c>
      <c r="C2150" s="6">
        <v>39575</v>
      </c>
      <c r="D2150" t="s">
        <v>32</v>
      </c>
    </row>
    <row r="2151" spans="2:4" x14ac:dyDescent="0.35">
      <c r="B2151">
        <v>4021</v>
      </c>
      <c r="C2151" s="6">
        <v>39156</v>
      </c>
      <c r="D2151" t="s">
        <v>32</v>
      </c>
    </row>
    <row r="2152" spans="2:4" x14ac:dyDescent="0.35">
      <c r="B2152">
        <v>4022</v>
      </c>
      <c r="C2152" s="6">
        <v>39575</v>
      </c>
      <c r="D2152" t="s">
        <v>32</v>
      </c>
    </row>
    <row r="2153" spans="2:4" x14ac:dyDescent="0.35">
      <c r="B2153">
        <v>4025</v>
      </c>
      <c r="C2153" s="6">
        <v>39418</v>
      </c>
      <c r="D2153" t="s">
        <v>32</v>
      </c>
    </row>
    <row r="2154" spans="2:4" x14ac:dyDescent="0.35">
      <c r="B2154">
        <v>4029</v>
      </c>
      <c r="C2154" s="6">
        <v>39156</v>
      </c>
      <c r="D2154" t="s">
        <v>32</v>
      </c>
    </row>
    <row r="2155" spans="2:4" x14ac:dyDescent="0.35">
      <c r="B2155">
        <v>4030</v>
      </c>
      <c r="C2155" s="6">
        <v>39575</v>
      </c>
      <c r="D2155" t="s">
        <v>32</v>
      </c>
    </row>
    <row r="2156" spans="2:4" x14ac:dyDescent="0.35">
      <c r="B2156">
        <v>4031</v>
      </c>
      <c r="C2156" s="6">
        <v>39575</v>
      </c>
      <c r="D2156" t="s">
        <v>32</v>
      </c>
    </row>
    <row r="2157" spans="2:4" x14ac:dyDescent="0.35">
      <c r="B2157">
        <v>4032</v>
      </c>
      <c r="C2157" s="6">
        <v>39371</v>
      </c>
      <c r="D2157" t="s">
        <v>32</v>
      </c>
    </row>
    <row r="2158" spans="2:4" x14ac:dyDescent="0.35">
      <c r="B2158">
        <v>4033</v>
      </c>
      <c r="C2158" s="6">
        <v>39575</v>
      </c>
      <c r="D2158" t="s">
        <v>32</v>
      </c>
    </row>
    <row r="2159" spans="2:4" x14ac:dyDescent="0.35">
      <c r="B2159">
        <v>4035</v>
      </c>
      <c r="C2159" s="6">
        <v>39109</v>
      </c>
      <c r="D2159" t="s">
        <v>32</v>
      </c>
    </row>
    <row r="2160" spans="2:4" x14ac:dyDescent="0.35">
      <c r="B2160">
        <v>4039</v>
      </c>
      <c r="C2160" s="6">
        <v>39418</v>
      </c>
      <c r="D2160" t="s">
        <v>32</v>
      </c>
    </row>
    <row r="2161" spans="2:4" x14ac:dyDescent="0.35">
      <c r="B2161">
        <v>4046</v>
      </c>
      <c r="C2161" s="6">
        <v>39223</v>
      </c>
      <c r="D2161" t="s">
        <v>32</v>
      </c>
    </row>
    <row r="2162" spans="2:4" x14ac:dyDescent="0.35">
      <c r="B2162">
        <v>4047</v>
      </c>
      <c r="C2162" s="6">
        <v>39091</v>
      </c>
      <c r="D2162" t="s">
        <v>32</v>
      </c>
    </row>
    <row r="2163" spans="2:4" x14ac:dyDescent="0.35">
      <c r="B2163">
        <v>4048</v>
      </c>
      <c r="C2163" s="6">
        <v>39223</v>
      </c>
      <c r="D2163" t="s">
        <v>32</v>
      </c>
    </row>
    <row r="2164" spans="2:4" x14ac:dyDescent="0.35">
      <c r="B2164">
        <v>4049</v>
      </c>
      <c r="C2164" s="6">
        <v>39223</v>
      </c>
      <c r="D2164" t="s">
        <v>32</v>
      </c>
    </row>
    <row r="2165" spans="2:4" x14ac:dyDescent="0.35">
      <c r="B2165">
        <v>4054</v>
      </c>
      <c r="C2165" s="6">
        <v>39142</v>
      </c>
      <c r="D2165" t="s">
        <v>32</v>
      </c>
    </row>
    <row r="2166" spans="2:4" x14ac:dyDescent="0.35">
      <c r="B2166">
        <v>4060</v>
      </c>
      <c r="C2166" s="6">
        <v>39116</v>
      </c>
      <c r="D2166" t="s">
        <v>32</v>
      </c>
    </row>
    <row r="2167" spans="2:4" x14ac:dyDescent="0.35">
      <c r="B2167">
        <v>4065</v>
      </c>
      <c r="C2167" s="6">
        <v>39142</v>
      </c>
      <c r="D2167" t="s">
        <v>32</v>
      </c>
    </row>
    <row r="2168" spans="2:4" x14ac:dyDescent="0.35">
      <c r="B2168">
        <v>4068</v>
      </c>
      <c r="C2168" s="6">
        <v>39151</v>
      </c>
      <c r="D2168" t="s">
        <v>32</v>
      </c>
    </row>
    <row r="2169" spans="2:4" x14ac:dyDescent="0.35">
      <c r="B2169">
        <v>4070</v>
      </c>
      <c r="C2169" s="6">
        <v>39144</v>
      </c>
      <c r="D2169" t="s">
        <v>32</v>
      </c>
    </row>
    <row r="2170" spans="2:4" x14ac:dyDescent="0.35">
      <c r="B2170">
        <v>4071</v>
      </c>
      <c r="C2170" s="6">
        <v>39144</v>
      </c>
      <c r="D2170" t="s">
        <v>32</v>
      </c>
    </row>
    <row r="2171" spans="2:4" x14ac:dyDescent="0.35">
      <c r="B2171">
        <v>4072</v>
      </c>
      <c r="C2171" s="6">
        <v>39144</v>
      </c>
      <c r="D2171" t="s">
        <v>32</v>
      </c>
    </row>
    <row r="2172" spans="2:4" x14ac:dyDescent="0.35">
      <c r="B2172">
        <v>4073</v>
      </c>
      <c r="C2172" s="6">
        <v>39144</v>
      </c>
      <c r="D2172" t="s">
        <v>32</v>
      </c>
    </row>
    <row r="2173" spans="2:4" x14ac:dyDescent="0.35">
      <c r="B2173">
        <v>4074</v>
      </c>
      <c r="C2173" s="6">
        <v>39144</v>
      </c>
      <c r="D2173" t="s">
        <v>32</v>
      </c>
    </row>
    <row r="2174" spans="2:4" x14ac:dyDescent="0.35">
      <c r="B2174">
        <v>4075</v>
      </c>
      <c r="C2174" s="6">
        <v>39097</v>
      </c>
      <c r="D2174" t="s">
        <v>32</v>
      </c>
    </row>
    <row r="2175" spans="2:4" x14ac:dyDescent="0.35">
      <c r="B2175">
        <v>4076</v>
      </c>
      <c r="C2175" s="6">
        <v>39097</v>
      </c>
      <c r="D2175" t="s">
        <v>32</v>
      </c>
    </row>
    <row r="2176" spans="2:4" x14ac:dyDescent="0.35">
      <c r="B2176">
        <v>4077</v>
      </c>
      <c r="C2176" s="6">
        <v>39097</v>
      </c>
      <c r="D2176" t="s">
        <v>32</v>
      </c>
    </row>
    <row r="2177" spans="2:4" x14ac:dyDescent="0.35">
      <c r="B2177">
        <v>4078</v>
      </c>
      <c r="C2177" s="6">
        <v>39097</v>
      </c>
      <c r="D2177" t="s">
        <v>32</v>
      </c>
    </row>
    <row r="2178" spans="2:4" x14ac:dyDescent="0.35">
      <c r="B2178">
        <v>4079</v>
      </c>
      <c r="C2178" s="6">
        <v>39097</v>
      </c>
      <c r="D2178" t="s">
        <v>32</v>
      </c>
    </row>
    <row r="2179" spans="2:4" x14ac:dyDescent="0.35">
      <c r="B2179">
        <v>4080</v>
      </c>
      <c r="C2179" s="6">
        <v>39151</v>
      </c>
      <c r="D2179" t="s">
        <v>32</v>
      </c>
    </row>
    <row r="2180" spans="2:4" x14ac:dyDescent="0.35">
      <c r="B2180">
        <v>4081</v>
      </c>
      <c r="C2180" s="6">
        <v>39091</v>
      </c>
      <c r="D2180" t="s">
        <v>32</v>
      </c>
    </row>
    <row r="2181" spans="2:4" x14ac:dyDescent="0.35">
      <c r="B2181">
        <v>4082</v>
      </c>
      <c r="C2181" s="6">
        <v>39091</v>
      </c>
      <c r="D2181" t="s">
        <v>32</v>
      </c>
    </row>
    <row r="2182" spans="2:4" x14ac:dyDescent="0.35">
      <c r="B2182">
        <v>4083</v>
      </c>
      <c r="C2182" s="6">
        <v>39091</v>
      </c>
      <c r="D2182" t="s">
        <v>32</v>
      </c>
    </row>
    <row r="2183" spans="2:4" x14ac:dyDescent="0.35">
      <c r="B2183">
        <v>4084</v>
      </c>
      <c r="C2183" s="6">
        <v>39091</v>
      </c>
      <c r="D2183" t="s">
        <v>32</v>
      </c>
    </row>
    <row r="2184" spans="2:4" x14ac:dyDescent="0.35">
      <c r="B2184">
        <v>4085</v>
      </c>
      <c r="C2184" s="6">
        <v>39091</v>
      </c>
      <c r="D2184" t="s">
        <v>32</v>
      </c>
    </row>
    <row r="2185" spans="2:4" x14ac:dyDescent="0.35">
      <c r="B2185">
        <v>4086</v>
      </c>
      <c r="C2185" s="6">
        <v>39091</v>
      </c>
      <c r="D2185" t="s">
        <v>32</v>
      </c>
    </row>
    <row r="2186" spans="2:4" x14ac:dyDescent="0.35">
      <c r="B2186">
        <v>4087</v>
      </c>
      <c r="C2186" s="6">
        <v>39091</v>
      </c>
      <c r="D2186" t="s">
        <v>32</v>
      </c>
    </row>
    <row r="2187" spans="2:4" x14ac:dyDescent="0.35">
      <c r="B2187">
        <v>4088</v>
      </c>
      <c r="C2187" s="6">
        <v>39700</v>
      </c>
      <c r="D2187" t="s">
        <v>32</v>
      </c>
    </row>
    <row r="2188" spans="2:4" x14ac:dyDescent="0.35">
      <c r="B2188">
        <v>4089</v>
      </c>
      <c r="C2188" s="6">
        <v>39177</v>
      </c>
      <c r="D2188" t="s">
        <v>32</v>
      </c>
    </row>
    <row r="2189" spans="2:4" x14ac:dyDescent="0.35">
      <c r="B2189">
        <v>4090</v>
      </c>
      <c r="C2189" s="6">
        <v>39104</v>
      </c>
      <c r="D2189" t="s">
        <v>32</v>
      </c>
    </row>
    <row r="2190" spans="2:4" x14ac:dyDescent="0.35">
      <c r="B2190">
        <v>4091</v>
      </c>
      <c r="C2190" s="6">
        <v>39895</v>
      </c>
      <c r="D2190" t="s">
        <v>32</v>
      </c>
    </row>
    <row r="2191" spans="2:4" x14ac:dyDescent="0.35">
      <c r="B2191">
        <v>4094</v>
      </c>
      <c r="C2191" s="6">
        <v>39177</v>
      </c>
      <c r="D2191" t="s">
        <v>32</v>
      </c>
    </row>
    <row r="2192" spans="2:4" x14ac:dyDescent="0.35">
      <c r="B2192">
        <v>4095</v>
      </c>
      <c r="C2192" s="6">
        <v>39368</v>
      </c>
      <c r="D2192" t="s">
        <v>32</v>
      </c>
    </row>
    <row r="2193" spans="2:4" x14ac:dyDescent="0.35">
      <c r="B2193">
        <v>4096</v>
      </c>
      <c r="C2193" s="6">
        <v>39085</v>
      </c>
      <c r="D2193" t="s">
        <v>32</v>
      </c>
    </row>
    <row r="2194" spans="2:4" x14ac:dyDescent="0.35">
      <c r="B2194">
        <v>4097</v>
      </c>
      <c r="C2194" s="6">
        <v>39177</v>
      </c>
      <c r="D2194" t="s">
        <v>32</v>
      </c>
    </row>
    <row r="2195" spans="2:4" x14ac:dyDescent="0.35">
      <c r="B2195">
        <v>4098</v>
      </c>
      <c r="C2195" s="6">
        <v>39403</v>
      </c>
      <c r="D2195" t="s">
        <v>32</v>
      </c>
    </row>
    <row r="2196" spans="2:4" x14ac:dyDescent="0.35">
      <c r="B2196">
        <v>4099</v>
      </c>
      <c r="C2196" s="6">
        <v>39085</v>
      </c>
      <c r="D2196" t="s">
        <v>32</v>
      </c>
    </row>
    <row r="2197" spans="2:4" x14ac:dyDescent="0.35">
      <c r="B2197">
        <v>4100</v>
      </c>
      <c r="C2197" s="6">
        <v>39368</v>
      </c>
      <c r="D2197" t="s">
        <v>32</v>
      </c>
    </row>
    <row r="2198" spans="2:4" x14ac:dyDescent="0.35">
      <c r="B2198">
        <v>4101</v>
      </c>
      <c r="C2198" s="6">
        <v>39403</v>
      </c>
      <c r="D2198" t="s">
        <v>32</v>
      </c>
    </row>
    <row r="2199" spans="2:4" x14ac:dyDescent="0.35">
      <c r="B2199">
        <v>4102</v>
      </c>
      <c r="C2199" s="6">
        <v>39085</v>
      </c>
      <c r="D2199" t="s">
        <v>32</v>
      </c>
    </row>
    <row r="2200" spans="2:4" x14ac:dyDescent="0.35">
      <c r="B2200">
        <v>4103</v>
      </c>
      <c r="C2200" s="6">
        <v>39403</v>
      </c>
      <c r="D2200" t="s">
        <v>32</v>
      </c>
    </row>
    <row r="2201" spans="2:4" x14ac:dyDescent="0.35">
      <c r="B2201">
        <v>4104</v>
      </c>
      <c r="C2201" s="6">
        <v>39177</v>
      </c>
      <c r="D2201" t="s">
        <v>32</v>
      </c>
    </row>
    <row r="2202" spans="2:4" x14ac:dyDescent="0.35">
      <c r="B2202">
        <v>4105</v>
      </c>
      <c r="C2202" s="6">
        <v>39085</v>
      </c>
      <c r="D2202" t="s">
        <v>32</v>
      </c>
    </row>
    <row r="2203" spans="2:4" x14ac:dyDescent="0.35">
      <c r="B2203">
        <v>4106</v>
      </c>
      <c r="C2203" s="6">
        <v>39368</v>
      </c>
      <c r="D2203" t="s">
        <v>32</v>
      </c>
    </row>
    <row r="2204" spans="2:4" x14ac:dyDescent="0.35">
      <c r="B2204">
        <v>4107</v>
      </c>
      <c r="C2204" s="6">
        <v>39377</v>
      </c>
      <c r="D2204" t="s">
        <v>32</v>
      </c>
    </row>
    <row r="2205" spans="2:4" x14ac:dyDescent="0.35">
      <c r="B2205">
        <v>4108</v>
      </c>
      <c r="C2205" s="6">
        <v>39085</v>
      </c>
      <c r="D2205" t="s">
        <v>32</v>
      </c>
    </row>
    <row r="2206" spans="2:4" x14ac:dyDescent="0.35">
      <c r="B2206">
        <v>4109</v>
      </c>
      <c r="C2206" s="6">
        <v>39403</v>
      </c>
      <c r="D2206" t="s">
        <v>32</v>
      </c>
    </row>
    <row r="2207" spans="2:4" x14ac:dyDescent="0.35">
      <c r="B2207">
        <v>4110</v>
      </c>
      <c r="C2207" s="6">
        <v>39368</v>
      </c>
      <c r="D2207" t="s">
        <v>32</v>
      </c>
    </row>
    <row r="2208" spans="2:4" x14ac:dyDescent="0.35">
      <c r="B2208">
        <v>4111</v>
      </c>
      <c r="C2208" s="6">
        <v>39085</v>
      </c>
      <c r="D2208" t="s">
        <v>32</v>
      </c>
    </row>
    <row r="2209" spans="2:4" x14ac:dyDescent="0.35">
      <c r="B2209">
        <v>4112</v>
      </c>
      <c r="C2209" s="6">
        <v>39177</v>
      </c>
      <c r="D2209" t="s">
        <v>32</v>
      </c>
    </row>
    <row r="2210" spans="2:4" x14ac:dyDescent="0.35">
      <c r="B2210">
        <v>4115</v>
      </c>
      <c r="C2210" s="6">
        <v>39403</v>
      </c>
      <c r="D2210" t="s">
        <v>32</v>
      </c>
    </row>
    <row r="2211" spans="2:4" x14ac:dyDescent="0.35">
      <c r="B2211">
        <v>4116</v>
      </c>
      <c r="C2211" s="6">
        <v>39142</v>
      </c>
      <c r="D2211" t="s">
        <v>32</v>
      </c>
    </row>
    <row r="2212" spans="2:4" x14ac:dyDescent="0.35">
      <c r="B2212">
        <v>4118</v>
      </c>
      <c r="C2212" s="6">
        <v>39101</v>
      </c>
      <c r="D2212" t="s">
        <v>32</v>
      </c>
    </row>
    <row r="2213" spans="2:4" x14ac:dyDescent="0.35">
      <c r="B2213">
        <v>4119</v>
      </c>
      <c r="C2213" s="6">
        <v>39261</v>
      </c>
      <c r="D2213" t="s">
        <v>32</v>
      </c>
    </row>
    <row r="2214" spans="2:4" x14ac:dyDescent="0.35">
      <c r="B2214">
        <v>4120</v>
      </c>
      <c r="C2214" s="6">
        <v>39085</v>
      </c>
      <c r="D2214" t="s">
        <v>32</v>
      </c>
    </row>
    <row r="2215" spans="2:4" x14ac:dyDescent="0.35">
      <c r="B2215">
        <v>4133</v>
      </c>
      <c r="C2215" s="6">
        <v>39104</v>
      </c>
      <c r="D2215" t="s">
        <v>32</v>
      </c>
    </row>
    <row r="2216" spans="2:4" x14ac:dyDescent="0.35">
      <c r="B2216">
        <v>4134</v>
      </c>
      <c r="C2216" s="6">
        <v>39177</v>
      </c>
      <c r="D2216" t="s">
        <v>32</v>
      </c>
    </row>
    <row r="2217" spans="2:4" x14ac:dyDescent="0.35">
      <c r="B2217">
        <v>4143</v>
      </c>
      <c r="C2217" s="6">
        <v>39549</v>
      </c>
      <c r="D2217" t="s">
        <v>32</v>
      </c>
    </row>
    <row r="2218" spans="2:4" x14ac:dyDescent="0.35">
      <c r="B2218">
        <v>4144</v>
      </c>
      <c r="C2218" s="6">
        <v>39104</v>
      </c>
      <c r="D2218" t="s">
        <v>32</v>
      </c>
    </row>
    <row r="2219" spans="2:4" x14ac:dyDescent="0.35">
      <c r="B2219">
        <v>4151</v>
      </c>
      <c r="C2219" s="6">
        <v>39284</v>
      </c>
      <c r="D2219" t="s">
        <v>32</v>
      </c>
    </row>
    <row r="2220" spans="2:4" x14ac:dyDescent="0.35">
      <c r="B2220">
        <v>4152</v>
      </c>
      <c r="C2220" s="6">
        <v>39177</v>
      </c>
      <c r="D2220" t="s">
        <v>32</v>
      </c>
    </row>
    <row r="2221" spans="2:4" x14ac:dyDescent="0.35">
      <c r="B2221">
        <v>4153</v>
      </c>
      <c r="C2221" s="6">
        <v>39549</v>
      </c>
      <c r="D2221" t="s">
        <v>32</v>
      </c>
    </row>
    <row r="2222" spans="2:4" x14ac:dyDescent="0.35">
      <c r="B2222">
        <v>4154</v>
      </c>
      <c r="C2222" s="6">
        <v>39284</v>
      </c>
      <c r="D2222" t="s">
        <v>32</v>
      </c>
    </row>
    <row r="2223" spans="2:4" x14ac:dyDescent="0.35">
      <c r="B2223">
        <v>4155</v>
      </c>
      <c r="C2223" s="6">
        <v>39177</v>
      </c>
      <c r="D2223" t="s">
        <v>32</v>
      </c>
    </row>
    <row r="2224" spans="2:4" x14ac:dyDescent="0.35">
      <c r="B2224">
        <v>4167</v>
      </c>
      <c r="C2224" s="6">
        <v>39446</v>
      </c>
      <c r="D2224" t="s">
        <v>32</v>
      </c>
    </row>
    <row r="2225" spans="2:4" x14ac:dyDescent="0.35">
      <c r="B2225">
        <v>4174</v>
      </c>
      <c r="C2225" s="6">
        <v>39284</v>
      </c>
      <c r="D2225" t="s">
        <v>32</v>
      </c>
    </row>
    <row r="2226" spans="2:4" x14ac:dyDescent="0.35">
      <c r="B2226">
        <v>4185</v>
      </c>
      <c r="C2226" s="6">
        <v>39549</v>
      </c>
      <c r="D2226" t="s">
        <v>32</v>
      </c>
    </row>
    <row r="2227" spans="2:4" x14ac:dyDescent="0.35">
      <c r="B2227">
        <v>4186</v>
      </c>
      <c r="C2227" s="6">
        <v>39142</v>
      </c>
      <c r="D2227" t="s">
        <v>32</v>
      </c>
    </row>
    <row r="2228" spans="2:4" x14ac:dyDescent="0.35">
      <c r="B2228">
        <v>4187</v>
      </c>
      <c r="C2228" s="6">
        <v>39177</v>
      </c>
      <c r="D2228" t="s">
        <v>32</v>
      </c>
    </row>
    <row r="2229" spans="2:4" x14ac:dyDescent="0.35">
      <c r="B2229">
        <v>4188</v>
      </c>
      <c r="C2229" s="6">
        <v>39227</v>
      </c>
      <c r="D2229" t="s">
        <v>32</v>
      </c>
    </row>
    <row r="2230" spans="2:4" x14ac:dyDescent="0.35">
      <c r="B2230">
        <v>4194</v>
      </c>
      <c r="C2230" s="6">
        <v>39085</v>
      </c>
      <c r="D2230" t="s">
        <v>32</v>
      </c>
    </row>
    <row r="2231" spans="2:4" x14ac:dyDescent="0.35">
      <c r="B2231">
        <v>4195</v>
      </c>
      <c r="C2231" s="6">
        <v>39446</v>
      </c>
      <c r="D2231" t="s">
        <v>32</v>
      </c>
    </row>
    <row r="2232" spans="2:4" x14ac:dyDescent="0.35">
      <c r="B2232">
        <v>4197</v>
      </c>
      <c r="C2232" s="6">
        <v>39085</v>
      </c>
      <c r="D2232" t="s">
        <v>32</v>
      </c>
    </row>
    <row r="2233" spans="2:4" x14ac:dyDescent="0.35">
      <c r="B2233">
        <v>4219</v>
      </c>
      <c r="C2233" s="6">
        <v>39152</v>
      </c>
      <c r="D2233" t="s">
        <v>32</v>
      </c>
    </row>
    <row r="2234" spans="2:4" x14ac:dyDescent="0.35">
      <c r="B2234">
        <v>4230</v>
      </c>
      <c r="C2234" s="6">
        <v>39152</v>
      </c>
      <c r="D2234" t="s">
        <v>32</v>
      </c>
    </row>
    <row r="2235" spans="2:4" x14ac:dyDescent="0.35">
      <c r="B2235">
        <v>4234</v>
      </c>
      <c r="C2235" s="6">
        <v>39274</v>
      </c>
      <c r="D2235" t="s">
        <v>32</v>
      </c>
    </row>
    <row r="2236" spans="2:4" x14ac:dyDescent="0.35">
      <c r="B2236">
        <v>4235</v>
      </c>
      <c r="C2236" s="6">
        <v>39274</v>
      </c>
      <c r="D2236" t="s">
        <v>32</v>
      </c>
    </row>
    <row r="2237" spans="2:4" x14ac:dyDescent="0.35">
      <c r="B2237">
        <v>4236</v>
      </c>
      <c r="C2237" s="6">
        <v>39274</v>
      </c>
      <c r="D2237" t="s">
        <v>32</v>
      </c>
    </row>
    <row r="2238" spans="2:4" x14ac:dyDescent="0.35">
      <c r="B2238">
        <v>4237</v>
      </c>
      <c r="C2238" s="6">
        <v>39274</v>
      </c>
      <c r="D2238" t="s">
        <v>32</v>
      </c>
    </row>
    <row r="2239" spans="2:4" x14ac:dyDescent="0.35">
      <c r="B2239">
        <v>4238</v>
      </c>
      <c r="C2239" s="6">
        <v>39274</v>
      </c>
      <c r="D2239" t="s">
        <v>32</v>
      </c>
    </row>
    <row r="2240" spans="2:4" x14ac:dyDescent="0.35">
      <c r="B2240">
        <v>4239</v>
      </c>
      <c r="C2240" s="6">
        <v>39274</v>
      </c>
      <c r="D2240" t="s">
        <v>32</v>
      </c>
    </row>
    <row r="2241" spans="2:4" x14ac:dyDescent="0.35">
      <c r="B2241">
        <v>4240</v>
      </c>
      <c r="C2241" s="6">
        <v>39274</v>
      </c>
      <c r="D2241" t="s">
        <v>32</v>
      </c>
    </row>
    <row r="2242" spans="2:4" x14ac:dyDescent="0.35">
      <c r="B2242">
        <v>4241</v>
      </c>
      <c r="C2242" s="6">
        <v>39274</v>
      </c>
      <c r="D2242" t="s">
        <v>32</v>
      </c>
    </row>
    <row r="2243" spans="2:4" x14ac:dyDescent="0.35">
      <c r="B2243">
        <v>4242</v>
      </c>
      <c r="C2243" s="6">
        <v>39274</v>
      </c>
      <c r="D2243" t="s">
        <v>32</v>
      </c>
    </row>
    <row r="2244" spans="2:4" x14ac:dyDescent="0.35">
      <c r="B2244">
        <v>4243</v>
      </c>
      <c r="C2244" s="6">
        <v>39274</v>
      </c>
      <c r="D2244" t="s">
        <v>32</v>
      </c>
    </row>
    <row r="2245" spans="2:4" x14ac:dyDescent="0.35">
      <c r="B2245">
        <v>4244</v>
      </c>
      <c r="C2245" s="6">
        <v>39284</v>
      </c>
      <c r="D2245" t="s">
        <v>32</v>
      </c>
    </row>
    <row r="2246" spans="2:4" x14ac:dyDescent="0.35">
      <c r="B2246">
        <v>4245</v>
      </c>
      <c r="C2246" s="6">
        <v>39162</v>
      </c>
      <c r="D2246" t="s">
        <v>32</v>
      </c>
    </row>
    <row r="2247" spans="2:4" x14ac:dyDescent="0.35">
      <c r="B2247">
        <v>4247</v>
      </c>
      <c r="C2247" s="6">
        <v>39284</v>
      </c>
      <c r="D2247" t="s">
        <v>32</v>
      </c>
    </row>
    <row r="2248" spans="2:4" x14ac:dyDescent="0.35">
      <c r="B2248">
        <v>4252</v>
      </c>
      <c r="C2248" s="6">
        <v>39284</v>
      </c>
      <c r="D2248" t="s">
        <v>32</v>
      </c>
    </row>
    <row r="2249" spans="2:4" x14ac:dyDescent="0.35">
      <c r="B2249">
        <v>4257</v>
      </c>
      <c r="C2249" s="6">
        <v>39227</v>
      </c>
      <c r="D2249" t="s">
        <v>32</v>
      </c>
    </row>
    <row r="2250" spans="2:4" x14ac:dyDescent="0.35">
      <c r="B2250">
        <v>4260</v>
      </c>
      <c r="C2250" s="6">
        <v>39173</v>
      </c>
      <c r="D2250" t="s">
        <v>32</v>
      </c>
    </row>
    <row r="2251" spans="2:4" x14ac:dyDescent="0.35">
      <c r="B2251">
        <v>4261</v>
      </c>
      <c r="C2251" s="6">
        <v>39453</v>
      </c>
      <c r="D2251" t="s">
        <v>32</v>
      </c>
    </row>
    <row r="2252" spans="2:4" x14ac:dyDescent="0.35">
      <c r="B2252">
        <v>4262</v>
      </c>
      <c r="C2252" s="6">
        <v>39274</v>
      </c>
      <c r="D2252" t="s">
        <v>32</v>
      </c>
    </row>
    <row r="2253" spans="2:4" x14ac:dyDescent="0.35">
      <c r="B2253">
        <v>4265</v>
      </c>
      <c r="C2253" s="6">
        <v>39371</v>
      </c>
      <c r="D2253" t="s">
        <v>32</v>
      </c>
    </row>
    <row r="2254" spans="2:4" x14ac:dyDescent="0.35">
      <c r="B2254">
        <v>4266</v>
      </c>
      <c r="C2254" s="6">
        <v>39274</v>
      </c>
      <c r="D2254" t="s">
        <v>32</v>
      </c>
    </row>
    <row r="2255" spans="2:4" x14ac:dyDescent="0.35">
      <c r="B2255">
        <v>4267</v>
      </c>
      <c r="C2255" s="6">
        <v>39095</v>
      </c>
      <c r="D2255" t="s">
        <v>32</v>
      </c>
    </row>
    <row r="2256" spans="2:4" x14ac:dyDescent="0.35">
      <c r="B2256">
        <v>4268</v>
      </c>
      <c r="C2256" s="6">
        <v>39095</v>
      </c>
      <c r="D2256" t="s">
        <v>32</v>
      </c>
    </row>
    <row r="2257" spans="2:4" x14ac:dyDescent="0.35">
      <c r="B2257">
        <v>4269</v>
      </c>
      <c r="C2257" s="6">
        <v>39095</v>
      </c>
      <c r="D2257" t="s">
        <v>32</v>
      </c>
    </row>
    <row r="2258" spans="2:4" x14ac:dyDescent="0.35">
      <c r="B2258">
        <v>4273</v>
      </c>
      <c r="C2258" s="6">
        <v>39192</v>
      </c>
      <c r="D2258" t="s">
        <v>32</v>
      </c>
    </row>
    <row r="2259" spans="2:4" x14ac:dyDescent="0.35">
      <c r="B2259">
        <v>4276</v>
      </c>
      <c r="C2259" s="6">
        <v>39133</v>
      </c>
      <c r="D2259" t="s">
        <v>32</v>
      </c>
    </row>
    <row r="2260" spans="2:4" x14ac:dyDescent="0.35">
      <c r="B2260">
        <v>4277</v>
      </c>
      <c r="C2260" s="6">
        <v>39453</v>
      </c>
      <c r="D2260" t="s">
        <v>32</v>
      </c>
    </row>
    <row r="2261" spans="2:4" x14ac:dyDescent="0.35">
      <c r="B2261">
        <v>4278</v>
      </c>
      <c r="C2261" s="6">
        <v>39453</v>
      </c>
      <c r="D2261" t="s">
        <v>32</v>
      </c>
    </row>
    <row r="2262" spans="2:4" x14ac:dyDescent="0.35">
      <c r="B2262">
        <v>4279</v>
      </c>
      <c r="C2262" s="6">
        <v>39453</v>
      </c>
      <c r="D2262" t="s">
        <v>32</v>
      </c>
    </row>
    <row r="2263" spans="2:4" x14ac:dyDescent="0.35">
      <c r="B2263">
        <v>4280</v>
      </c>
      <c r="C2263" s="6">
        <v>39097</v>
      </c>
      <c r="D2263" t="s">
        <v>32</v>
      </c>
    </row>
    <row r="2264" spans="2:4" x14ac:dyDescent="0.35">
      <c r="B2264">
        <v>4282</v>
      </c>
      <c r="C2264" s="6">
        <v>39104</v>
      </c>
      <c r="D2264" t="s">
        <v>32</v>
      </c>
    </row>
    <row r="2265" spans="2:4" x14ac:dyDescent="0.35">
      <c r="B2265">
        <v>4284</v>
      </c>
      <c r="C2265" s="6">
        <v>39182</v>
      </c>
      <c r="D2265" t="s">
        <v>32</v>
      </c>
    </row>
    <row r="2266" spans="2:4" x14ac:dyDescent="0.35">
      <c r="B2266">
        <v>4287</v>
      </c>
      <c r="C2266" s="6">
        <v>39182</v>
      </c>
      <c r="D2266" t="s">
        <v>32</v>
      </c>
    </row>
    <row r="2267" spans="2:4" x14ac:dyDescent="0.35">
      <c r="B2267">
        <v>4289</v>
      </c>
      <c r="C2267" s="6">
        <v>39227</v>
      </c>
      <c r="D2267" t="s">
        <v>32</v>
      </c>
    </row>
    <row r="2268" spans="2:4" x14ac:dyDescent="0.35">
      <c r="B2268">
        <v>4290</v>
      </c>
      <c r="C2268" s="6">
        <v>39182</v>
      </c>
      <c r="D2268" t="s">
        <v>32</v>
      </c>
    </row>
    <row r="2269" spans="2:4" x14ac:dyDescent="0.35">
      <c r="B2269">
        <v>4292</v>
      </c>
      <c r="C2269" s="6">
        <v>39133</v>
      </c>
      <c r="D2269" t="s">
        <v>32</v>
      </c>
    </row>
    <row r="2270" spans="2:4" x14ac:dyDescent="0.35">
      <c r="B2270">
        <v>4293</v>
      </c>
      <c r="C2270" s="6">
        <v>39182</v>
      </c>
      <c r="D2270" t="s">
        <v>32</v>
      </c>
    </row>
    <row r="2271" spans="2:4" x14ac:dyDescent="0.35">
      <c r="B2271">
        <v>4296</v>
      </c>
      <c r="C2271" s="6">
        <v>39182</v>
      </c>
      <c r="D2271" t="s">
        <v>32</v>
      </c>
    </row>
    <row r="2272" spans="2:4" x14ac:dyDescent="0.35">
      <c r="B2272">
        <v>4299</v>
      </c>
      <c r="C2272" s="6">
        <v>39182</v>
      </c>
      <c r="D2272" t="s">
        <v>32</v>
      </c>
    </row>
    <row r="2273" spans="2:4" x14ac:dyDescent="0.35">
      <c r="B2273">
        <v>4300</v>
      </c>
      <c r="C2273" s="6">
        <v>39182</v>
      </c>
      <c r="D2273" t="s">
        <v>32</v>
      </c>
    </row>
    <row r="2274" spans="2:4" x14ac:dyDescent="0.35">
      <c r="B2274">
        <v>4301</v>
      </c>
      <c r="C2274" s="6">
        <v>39182</v>
      </c>
      <c r="D2274" t="s">
        <v>32</v>
      </c>
    </row>
    <row r="2275" spans="2:4" x14ac:dyDescent="0.35">
      <c r="B2275">
        <v>4302</v>
      </c>
      <c r="C2275" s="6">
        <v>39182</v>
      </c>
      <c r="D2275" t="s">
        <v>32</v>
      </c>
    </row>
    <row r="2276" spans="2:4" x14ac:dyDescent="0.35">
      <c r="B2276">
        <v>4303</v>
      </c>
      <c r="C2276" s="6">
        <v>39133</v>
      </c>
      <c r="D2276" t="s">
        <v>32</v>
      </c>
    </row>
    <row r="2277" spans="2:4" x14ac:dyDescent="0.35">
      <c r="B2277">
        <v>4304</v>
      </c>
      <c r="C2277" s="6">
        <v>39182</v>
      </c>
      <c r="D2277" t="s">
        <v>32</v>
      </c>
    </row>
    <row r="2278" spans="2:4" x14ac:dyDescent="0.35">
      <c r="B2278">
        <v>4305</v>
      </c>
      <c r="C2278" s="6">
        <v>39182</v>
      </c>
      <c r="D2278" t="s">
        <v>32</v>
      </c>
    </row>
    <row r="2279" spans="2:4" x14ac:dyDescent="0.35">
      <c r="B2279">
        <v>4306</v>
      </c>
      <c r="C2279" s="6">
        <v>39182</v>
      </c>
      <c r="D2279" t="s">
        <v>32</v>
      </c>
    </row>
    <row r="2280" spans="2:4" x14ac:dyDescent="0.35">
      <c r="B2280">
        <v>4307</v>
      </c>
      <c r="C2280" s="6">
        <v>39182</v>
      </c>
      <c r="D2280" t="s">
        <v>32</v>
      </c>
    </row>
    <row r="2281" spans="2:4" x14ac:dyDescent="0.35">
      <c r="B2281">
        <v>4308</v>
      </c>
      <c r="C2281" s="6">
        <v>39182</v>
      </c>
      <c r="D2281" t="s">
        <v>32</v>
      </c>
    </row>
    <row r="2282" spans="2:4" x14ac:dyDescent="0.35">
      <c r="B2282">
        <v>4309</v>
      </c>
      <c r="C2282" s="6">
        <v>39182</v>
      </c>
      <c r="D2282" t="s">
        <v>32</v>
      </c>
    </row>
    <row r="2283" spans="2:4" x14ac:dyDescent="0.35">
      <c r="B2283">
        <v>4310</v>
      </c>
      <c r="C2283" s="6">
        <v>39246</v>
      </c>
      <c r="D2283" t="s">
        <v>32</v>
      </c>
    </row>
    <row r="2284" spans="2:4" x14ac:dyDescent="0.35">
      <c r="B2284">
        <v>4311</v>
      </c>
      <c r="C2284" s="6">
        <v>39182</v>
      </c>
      <c r="D2284" t="s">
        <v>32</v>
      </c>
    </row>
    <row r="2285" spans="2:4" x14ac:dyDescent="0.35">
      <c r="B2285">
        <v>4312</v>
      </c>
      <c r="C2285" s="6">
        <v>39246</v>
      </c>
      <c r="D2285" t="s">
        <v>32</v>
      </c>
    </row>
    <row r="2286" spans="2:4" x14ac:dyDescent="0.35">
      <c r="B2286">
        <v>4313</v>
      </c>
      <c r="C2286" s="6">
        <v>39246</v>
      </c>
      <c r="D2286" t="s">
        <v>32</v>
      </c>
    </row>
    <row r="2287" spans="2:4" x14ac:dyDescent="0.35">
      <c r="B2287">
        <v>4314</v>
      </c>
      <c r="C2287" s="6">
        <v>39182</v>
      </c>
      <c r="D2287" t="s">
        <v>32</v>
      </c>
    </row>
    <row r="2288" spans="2:4" x14ac:dyDescent="0.35">
      <c r="B2288">
        <v>4317</v>
      </c>
      <c r="C2288" s="6">
        <v>39182</v>
      </c>
      <c r="D2288" t="s">
        <v>32</v>
      </c>
    </row>
    <row r="2289" spans="2:4" x14ac:dyDescent="0.35">
      <c r="B2289">
        <v>4319</v>
      </c>
      <c r="C2289" s="6">
        <v>39292</v>
      </c>
      <c r="D2289" t="s">
        <v>32</v>
      </c>
    </row>
    <row r="2290" spans="2:4" x14ac:dyDescent="0.35">
      <c r="B2290">
        <v>4320</v>
      </c>
      <c r="C2290" s="6">
        <v>39292</v>
      </c>
      <c r="D2290" t="s">
        <v>32</v>
      </c>
    </row>
    <row r="2291" spans="2:4" x14ac:dyDescent="0.35">
      <c r="B2291">
        <v>4321</v>
      </c>
      <c r="C2291" s="6">
        <v>39292</v>
      </c>
      <c r="D2291" t="s">
        <v>32</v>
      </c>
    </row>
    <row r="2292" spans="2:4" x14ac:dyDescent="0.35">
      <c r="B2292">
        <v>4322</v>
      </c>
      <c r="C2292" s="6">
        <v>39292</v>
      </c>
      <c r="D2292" t="s">
        <v>32</v>
      </c>
    </row>
    <row r="2293" spans="2:4" x14ac:dyDescent="0.35">
      <c r="B2293">
        <v>4323</v>
      </c>
      <c r="C2293" s="6">
        <v>39227</v>
      </c>
      <c r="D2293" t="s">
        <v>32</v>
      </c>
    </row>
    <row r="2294" spans="2:4" x14ac:dyDescent="0.35">
      <c r="B2294">
        <v>4324</v>
      </c>
      <c r="C2294" s="6">
        <v>39292</v>
      </c>
      <c r="D2294" t="s">
        <v>32</v>
      </c>
    </row>
    <row r="2295" spans="2:4" x14ac:dyDescent="0.35">
      <c r="B2295">
        <v>4325</v>
      </c>
      <c r="C2295" s="6">
        <v>39292</v>
      </c>
      <c r="D2295" t="s">
        <v>32</v>
      </c>
    </row>
    <row r="2296" spans="2:4" x14ac:dyDescent="0.35">
      <c r="B2296">
        <v>4326</v>
      </c>
      <c r="C2296" s="6">
        <v>39292</v>
      </c>
      <c r="D2296" t="s">
        <v>32</v>
      </c>
    </row>
    <row r="2297" spans="2:4" x14ac:dyDescent="0.35">
      <c r="B2297">
        <v>4327</v>
      </c>
      <c r="C2297" s="6">
        <v>39292</v>
      </c>
      <c r="D2297" t="s">
        <v>32</v>
      </c>
    </row>
    <row r="2298" spans="2:4" x14ac:dyDescent="0.35">
      <c r="B2298">
        <v>4328</v>
      </c>
      <c r="C2298" s="6">
        <v>39292</v>
      </c>
      <c r="D2298" t="s">
        <v>32</v>
      </c>
    </row>
    <row r="2299" spans="2:4" x14ac:dyDescent="0.35">
      <c r="B2299">
        <v>4329</v>
      </c>
      <c r="C2299" s="6">
        <v>39292</v>
      </c>
      <c r="D2299" t="s">
        <v>32</v>
      </c>
    </row>
    <row r="2300" spans="2:4" x14ac:dyDescent="0.35">
      <c r="B2300">
        <v>4330</v>
      </c>
      <c r="C2300" s="6">
        <v>39355</v>
      </c>
      <c r="D2300" t="s">
        <v>32</v>
      </c>
    </row>
    <row r="2301" spans="2:4" x14ac:dyDescent="0.35">
      <c r="B2301">
        <v>4333</v>
      </c>
      <c r="C2301" s="6">
        <v>39355</v>
      </c>
      <c r="D2301" t="s">
        <v>32</v>
      </c>
    </row>
    <row r="2302" spans="2:4" x14ac:dyDescent="0.35">
      <c r="B2302">
        <v>4336</v>
      </c>
      <c r="C2302" s="6">
        <v>39355</v>
      </c>
      <c r="D2302" t="s">
        <v>32</v>
      </c>
    </row>
    <row r="2303" spans="2:4" x14ac:dyDescent="0.35">
      <c r="B2303">
        <v>4340</v>
      </c>
      <c r="C2303" s="6">
        <v>39227</v>
      </c>
      <c r="D2303" t="s">
        <v>32</v>
      </c>
    </row>
    <row r="2304" spans="2:4" x14ac:dyDescent="0.35">
      <c r="B2304">
        <v>4353</v>
      </c>
      <c r="C2304" s="6">
        <v>39403</v>
      </c>
      <c r="D2304" t="s">
        <v>32</v>
      </c>
    </row>
    <row r="2305" spans="2:4" x14ac:dyDescent="0.35">
      <c r="B2305">
        <v>4354</v>
      </c>
      <c r="C2305" s="6">
        <v>39085</v>
      </c>
      <c r="D2305" t="s">
        <v>32</v>
      </c>
    </row>
    <row r="2306" spans="2:4" x14ac:dyDescent="0.35">
      <c r="B2306">
        <v>4355</v>
      </c>
      <c r="C2306" s="6">
        <v>39177</v>
      </c>
      <c r="D2306" t="s">
        <v>32</v>
      </c>
    </row>
    <row r="2307" spans="2:4" x14ac:dyDescent="0.35">
      <c r="B2307">
        <v>4356</v>
      </c>
      <c r="C2307" s="6">
        <v>39198</v>
      </c>
      <c r="D2307" t="s">
        <v>32</v>
      </c>
    </row>
    <row r="2308" spans="2:4" x14ac:dyDescent="0.35">
      <c r="B2308">
        <v>4357</v>
      </c>
      <c r="C2308" s="6">
        <v>39403</v>
      </c>
      <c r="D2308" t="s">
        <v>32</v>
      </c>
    </row>
    <row r="2309" spans="2:4" x14ac:dyDescent="0.35">
      <c r="B2309">
        <v>4358</v>
      </c>
      <c r="C2309" s="6">
        <v>39085</v>
      </c>
      <c r="D2309" t="s">
        <v>32</v>
      </c>
    </row>
    <row r="2310" spans="2:4" x14ac:dyDescent="0.35">
      <c r="B2310">
        <v>4365</v>
      </c>
      <c r="C2310" s="6">
        <v>39227</v>
      </c>
      <c r="D2310" t="s">
        <v>32</v>
      </c>
    </row>
    <row r="2311" spans="2:4" x14ac:dyDescent="0.35">
      <c r="B2311">
        <v>4366</v>
      </c>
      <c r="C2311" s="6">
        <v>39085</v>
      </c>
      <c r="D2311" t="s">
        <v>32</v>
      </c>
    </row>
    <row r="2312" spans="2:4" x14ac:dyDescent="0.35">
      <c r="B2312">
        <v>4380</v>
      </c>
      <c r="C2312" s="6">
        <v>39085</v>
      </c>
      <c r="D2312" t="s">
        <v>32</v>
      </c>
    </row>
    <row r="2313" spans="2:4" x14ac:dyDescent="0.35">
      <c r="B2313">
        <v>4384</v>
      </c>
      <c r="C2313" s="6">
        <v>39104</v>
      </c>
      <c r="D2313" t="s">
        <v>32</v>
      </c>
    </row>
    <row r="2314" spans="2:4" x14ac:dyDescent="0.35">
      <c r="B2314">
        <v>4387</v>
      </c>
      <c r="C2314" s="6">
        <v>39196</v>
      </c>
      <c r="D2314" t="s">
        <v>32</v>
      </c>
    </row>
    <row r="2315" spans="2:4" x14ac:dyDescent="0.35">
      <c r="B2315">
        <v>4388</v>
      </c>
      <c r="C2315" s="6">
        <v>39085</v>
      </c>
      <c r="D2315" t="s">
        <v>32</v>
      </c>
    </row>
    <row r="2316" spans="2:4" x14ac:dyDescent="0.35">
      <c r="B2316">
        <v>4391</v>
      </c>
      <c r="C2316" s="6">
        <v>39196</v>
      </c>
      <c r="D2316" t="s">
        <v>32</v>
      </c>
    </row>
    <row r="2317" spans="2:4" x14ac:dyDescent="0.35">
      <c r="B2317">
        <v>4392</v>
      </c>
      <c r="C2317" s="6">
        <v>39196</v>
      </c>
      <c r="D2317" t="s">
        <v>32</v>
      </c>
    </row>
    <row r="2318" spans="2:4" x14ac:dyDescent="0.35">
      <c r="B2318">
        <v>4393</v>
      </c>
      <c r="C2318" s="6">
        <v>39196</v>
      </c>
      <c r="D2318" t="s">
        <v>32</v>
      </c>
    </row>
    <row r="2319" spans="2:4" x14ac:dyDescent="0.35">
      <c r="B2319">
        <v>4394</v>
      </c>
      <c r="C2319" s="6">
        <v>39196</v>
      </c>
      <c r="D2319" t="s">
        <v>32</v>
      </c>
    </row>
    <row r="2320" spans="2:4" x14ac:dyDescent="0.35">
      <c r="B2320">
        <v>4395</v>
      </c>
      <c r="C2320" s="6">
        <v>39196</v>
      </c>
      <c r="D2320" t="s">
        <v>32</v>
      </c>
    </row>
    <row r="2321" spans="2:4" x14ac:dyDescent="0.35">
      <c r="B2321">
        <v>4396</v>
      </c>
      <c r="C2321" s="6">
        <v>39196</v>
      </c>
      <c r="D2321" t="s">
        <v>32</v>
      </c>
    </row>
    <row r="2322" spans="2:4" x14ac:dyDescent="0.35">
      <c r="B2322">
        <v>4397</v>
      </c>
      <c r="C2322" s="6">
        <v>39196</v>
      </c>
      <c r="D2322" t="s">
        <v>32</v>
      </c>
    </row>
    <row r="2323" spans="2:4" x14ac:dyDescent="0.35">
      <c r="B2323">
        <v>4398</v>
      </c>
      <c r="C2323" s="6">
        <v>39085</v>
      </c>
      <c r="D2323" t="s">
        <v>32</v>
      </c>
    </row>
    <row r="2324" spans="2:4" x14ac:dyDescent="0.35">
      <c r="B2324">
        <v>4400</v>
      </c>
      <c r="C2324" s="6">
        <v>39196</v>
      </c>
      <c r="D2324" t="s">
        <v>32</v>
      </c>
    </row>
    <row r="2325" spans="2:4" x14ac:dyDescent="0.35">
      <c r="B2325">
        <v>4401</v>
      </c>
      <c r="C2325" s="6">
        <v>39196</v>
      </c>
      <c r="D2325" t="s">
        <v>32</v>
      </c>
    </row>
    <row r="2326" spans="2:4" x14ac:dyDescent="0.35">
      <c r="B2326">
        <v>4403</v>
      </c>
      <c r="C2326" s="6">
        <v>39280</v>
      </c>
      <c r="D2326" t="s">
        <v>32</v>
      </c>
    </row>
    <row r="2327" spans="2:4" x14ac:dyDescent="0.35">
      <c r="B2327">
        <v>4406</v>
      </c>
      <c r="C2327" s="6">
        <v>39446</v>
      </c>
      <c r="D2327" t="s">
        <v>32</v>
      </c>
    </row>
    <row r="2328" spans="2:4" x14ac:dyDescent="0.35">
      <c r="B2328">
        <v>4409</v>
      </c>
      <c r="C2328" s="6">
        <v>39446</v>
      </c>
      <c r="D2328" t="s">
        <v>32</v>
      </c>
    </row>
    <row r="2329" spans="2:4" x14ac:dyDescent="0.35">
      <c r="B2329">
        <v>4410</v>
      </c>
      <c r="C2329" s="6">
        <v>39227</v>
      </c>
      <c r="D2329" t="s">
        <v>32</v>
      </c>
    </row>
    <row r="2330" spans="2:4" x14ac:dyDescent="0.35">
      <c r="B2330">
        <v>4412</v>
      </c>
      <c r="C2330" s="6">
        <v>39446</v>
      </c>
      <c r="D2330" t="s">
        <v>32</v>
      </c>
    </row>
    <row r="2331" spans="2:4" x14ac:dyDescent="0.35">
      <c r="B2331">
        <v>4414</v>
      </c>
      <c r="C2331" s="6">
        <v>39085</v>
      </c>
      <c r="D2331" t="s">
        <v>32</v>
      </c>
    </row>
    <row r="2332" spans="2:4" x14ac:dyDescent="0.35">
      <c r="B2332">
        <v>4416</v>
      </c>
      <c r="C2332" s="6">
        <v>39317</v>
      </c>
      <c r="D2332" t="s">
        <v>32</v>
      </c>
    </row>
    <row r="2333" spans="2:4" x14ac:dyDescent="0.35">
      <c r="B2333">
        <v>4418</v>
      </c>
      <c r="C2333" s="6">
        <v>39280</v>
      </c>
      <c r="D2333" t="s">
        <v>32</v>
      </c>
    </row>
    <row r="2334" spans="2:4" x14ac:dyDescent="0.35">
      <c r="B2334">
        <v>4419</v>
      </c>
      <c r="C2334" s="6">
        <v>39282</v>
      </c>
      <c r="D2334" t="s">
        <v>32</v>
      </c>
    </row>
    <row r="2335" spans="2:4" x14ac:dyDescent="0.35">
      <c r="B2335">
        <v>4420</v>
      </c>
      <c r="C2335" s="6">
        <v>39282</v>
      </c>
      <c r="D2335" t="s">
        <v>32</v>
      </c>
    </row>
    <row r="2336" spans="2:4" x14ac:dyDescent="0.35">
      <c r="B2336">
        <v>4421</v>
      </c>
      <c r="C2336" s="6">
        <v>39282</v>
      </c>
      <c r="D2336" t="s">
        <v>32</v>
      </c>
    </row>
    <row r="2337" spans="2:4" x14ac:dyDescent="0.35">
      <c r="B2337">
        <v>4422</v>
      </c>
      <c r="C2337" s="6">
        <v>39282</v>
      </c>
      <c r="D2337" t="s">
        <v>32</v>
      </c>
    </row>
    <row r="2338" spans="2:4" x14ac:dyDescent="0.35">
      <c r="B2338">
        <v>4423</v>
      </c>
      <c r="C2338" s="6">
        <v>39282</v>
      </c>
      <c r="D2338" t="s">
        <v>32</v>
      </c>
    </row>
    <row r="2339" spans="2:4" x14ac:dyDescent="0.35">
      <c r="B2339">
        <v>4424</v>
      </c>
      <c r="C2339" s="6">
        <v>39282</v>
      </c>
      <c r="D2339" t="s">
        <v>32</v>
      </c>
    </row>
    <row r="2340" spans="2:4" x14ac:dyDescent="0.35">
      <c r="B2340">
        <v>4425</v>
      </c>
      <c r="C2340" s="6">
        <v>39098</v>
      </c>
      <c r="D2340" t="s">
        <v>32</v>
      </c>
    </row>
    <row r="2341" spans="2:4" x14ac:dyDescent="0.35">
      <c r="B2341">
        <v>4426</v>
      </c>
      <c r="C2341" s="6">
        <v>39418</v>
      </c>
      <c r="D2341" t="s">
        <v>32</v>
      </c>
    </row>
    <row r="2342" spans="2:4" x14ac:dyDescent="0.35">
      <c r="B2342">
        <v>4428</v>
      </c>
      <c r="C2342" s="6">
        <v>39282</v>
      </c>
      <c r="D2342" t="s">
        <v>32</v>
      </c>
    </row>
    <row r="2343" spans="2:4" x14ac:dyDescent="0.35">
      <c r="B2343">
        <v>4429</v>
      </c>
      <c r="C2343" s="6">
        <v>39282</v>
      </c>
      <c r="D2343" t="s">
        <v>32</v>
      </c>
    </row>
    <row r="2344" spans="2:4" x14ac:dyDescent="0.35">
      <c r="B2344">
        <v>4430</v>
      </c>
      <c r="C2344" s="6">
        <v>39282</v>
      </c>
      <c r="D2344" t="s">
        <v>32</v>
      </c>
    </row>
    <row r="2345" spans="2:4" x14ac:dyDescent="0.35">
      <c r="B2345">
        <v>4431</v>
      </c>
      <c r="C2345" s="6">
        <v>39282</v>
      </c>
      <c r="D2345" t="s">
        <v>32</v>
      </c>
    </row>
    <row r="2346" spans="2:4" x14ac:dyDescent="0.35">
      <c r="B2346">
        <v>4432</v>
      </c>
      <c r="C2346" s="6">
        <v>39282</v>
      </c>
      <c r="D2346" t="s">
        <v>32</v>
      </c>
    </row>
    <row r="2347" spans="2:4" x14ac:dyDescent="0.35">
      <c r="B2347">
        <v>4433</v>
      </c>
      <c r="C2347" s="6">
        <v>39282</v>
      </c>
      <c r="D2347" t="s">
        <v>32</v>
      </c>
    </row>
    <row r="2348" spans="2:4" x14ac:dyDescent="0.35">
      <c r="B2348">
        <v>4434</v>
      </c>
      <c r="C2348" s="6">
        <v>39446</v>
      </c>
      <c r="D2348" t="s">
        <v>32</v>
      </c>
    </row>
    <row r="2349" spans="2:4" x14ac:dyDescent="0.35">
      <c r="B2349">
        <v>4435</v>
      </c>
      <c r="C2349" s="6">
        <v>39109</v>
      </c>
      <c r="D2349" t="s">
        <v>32</v>
      </c>
    </row>
    <row r="2350" spans="2:4" x14ac:dyDescent="0.35">
      <c r="B2350">
        <v>4441</v>
      </c>
      <c r="C2350" s="6">
        <v>39151</v>
      </c>
      <c r="D2350" t="s">
        <v>32</v>
      </c>
    </row>
    <row r="2351" spans="2:4" x14ac:dyDescent="0.35">
      <c r="B2351">
        <v>4443</v>
      </c>
      <c r="C2351" s="6">
        <v>39144</v>
      </c>
      <c r="D2351" t="s">
        <v>32</v>
      </c>
    </row>
    <row r="2352" spans="2:4" x14ac:dyDescent="0.35">
      <c r="B2352">
        <v>4444</v>
      </c>
      <c r="C2352" s="6">
        <v>39151</v>
      </c>
      <c r="D2352" t="s">
        <v>32</v>
      </c>
    </row>
    <row r="2353" spans="2:4" x14ac:dyDescent="0.35">
      <c r="B2353">
        <v>4446</v>
      </c>
      <c r="C2353" s="6">
        <v>39284</v>
      </c>
      <c r="D2353" t="s">
        <v>32</v>
      </c>
    </row>
    <row r="2354" spans="2:4" x14ac:dyDescent="0.35">
      <c r="B2354">
        <v>4447</v>
      </c>
      <c r="C2354" s="6">
        <v>39151</v>
      </c>
      <c r="D2354" t="s">
        <v>32</v>
      </c>
    </row>
    <row r="2355" spans="2:4" x14ac:dyDescent="0.35">
      <c r="B2355">
        <v>4449</v>
      </c>
      <c r="C2355" s="6">
        <v>39284</v>
      </c>
      <c r="D2355" t="s">
        <v>32</v>
      </c>
    </row>
    <row r="2356" spans="2:4" x14ac:dyDescent="0.35">
      <c r="B2356">
        <v>4450</v>
      </c>
      <c r="C2356" s="6">
        <v>39142</v>
      </c>
      <c r="D2356" t="s">
        <v>32</v>
      </c>
    </row>
    <row r="2357" spans="2:4" x14ac:dyDescent="0.35">
      <c r="B2357">
        <v>4451</v>
      </c>
      <c r="C2357" s="6">
        <v>39144</v>
      </c>
      <c r="D2357" t="s">
        <v>32</v>
      </c>
    </row>
    <row r="2358" spans="2:4" x14ac:dyDescent="0.35">
      <c r="B2358">
        <v>4452</v>
      </c>
      <c r="C2358" s="6">
        <v>39144</v>
      </c>
      <c r="D2358" t="s">
        <v>32</v>
      </c>
    </row>
    <row r="2359" spans="2:4" x14ac:dyDescent="0.35">
      <c r="B2359">
        <v>4453</v>
      </c>
      <c r="C2359" s="6">
        <v>39144</v>
      </c>
      <c r="D2359" t="s">
        <v>32</v>
      </c>
    </row>
    <row r="2360" spans="2:4" x14ac:dyDescent="0.35">
      <c r="B2360">
        <v>4454</v>
      </c>
      <c r="C2360" s="6">
        <v>39144</v>
      </c>
      <c r="D2360" t="s">
        <v>32</v>
      </c>
    </row>
    <row r="2361" spans="2:4" x14ac:dyDescent="0.35">
      <c r="B2361">
        <v>4455</v>
      </c>
      <c r="C2361" s="6">
        <v>39144</v>
      </c>
      <c r="D2361" t="s">
        <v>32</v>
      </c>
    </row>
    <row r="2362" spans="2:4" x14ac:dyDescent="0.35">
      <c r="B2362">
        <v>4456</v>
      </c>
      <c r="C2362" s="6">
        <v>39138</v>
      </c>
      <c r="D2362" t="s">
        <v>32</v>
      </c>
    </row>
    <row r="2363" spans="2:4" x14ac:dyDescent="0.35">
      <c r="B2363">
        <v>4457</v>
      </c>
      <c r="C2363" s="6">
        <v>39138</v>
      </c>
      <c r="D2363" t="s">
        <v>32</v>
      </c>
    </row>
    <row r="2364" spans="2:4" x14ac:dyDescent="0.35">
      <c r="B2364">
        <v>4458</v>
      </c>
      <c r="C2364" s="6">
        <v>39138</v>
      </c>
      <c r="D2364" t="s">
        <v>32</v>
      </c>
    </row>
    <row r="2365" spans="2:4" x14ac:dyDescent="0.35">
      <c r="B2365">
        <v>4459</v>
      </c>
      <c r="C2365" s="6">
        <v>39138</v>
      </c>
      <c r="D2365" t="s">
        <v>32</v>
      </c>
    </row>
    <row r="2366" spans="2:4" x14ac:dyDescent="0.35">
      <c r="B2366">
        <v>4460</v>
      </c>
      <c r="C2366" s="6">
        <v>39138</v>
      </c>
      <c r="D2366" t="s">
        <v>32</v>
      </c>
    </row>
    <row r="2367" spans="2:4" x14ac:dyDescent="0.35">
      <c r="B2367">
        <v>4461</v>
      </c>
      <c r="C2367" s="6">
        <v>39138</v>
      </c>
      <c r="D2367" t="s">
        <v>32</v>
      </c>
    </row>
    <row r="2368" spans="2:4" x14ac:dyDescent="0.35">
      <c r="B2368">
        <v>4462</v>
      </c>
      <c r="C2368" s="6">
        <v>39166</v>
      </c>
      <c r="D2368" t="s">
        <v>32</v>
      </c>
    </row>
    <row r="2369" spans="2:4" x14ac:dyDescent="0.35">
      <c r="B2369">
        <v>4463</v>
      </c>
      <c r="C2369" s="6">
        <v>39166</v>
      </c>
      <c r="D2369" t="s">
        <v>32</v>
      </c>
    </row>
    <row r="2370" spans="2:4" x14ac:dyDescent="0.35">
      <c r="B2370">
        <v>4464</v>
      </c>
      <c r="C2370" s="6">
        <v>39166</v>
      </c>
      <c r="D2370" t="s">
        <v>32</v>
      </c>
    </row>
    <row r="2371" spans="2:4" x14ac:dyDescent="0.35">
      <c r="B2371">
        <v>4466</v>
      </c>
      <c r="C2371" s="6">
        <v>39526</v>
      </c>
      <c r="D2371" t="s">
        <v>32</v>
      </c>
    </row>
    <row r="2372" spans="2:4" x14ac:dyDescent="0.35">
      <c r="B2372">
        <v>4469</v>
      </c>
      <c r="C2372" s="6">
        <v>39446</v>
      </c>
      <c r="D2372" t="s">
        <v>32</v>
      </c>
    </row>
    <row r="2373" spans="2:4" x14ac:dyDescent="0.35">
      <c r="B2373">
        <v>4472</v>
      </c>
      <c r="C2373" s="6">
        <v>39446</v>
      </c>
      <c r="D2373" t="s">
        <v>32</v>
      </c>
    </row>
    <row r="2374" spans="2:4" x14ac:dyDescent="0.35">
      <c r="B2374">
        <v>4475</v>
      </c>
      <c r="C2374" s="6">
        <v>39446</v>
      </c>
      <c r="D2374" t="s">
        <v>32</v>
      </c>
    </row>
    <row r="2375" spans="2:4" x14ac:dyDescent="0.35">
      <c r="B2375">
        <v>4478</v>
      </c>
      <c r="C2375" s="6">
        <v>39446</v>
      </c>
      <c r="D2375" t="s">
        <v>32</v>
      </c>
    </row>
    <row r="2376" spans="2:4" x14ac:dyDescent="0.35">
      <c r="B2376">
        <v>4479</v>
      </c>
      <c r="C2376" s="6">
        <v>39133</v>
      </c>
      <c r="D2376" t="s">
        <v>32</v>
      </c>
    </row>
    <row r="2377" spans="2:4" x14ac:dyDescent="0.35">
      <c r="B2377">
        <v>4481</v>
      </c>
      <c r="C2377" s="6">
        <v>39446</v>
      </c>
      <c r="D2377" t="s">
        <v>32</v>
      </c>
    </row>
    <row r="2378" spans="2:4" x14ac:dyDescent="0.35">
      <c r="B2378">
        <v>4482</v>
      </c>
      <c r="C2378" s="6">
        <v>39756</v>
      </c>
      <c r="D2378" t="s">
        <v>32</v>
      </c>
    </row>
    <row r="2379" spans="2:4" x14ac:dyDescent="0.35">
      <c r="B2379">
        <v>4483</v>
      </c>
      <c r="C2379" s="6">
        <v>39756</v>
      </c>
      <c r="D2379" t="s">
        <v>32</v>
      </c>
    </row>
    <row r="2380" spans="2:4" x14ac:dyDescent="0.35">
      <c r="B2380">
        <v>4484</v>
      </c>
      <c r="C2380" s="6">
        <v>39446</v>
      </c>
      <c r="D2380" t="s">
        <v>32</v>
      </c>
    </row>
    <row r="2381" spans="2:4" x14ac:dyDescent="0.35">
      <c r="B2381">
        <v>4485</v>
      </c>
      <c r="C2381" s="6">
        <v>39117</v>
      </c>
      <c r="D2381" t="s">
        <v>32</v>
      </c>
    </row>
    <row r="2382" spans="2:4" x14ac:dyDescent="0.35">
      <c r="B2382">
        <v>4486</v>
      </c>
      <c r="C2382" s="6">
        <v>39117</v>
      </c>
      <c r="D2382" t="s">
        <v>32</v>
      </c>
    </row>
    <row r="2383" spans="2:4" x14ac:dyDescent="0.35">
      <c r="B2383">
        <v>4487</v>
      </c>
      <c r="C2383" s="6">
        <v>39117</v>
      </c>
      <c r="D2383" t="s">
        <v>32</v>
      </c>
    </row>
    <row r="2384" spans="2:4" x14ac:dyDescent="0.35">
      <c r="B2384">
        <v>4488</v>
      </c>
      <c r="C2384" s="6">
        <v>39117</v>
      </c>
      <c r="D2384" t="s">
        <v>32</v>
      </c>
    </row>
    <row r="2385" spans="2:4" x14ac:dyDescent="0.35">
      <c r="B2385">
        <v>4489</v>
      </c>
      <c r="C2385" s="6">
        <v>39117</v>
      </c>
      <c r="D2385" t="s">
        <v>32</v>
      </c>
    </row>
    <row r="2386" spans="2:4" x14ac:dyDescent="0.35">
      <c r="B2386">
        <v>4490</v>
      </c>
      <c r="C2386" s="6">
        <v>39117</v>
      </c>
      <c r="D2386" t="s">
        <v>32</v>
      </c>
    </row>
    <row r="2387" spans="2:4" x14ac:dyDescent="0.35">
      <c r="B2387">
        <v>4491</v>
      </c>
      <c r="C2387" s="6">
        <v>39117</v>
      </c>
      <c r="D2387" t="s">
        <v>32</v>
      </c>
    </row>
    <row r="2388" spans="2:4" x14ac:dyDescent="0.35">
      <c r="B2388">
        <v>4492</v>
      </c>
      <c r="C2388" s="6">
        <v>39117</v>
      </c>
      <c r="D2388" t="s">
        <v>32</v>
      </c>
    </row>
    <row r="2389" spans="2:4" x14ac:dyDescent="0.35">
      <c r="B2389">
        <v>4493</v>
      </c>
      <c r="C2389" s="6">
        <v>39117</v>
      </c>
      <c r="D2389" t="s">
        <v>32</v>
      </c>
    </row>
    <row r="2390" spans="2:4" x14ac:dyDescent="0.35">
      <c r="B2390">
        <v>4494</v>
      </c>
      <c r="C2390" s="6">
        <v>39133</v>
      </c>
      <c r="D2390" t="s">
        <v>32</v>
      </c>
    </row>
    <row r="2391" spans="2:4" x14ac:dyDescent="0.35">
      <c r="B2391">
        <v>4496</v>
      </c>
      <c r="C2391" s="6">
        <v>39133</v>
      </c>
      <c r="D2391" t="s">
        <v>32</v>
      </c>
    </row>
    <row r="2392" spans="2:4" x14ac:dyDescent="0.35">
      <c r="B2392">
        <v>4499</v>
      </c>
      <c r="C2392" s="6">
        <v>39182</v>
      </c>
      <c r="D2392" t="s">
        <v>32</v>
      </c>
    </row>
    <row r="2393" spans="2:4" x14ac:dyDescent="0.35">
      <c r="B2393">
        <v>4502</v>
      </c>
      <c r="C2393" s="6">
        <v>39182</v>
      </c>
      <c r="D2393" t="s">
        <v>32</v>
      </c>
    </row>
    <row r="2394" spans="2:4" x14ac:dyDescent="0.35">
      <c r="B2394">
        <v>4505</v>
      </c>
      <c r="C2394" s="6">
        <v>39133</v>
      </c>
      <c r="D2394" t="s">
        <v>32</v>
      </c>
    </row>
    <row r="2395" spans="2:4" x14ac:dyDescent="0.35">
      <c r="B2395">
        <v>4508</v>
      </c>
      <c r="C2395" s="6">
        <v>39182</v>
      </c>
      <c r="D2395" t="s">
        <v>32</v>
      </c>
    </row>
    <row r="2396" spans="2:4" x14ac:dyDescent="0.35">
      <c r="B2396">
        <v>4511</v>
      </c>
      <c r="C2396" s="6">
        <v>39182</v>
      </c>
      <c r="D2396" t="s">
        <v>32</v>
      </c>
    </row>
    <row r="2397" spans="2:4" x14ac:dyDescent="0.35">
      <c r="B2397">
        <v>4514</v>
      </c>
      <c r="C2397" s="6">
        <v>39182</v>
      </c>
      <c r="D2397" t="s">
        <v>32</v>
      </c>
    </row>
    <row r="2398" spans="2:4" x14ac:dyDescent="0.35">
      <c r="B2398">
        <v>4517</v>
      </c>
      <c r="C2398" s="6">
        <v>39182</v>
      </c>
      <c r="D2398" t="s">
        <v>32</v>
      </c>
    </row>
    <row r="2399" spans="2:4" x14ac:dyDescent="0.35">
      <c r="B2399">
        <v>4520</v>
      </c>
      <c r="C2399" s="6">
        <v>39098</v>
      </c>
      <c r="D2399" t="s">
        <v>32</v>
      </c>
    </row>
    <row r="2400" spans="2:4" x14ac:dyDescent="0.35">
      <c r="B2400">
        <v>4521</v>
      </c>
      <c r="C2400" s="6">
        <v>39182</v>
      </c>
      <c r="D2400" t="s">
        <v>32</v>
      </c>
    </row>
    <row r="2401" spans="2:4" x14ac:dyDescent="0.35">
      <c r="B2401">
        <v>4524</v>
      </c>
      <c r="C2401" s="6">
        <v>39446</v>
      </c>
      <c r="D2401" t="s">
        <v>32</v>
      </c>
    </row>
    <row r="2402" spans="2:4" x14ac:dyDescent="0.35">
      <c r="B2402">
        <v>4527</v>
      </c>
      <c r="C2402" s="6">
        <v>39446</v>
      </c>
      <c r="D2402" t="s">
        <v>32</v>
      </c>
    </row>
    <row r="2403" spans="2:4" x14ac:dyDescent="0.35">
      <c r="B2403">
        <v>4528</v>
      </c>
      <c r="C2403" s="6">
        <v>39133</v>
      </c>
      <c r="D2403" t="s">
        <v>32</v>
      </c>
    </row>
    <row r="2404" spans="2:4" x14ac:dyDescent="0.35">
      <c r="B2404">
        <v>4530</v>
      </c>
      <c r="C2404" s="6">
        <v>39446</v>
      </c>
      <c r="D2404" t="s">
        <v>32</v>
      </c>
    </row>
    <row r="2405" spans="2:4" x14ac:dyDescent="0.35">
      <c r="B2405">
        <v>4533</v>
      </c>
      <c r="C2405" s="6">
        <v>39446</v>
      </c>
      <c r="D2405" t="s">
        <v>32</v>
      </c>
    </row>
    <row r="2406" spans="2:4" x14ac:dyDescent="0.35">
      <c r="B2406">
        <v>4536</v>
      </c>
      <c r="C2406" s="6">
        <v>39446</v>
      </c>
      <c r="D2406" t="s">
        <v>32</v>
      </c>
    </row>
    <row r="2407" spans="2:4" x14ac:dyDescent="0.35">
      <c r="B2407">
        <v>4539</v>
      </c>
      <c r="C2407" s="6">
        <v>39133</v>
      </c>
      <c r="D2407" t="s">
        <v>32</v>
      </c>
    </row>
    <row r="2408" spans="2:4" x14ac:dyDescent="0.35">
      <c r="B2408">
        <v>4541</v>
      </c>
      <c r="C2408" s="6">
        <v>39769</v>
      </c>
      <c r="D2408" t="s">
        <v>32</v>
      </c>
    </row>
    <row r="2409" spans="2:4" x14ac:dyDescent="0.35">
      <c r="B2409">
        <v>4542</v>
      </c>
      <c r="C2409" s="6">
        <v>39446</v>
      </c>
      <c r="D2409" t="s">
        <v>32</v>
      </c>
    </row>
    <row r="2410" spans="2:4" x14ac:dyDescent="0.35">
      <c r="B2410">
        <v>4543</v>
      </c>
      <c r="C2410" s="6">
        <v>39769</v>
      </c>
      <c r="D2410" t="s">
        <v>32</v>
      </c>
    </row>
    <row r="2411" spans="2:4" x14ac:dyDescent="0.35">
      <c r="B2411">
        <v>4544</v>
      </c>
      <c r="C2411" s="6">
        <v>39117</v>
      </c>
      <c r="D2411" t="s">
        <v>32</v>
      </c>
    </row>
    <row r="2412" spans="2:4" x14ac:dyDescent="0.35">
      <c r="B2412">
        <v>4545</v>
      </c>
      <c r="C2412" s="6">
        <v>39117</v>
      </c>
      <c r="D2412" t="s">
        <v>32</v>
      </c>
    </row>
    <row r="2413" spans="2:4" x14ac:dyDescent="0.35">
      <c r="B2413">
        <v>4546</v>
      </c>
      <c r="C2413" s="6">
        <v>39117</v>
      </c>
      <c r="D2413" t="s">
        <v>32</v>
      </c>
    </row>
    <row r="2414" spans="2:4" x14ac:dyDescent="0.35">
      <c r="B2414">
        <v>4547</v>
      </c>
      <c r="C2414" s="6">
        <v>39117</v>
      </c>
      <c r="D2414" t="s">
        <v>32</v>
      </c>
    </row>
    <row r="2415" spans="2:4" x14ac:dyDescent="0.35">
      <c r="B2415">
        <v>4548</v>
      </c>
      <c r="C2415" s="6">
        <v>39117</v>
      </c>
      <c r="D2415" t="s">
        <v>32</v>
      </c>
    </row>
    <row r="2416" spans="2:4" x14ac:dyDescent="0.35">
      <c r="B2416">
        <v>4549</v>
      </c>
      <c r="C2416" s="6">
        <v>39117</v>
      </c>
      <c r="D2416" t="s">
        <v>32</v>
      </c>
    </row>
    <row r="2417" spans="2:4" x14ac:dyDescent="0.35">
      <c r="B2417">
        <v>4550</v>
      </c>
      <c r="C2417" s="6">
        <v>39117</v>
      </c>
      <c r="D2417" t="s">
        <v>32</v>
      </c>
    </row>
    <row r="2418" spans="2:4" x14ac:dyDescent="0.35">
      <c r="B2418">
        <v>4551</v>
      </c>
      <c r="C2418" s="6">
        <v>39117</v>
      </c>
      <c r="D2418" t="s">
        <v>32</v>
      </c>
    </row>
    <row r="2419" spans="2:4" x14ac:dyDescent="0.35">
      <c r="B2419">
        <v>4552</v>
      </c>
      <c r="C2419" s="6">
        <v>39117</v>
      </c>
      <c r="D2419" t="s">
        <v>32</v>
      </c>
    </row>
    <row r="2420" spans="2:4" x14ac:dyDescent="0.35">
      <c r="B2420">
        <v>4553</v>
      </c>
      <c r="C2420" s="6">
        <v>39122</v>
      </c>
      <c r="D2420" t="s">
        <v>32</v>
      </c>
    </row>
    <row r="2421" spans="2:4" x14ac:dyDescent="0.35">
      <c r="B2421">
        <v>4554</v>
      </c>
      <c r="C2421" s="6">
        <v>39122</v>
      </c>
      <c r="D2421" t="s">
        <v>32</v>
      </c>
    </row>
    <row r="2422" spans="2:4" x14ac:dyDescent="0.35">
      <c r="B2422">
        <v>4555</v>
      </c>
      <c r="C2422" s="6">
        <v>39122</v>
      </c>
      <c r="D2422" t="s">
        <v>32</v>
      </c>
    </row>
    <row r="2423" spans="2:4" x14ac:dyDescent="0.35">
      <c r="B2423">
        <v>4556</v>
      </c>
      <c r="C2423" s="6">
        <v>39122</v>
      </c>
      <c r="D2423" t="s">
        <v>32</v>
      </c>
    </row>
    <row r="2424" spans="2:4" x14ac:dyDescent="0.35">
      <c r="B2424">
        <v>4562</v>
      </c>
      <c r="C2424" s="6">
        <v>39108</v>
      </c>
      <c r="D2424" t="s">
        <v>32</v>
      </c>
    </row>
    <row r="2425" spans="2:4" x14ac:dyDescent="0.35">
      <c r="B2425">
        <v>4563</v>
      </c>
      <c r="C2425" s="6">
        <v>39108</v>
      </c>
      <c r="D2425" t="s">
        <v>32</v>
      </c>
    </row>
    <row r="2426" spans="2:4" x14ac:dyDescent="0.35">
      <c r="B2426">
        <v>4564</v>
      </c>
      <c r="C2426" s="6">
        <v>39108</v>
      </c>
      <c r="D2426" t="s">
        <v>32</v>
      </c>
    </row>
    <row r="2427" spans="2:4" x14ac:dyDescent="0.35">
      <c r="B2427">
        <v>4565</v>
      </c>
      <c r="C2427" s="6">
        <v>39108</v>
      </c>
      <c r="D2427" t="s">
        <v>32</v>
      </c>
    </row>
    <row r="2428" spans="2:4" x14ac:dyDescent="0.35">
      <c r="B2428">
        <v>4566</v>
      </c>
      <c r="C2428" s="6">
        <v>39108</v>
      </c>
      <c r="D2428" t="s">
        <v>32</v>
      </c>
    </row>
    <row r="2429" spans="2:4" x14ac:dyDescent="0.35">
      <c r="B2429">
        <v>4567</v>
      </c>
      <c r="C2429" s="6">
        <v>39108</v>
      </c>
      <c r="D2429" t="s">
        <v>32</v>
      </c>
    </row>
    <row r="2430" spans="2:4" x14ac:dyDescent="0.35">
      <c r="B2430">
        <v>4568</v>
      </c>
      <c r="C2430" s="6">
        <v>39108</v>
      </c>
      <c r="D2430" t="s">
        <v>32</v>
      </c>
    </row>
    <row r="2431" spans="2:4" x14ac:dyDescent="0.35">
      <c r="B2431">
        <v>4569</v>
      </c>
      <c r="C2431" s="6">
        <v>39108</v>
      </c>
      <c r="D2431" t="s">
        <v>32</v>
      </c>
    </row>
    <row r="2432" spans="2:4" x14ac:dyDescent="0.35">
      <c r="B2432">
        <v>4570</v>
      </c>
      <c r="C2432" s="6">
        <v>39108</v>
      </c>
      <c r="D2432" t="s">
        <v>32</v>
      </c>
    </row>
    <row r="2433" spans="2:4" x14ac:dyDescent="0.35">
      <c r="B2433">
        <v>4576</v>
      </c>
      <c r="C2433" s="6">
        <v>39095</v>
      </c>
      <c r="D2433" t="s">
        <v>32</v>
      </c>
    </row>
    <row r="2434" spans="2:4" x14ac:dyDescent="0.35">
      <c r="B2434">
        <v>4577</v>
      </c>
      <c r="C2434" s="6">
        <v>39095</v>
      </c>
      <c r="D2434" t="s">
        <v>32</v>
      </c>
    </row>
    <row r="2435" spans="2:4" x14ac:dyDescent="0.35">
      <c r="B2435">
        <v>4578</v>
      </c>
      <c r="C2435" s="6">
        <v>39095</v>
      </c>
      <c r="D2435" t="s">
        <v>32</v>
      </c>
    </row>
    <row r="2436" spans="2:4" x14ac:dyDescent="0.35">
      <c r="B2436">
        <v>4579</v>
      </c>
      <c r="C2436" s="6">
        <v>39095</v>
      </c>
      <c r="D2436" t="s">
        <v>32</v>
      </c>
    </row>
    <row r="2437" spans="2:4" x14ac:dyDescent="0.35">
      <c r="B2437">
        <v>4580</v>
      </c>
      <c r="C2437" s="6">
        <v>39095</v>
      </c>
      <c r="D2437" t="s">
        <v>32</v>
      </c>
    </row>
    <row r="2438" spans="2:4" x14ac:dyDescent="0.35">
      <c r="B2438">
        <v>4581</v>
      </c>
      <c r="C2438" s="6">
        <v>39095</v>
      </c>
      <c r="D2438" t="s">
        <v>32</v>
      </c>
    </row>
    <row r="2439" spans="2:4" x14ac:dyDescent="0.35">
      <c r="B2439">
        <v>4582</v>
      </c>
      <c r="C2439" s="6">
        <v>39095</v>
      </c>
      <c r="D2439" t="s">
        <v>32</v>
      </c>
    </row>
    <row r="2440" spans="2:4" x14ac:dyDescent="0.35">
      <c r="B2440">
        <v>4583</v>
      </c>
      <c r="C2440" s="6">
        <v>39095</v>
      </c>
      <c r="D2440" t="s">
        <v>32</v>
      </c>
    </row>
    <row r="2441" spans="2:4" x14ac:dyDescent="0.35">
      <c r="B2441">
        <v>4584</v>
      </c>
      <c r="C2441" s="6">
        <v>39095</v>
      </c>
      <c r="D2441" t="s">
        <v>32</v>
      </c>
    </row>
    <row r="2442" spans="2:4" x14ac:dyDescent="0.35">
      <c r="B2442">
        <v>4585</v>
      </c>
      <c r="C2442" s="6">
        <v>39095</v>
      </c>
      <c r="D2442" t="s">
        <v>32</v>
      </c>
    </row>
    <row r="2443" spans="2:4" x14ac:dyDescent="0.35">
      <c r="B2443">
        <v>4586</v>
      </c>
      <c r="C2443" s="6">
        <v>39343</v>
      </c>
      <c r="D2443" t="s">
        <v>32</v>
      </c>
    </row>
    <row r="2444" spans="2:4" x14ac:dyDescent="0.35">
      <c r="B2444">
        <v>4587</v>
      </c>
      <c r="C2444" s="6">
        <v>39156</v>
      </c>
      <c r="D2444" t="s">
        <v>32</v>
      </c>
    </row>
    <row r="2445" spans="2:4" x14ac:dyDescent="0.35">
      <c r="B2445">
        <v>4589</v>
      </c>
      <c r="C2445" s="6">
        <v>39177</v>
      </c>
      <c r="D2445" t="s">
        <v>32</v>
      </c>
    </row>
    <row r="2446" spans="2:4" x14ac:dyDescent="0.35">
      <c r="B2446">
        <v>4592</v>
      </c>
      <c r="C2446" s="6">
        <v>39177</v>
      </c>
      <c r="D2446" t="s">
        <v>32</v>
      </c>
    </row>
    <row r="2447" spans="2:4" x14ac:dyDescent="0.35">
      <c r="B2447">
        <v>4593</v>
      </c>
      <c r="C2447" s="6">
        <v>39343</v>
      </c>
      <c r="D2447" t="s">
        <v>32</v>
      </c>
    </row>
    <row r="2448" spans="2:4" x14ac:dyDescent="0.35">
      <c r="B2448">
        <v>4596</v>
      </c>
      <c r="C2448" s="6">
        <v>39152</v>
      </c>
      <c r="D2448" t="s">
        <v>32</v>
      </c>
    </row>
    <row r="2449" spans="2:4" x14ac:dyDescent="0.35">
      <c r="B2449">
        <v>4607</v>
      </c>
      <c r="C2449" s="6">
        <v>39152</v>
      </c>
      <c r="D2449" t="s">
        <v>32</v>
      </c>
    </row>
    <row r="2450" spans="2:4" x14ac:dyDescent="0.35">
      <c r="B2450">
        <v>4609</v>
      </c>
      <c r="C2450" s="6">
        <v>39166</v>
      </c>
      <c r="D2450" t="s">
        <v>32</v>
      </c>
    </row>
    <row r="2451" spans="2:4" x14ac:dyDescent="0.35">
      <c r="B2451">
        <v>4610</v>
      </c>
      <c r="C2451" s="6">
        <v>39166</v>
      </c>
      <c r="D2451" t="s">
        <v>32</v>
      </c>
    </row>
    <row r="2452" spans="2:4" x14ac:dyDescent="0.35">
      <c r="B2452">
        <v>4611</v>
      </c>
      <c r="C2452" s="6">
        <v>39761</v>
      </c>
      <c r="D2452" t="s">
        <v>32</v>
      </c>
    </row>
    <row r="2453" spans="2:4" x14ac:dyDescent="0.35">
      <c r="B2453">
        <v>4612</v>
      </c>
      <c r="C2453" s="6">
        <v>39761</v>
      </c>
      <c r="D2453" t="s">
        <v>32</v>
      </c>
    </row>
    <row r="2454" spans="2:4" x14ac:dyDescent="0.35">
      <c r="B2454">
        <v>4613</v>
      </c>
      <c r="C2454" s="6">
        <v>39284</v>
      </c>
      <c r="D2454" t="s">
        <v>32</v>
      </c>
    </row>
    <row r="2455" spans="2:4" x14ac:dyDescent="0.35">
      <c r="B2455">
        <v>4614</v>
      </c>
      <c r="C2455" s="6">
        <v>39761</v>
      </c>
      <c r="D2455" t="s">
        <v>32</v>
      </c>
    </row>
    <row r="2456" spans="2:4" x14ac:dyDescent="0.35">
      <c r="B2456">
        <v>4615</v>
      </c>
      <c r="C2456" s="6">
        <v>39198</v>
      </c>
      <c r="D2456" t="s">
        <v>32</v>
      </c>
    </row>
    <row r="2457" spans="2:4" x14ac:dyDescent="0.35">
      <c r="B2457">
        <v>4617</v>
      </c>
      <c r="C2457" s="6">
        <v>39284</v>
      </c>
      <c r="D2457" t="s">
        <v>32</v>
      </c>
    </row>
    <row r="2458" spans="2:4" x14ac:dyDescent="0.35">
      <c r="B2458">
        <v>4619</v>
      </c>
      <c r="C2458" s="6">
        <v>39101</v>
      </c>
      <c r="D2458" t="s">
        <v>32</v>
      </c>
    </row>
    <row r="2459" spans="2:4" x14ac:dyDescent="0.35">
      <c r="B2459">
        <v>4620</v>
      </c>
      <c r="C2459" s="6">
        <v>39104</v>
      </c>
      <c r="D2459" t="s">
        <v>32</v>
      </c>
    </row>
    <row r="2460" spans="2:4" x14ac:dyDescent="0.35">
      <c r="B2460">
        <v>4621</v>
      </c>
      <c r="C2460" s="6">
        <v>39181</v>
      </c>
      <c r="D2460" t="s">
        <v>32</v>
      </c>
    </row>
    <row r="2461" spans="2:4" x14ac:dyDescent="0.35">
      <c r="B2461">
        <v>4622</v>
      </c>
      <c r="C2461" s="6">
        <v>39101</v>
      </c>
      <c r="D2461" t="s">
        <v>32</v>
      </c>
    </row>
    <row r="2462" spans="2:4" x14ac:dyDescent="0.35">
      <c r="B2462">
        <v>4624</v>
      </c>
      <c r="C2462" s="6">
        <v>39181</v>
      </c>
      <c r="D2462" t="s">
        <v>32</v>
      </c>
    </row>
    <row r="2463" spans="2:4" x14ac:dyDescent="0.35">
      <c r="B2463">
        <v>4625</v>
      </c>
      <c r="C2463" s="6">
        <v>39181</v>
      </c>
      <c r="D2463" t="s">
        <v>32</v>
      </c>
    </row>
    <row r="2464" spans="2:4" x14ac:dyDescent="0.35">
      <c r="B2464">
        <v>4626</v>
      </c>
      <c r="C2464" s="6">
        <v>39101</v>
      </c>
      <c r="D2464" t="s">
        <v>32</v>
      </c>
    </row>
    <row r="2465" spans="2:4" x14ac:dyDescent="0.35">
      <c r="B2465">
        <v>4627</v>
      </c>
      <c r="C2465" s="6">
        <v>39181</v>
      </c>
      <c r="D2465" t="s">
        <v>32</v>
      </c>
    </row>
    <row r="2466" spans="2:4" x14ac:dyDescent="0.35">
      <c r="B2466">
        <v>4628</v>
      </c>
      <c r="C2466" s="6">
        <v>39181</v>
      </c>
      <c r="D2466" t="s">
        <v>32</v>
      </c>
    </row>
    <row r="2467" spans="2:4" x14ac:dyDescent="0.35">
      <c r="B2467">
        <v>4629</v>
      </c>
      <c r="C2467" s="6">
        <v>39101</v>
      </c>
      <c r="D2467" t="s">
        <v>32</v>
      </c>
    </row>
    <row r="2468" spans="2:4" x14ac:dyDescent="0.35">
      <c r="B2468">
        <v>4630</v>
      </c>
      <c r="C2468" s="6">
        <v>39284</v>
      </c>
      <c r="D2468" t="s">
        <v>32</v>
      </c>
    </row>
    <row r="2469" spans="2:4" x14ac:dyDescent="0.35">
      <c r="B2469">
        <v>4633</v>
      </c>
      <c r="C2469" s="6">
        <v>39284</v>
      </c>
      <c r="D2469" t="s">
        <v>32</v>
      </c>
    </row>
    <row r="2470" spans="2:4" x14ac:dyDescent="0.35">
      <c r="B2470">
        <v>4634</v>
      </c>
      <c r="C2470" s="6">
        <v>39107</v>
      </c>
      <c r="D2470" t="s">
        <v>32</v>
      </c>
    </row>
    <row r="2471" spans="2:4" x14ac:dyDescent="0.35">
      <c r="B2471">
        <v>4635</v>
      </c>
      <c r="C2471" s="6">
        <v>39107</v>
      </c>
      <c r="D2471" t="s">
        <v>32</v>
      </c>
    </row>
    <row r="2472" spans="2:4" x14ac:dyDescent="0.35">
      <c r="B2472">
        <v>4636</v>
      </c>
      <c r="C2472" s="6">
        <v>39098</v>
      </c>
      <c r="D2472" t="s">
        <v>32</v>
      </c>
    </row>
    <row r="2473" spans="2:4" x14ac:dyDescent="0.35">
      <c r="B2473">
        <v>4637</v>
      </c>
      <c r="C2473" s="6">
        <v>39104</v>
      </c>
      <c r="D2473" t="s">
        <v>32</v>
      </c>
    </row>
    <row r="2474" spans="2:4" x14ac:dyDescent="0.35">
      <c r="B2474">
        <v>4638</v>
      </c>
      <c r="C2474" s="6">
        <v>39181</v>
      </c>
      <c r="D2474" t="s">
        <v>32</v>
      </c>
    </row>
    <row r="2475" spans="2:4" x14ac:dyDescent="0.35">
      <c r="B2475">
        <v>4639</v>
      </c>
      <c r="C2475" s="6">
        <v>39107</v>
      </c>
      <c r="D2475" t="s">
        <v>32</v>
      </c>
    </row>
    <row r="2476" spans="2:4" x14ac:dyDescent="0.35">
      <c r="B2476">
        <v>4640</v>
      </c>
      <c r="C2476" s="6">
        <v>39526</v>
      </c>
      <c r="D2476" t="s">
        <v>32</v>
      </c>
    </row>
    <row r="2477" spans="2:4" x14ac:dyDescent="0.35">
      <c r="B2477">
        <v>4641</v>
      </c>
      <c r="C2477" s="6">
        <v>39526</v>
      </c>
      <c r="D2477" t="s">
        <v>32</v>
      </c>
    </row>
    <row r="2478" spans="2:4" x14ac:dyDescent="0.35">
      <c r="B2478">
        <v>4642</v>
      </c>
      <c r="C2478" s="6">
        <v>39526</v>
      </c>
      <c r="D2478" t="s">
        <v>32</v>
      </c>
    </row>
    <row r="2479" spans="2:4" x14ac:dyDescent="0.35">
      <c r="B2479">
        <v>4643</v>
      </c>
      <c r="C2479" s="6">
        <v>39526</v>
      </c>
      <c r="D2479" t="s">
        <v>32</v>
      </c>
    </row>
    <row r="2480" spans="2:4" x14ac:dyDescent="0.35">
      <c r="B2480">
        <v>4644</v>
      </c>
      <c r="C2480" s="6">
        <v>39526</v>
      </c>
      <c r="D2480" t="s">
        <v>32</v>
      </c>
    </row>
    <row r="2481" spans="2:4" x14ac:dyDescent="0.35">
      <c r="B2481">
        <v>4645</v>
      </c>
      <c r="C2481" s="6">
        <v>39526</v>
      </c>
      <c r="D2481" t="s">
        <v>32</v>
      </c>
    </row>
    <row r="2482" spans="2:4" x14ac:dyDescent="0.35">
      <c r="B2482">
        <v>4646</v>
      </c>
      <c r="C2482" s="6">
        <v>39160</v>
      </c>
      <c r="D2482" t="s">
        <v>32</v>
      </c>
    </row>
    <row r="2483" spans="2:4" x14ac:dyDescent="0.35">
      <c r="B2483">
        <v>4649</v>
      </c>
      <c r="C2483" s="6">
        <v>39109</v>
      </c>
      <c r="D2483" t="s">
        <v>32</v>
      </c>
    </row>
    <row r="2484" spans="2:4" x14ac:dyDescent="0.35">
      <c r="B2484">
        <v>4650</v>
      </c>
      <c r="C2484" s="6">
        <v>39972</v>
      </c>
      <c r="D2484" t="s">
        <v>32</v>
      </c>
    </row>
    <row r="2485" spans="2:4" x14ac:dyDescent="0.35">
      <c r="B2485">
        <v>4651</v>
      </c>
      <c r="C2485" s="6">
        <v>39284</v>
      </c>
      <c r="D2485" t="s">
        <v>32</v>
      </c>
    </row>
    <row r="2486" spans="2:4" x14ac:dyDescent="0.35">
      <c r="B2486">
        <v>4652</v>
      </c>
      <c r="C2486" s="6">
        <v>39972</v>
      </c>
      <c r="D2486" t="s">
        <v>32</v>
      </c>
    </row>
    <row r="2487" spans="2:4" x14ac:dyDescent="0.35">
      <c r="B2487">
        <v>4653</v>
      </c>
      <c r="C2487" s="6">
        <v>39972</v>
      </c>
      <c r="D2487" t="s">
        <v>32</v>
      </c>
    </row>
    <row r="2488" spans="2:4" x14ac:dyDescent="0.35">
      <c r="B2488">
        <v>4654</v>
      </c>
      <c r="C2488" s="6">
        <v>39284</v>
      </c>
      <c r="D2488" t="s">
        <v>32</v>
      </c>
    </row>
    <row r="2489" spans="2:4" x14ac:dyDescent="0.35">
      <c r="B2489">
        <v>4655</v>
      </c>
      <c r="C2489" s="6">
        <v>39972</v>
      </c>
      <c r="D2489" t="s">
        <v>32</v>
      </c>
    </row>
    <row r="2490" spans="2:4" x14ac:dyDescent="0.35">
      <c r="B2490">
        <v>4656</v>
      </c>
      <c r="C2490" s="6">
        <v>39972</v>
      </c>
      <c r="D2490" t="s">
        <v>32</v>
      </c>
    </row>
    <row r="2491" spans="2:4" x14ac:dyDescent="0.35">
      <c r="B2491">
        <v>4657</v>
      </c>
      <c r="C2491" s="6">
        <v>39187</v>
      </c>
      <c r="D2491" t="s">
        <v>32</v>
      </c>
    </row>
    <row r="2492" spans="2:4" x14ac:dyDescent="0.35">
      <c r="B2492">
        <v>4658</v>
      </c>
      <c r="C2492" s="6">
        <v>39187</v>
      </c>
      <c r="D2492" t="s">
        <v>32</v>
      </c>
    </row>
    <row r="2493" spans="2:4" x14ac:dyDescent="0.35">
      <c r="B2493">
        <v>4659</v>
      </c>
      <c r="C2493" s="6">
        <v>39187</v>
      </c>
      <c r="D2493" t="s">
        <v>32</v>
      </c>
    </row>
    <row r="2494" spans="2:4" x14ac:dyDescent="0.35">
      <c r="B2494">
        <v>4660</v>
      </c>
      <c r="C2494" s="6">
        <v>39187</v>
      </c>
      <c r="D2494" t="s">
        <v>32</v>
      </c>
    </row>
    <row r="2495" spans="2:4" x14ac:dyDescent="0.35">
      <c r="B2495">
        <v>4661</v>
      </c>
      <c r="C2495" s="6">
        <v>39187</v>
      </c>
      <c r="D2495" t="s">
        <v>32</v>
      </c>
    </row>
    <row r="2496" spans="2:4" x14ac:dyDescent="0.35">
      <c r="B2496">
        <v>4662</v>
      </c>
      <c r="C2496" s="6">
        <v>39187</v>
      </c>
      <c r="D2496" t="s">
        <v>32</v>
      </c>
    </row>
    <row r="2497" spans="2:4" x14ac:dyDescent="0.35">
      <c r="B2497">
        <v>4663</v>
      </c>
      <c r="C2497" s="6">
        <v>39284</v>
      </c>
      <c r="D2497" t="s">
        <v>32</v>
      </c>
    </row>
    <row r="2498" spans="2:4" x14ac:dyDescent="0.35">
      <c r="B2498">
        <v>4664</v>
      </c>
      <c r="C2498" s="6">
        <v>39972</v>
      </c>
      <c r="D2498" t="s">
        <v>32</v>
      </c>
    </row>
    <row r="2499" spans="2:4" x14ac:dyDescent="0.35">
      <c r="B2499">
        <v>4665</v>
      </c>
      <c r="C2499" s="6">
        <v>39972</v>
      </c>
      <c r="D2499" t="s">
        <v>32</v>
      </c>
    </row>
    <row r="2500" spans="2:4" x14ac:dyDescent="0.35">
      <c r="B2500">
        <v>4666</v>
      </c>
      <c r="C2500" s="6">
        <v>39284</v>
      </c>
      <c r="D2500" t="s">
        <v>32</v>
      </c>
    </row>
    <row r="2501" spans="2:4" x14ac:dyDescent="0.35">
      <c r="B2501">
        <v>4667</v>
      </c>
      <c r="C2501" s="6">
        <v>39098</v>
      </c>
      <c r="D2501" t="s">
        <v>32</v>
      </c>
    </row>
    <row r="2502" spans="2:4" x14ac:dyDescent="0.35">
      <c r="B2502">
        <v>4668</v>
      </c>
      <c r="C2502" s="6">
        <v>39972</v>
      </c>
      <c r="D2502" t="s">
        <v>32</v>
      </c>
    </row>
    <row r="2503" spans="2:4" x14ac:dyDescent="0.35">
      <c r="B2503">
        <v>4669</v>
      </c>
      <c r="C2503" s="6">
        <v>39181</v>
      </c>
      <c r="D2503" t="s">
        <v>32</v>
      </c>
    </row>
    <row r="2504" spans="2:4" x14ac:dyDescent="0.35">
      <c r="B2504">
        <v>4670</v>
      </c>
      <c r="C2504" s="6">
        <v>39519</v>
      </c>
      <c r="D2504" t="s">
        <v>32</v>
      </c>
    </row>
    <row r="2505" spans="2:4" x14ac:dyDescent="0.35">
      <c r="B2505">
        <v>4671</v>
      </c>
      <c r="C2505" s="6">
        <v>39284</v>
      </c>
      <c r="D2505" t="s">
        <v>32</v>
      </c>
    </row>
    <row r="2506" spans="2:4" x14ac:dyDescent="0.35">
      <c r="B2506">
        <v>4672</v>
      </c>
      <c r="C2506" s="6">
        <v>39972</v>
      </c>
      <c r="D2506" t="s">
        <v>32</v>
      </c>
    </row>
    <row r="2507" spans="2:4" x14ac:dyDescent="0.35">
      <c r="B2507">
        <v>4673</v>
      </c>
      <c r="C2507" s="6">
        <v>39972</v>
      </c>
      <c r="D2507" t="s">
        <v>32</v>
      </c>
    </row>
    <row r="2508" spans="2:4" x14ac:dyDescent="0.35">
      <c r="B2508">
        <v>4674</v>
      </c>
      <c r="C2508" s="6">
        <v>39284</v>
      </c>
      <c r="D2508" t="s">
        <v>32</v>
      </c>
    </row>
    <row r="2509" spans="2:4" x14ac:dyDescent="0.35">
      <c r="B2509">
        <v>4675</v>
      </c>
      <c r="C2509" s="6">
        <v>39972</v>
      </c>
      <c r="D2509" t="s">
        <v>32</v>
      </c>
    </row>
    <row r="2510" spans="2:4" x14ac:dyDescent="0.35">
      <c r="B2510">
        <v>4676</v>
      </c>
      <c r="C2510" s="6">
        <v>39519</v>
      </c>
      <c r="D2510" t="s">
        <v>32</v>
      </c>
    </row>
    <row r="2511" spans="2:4" x14ac:dyDescent="0.35">
      <c r="B2511">
        <v>4677</v>
      </c>
      <c r="C2511" s="6">
        <v>39519</v>
      </c>
      <c r="D2511" t="s">
        <v>32</v>
      </c>
    </row>
    <row r="2512" spans="2:4" x14ac:dyDescent="0.35">
      <c r="B2512">
        <v>4678</v>
      </c>
      <c r="C2512" s="6">
        <v>39519</v>
      </c>
      <c r="D2512" t="s">
        <v>32</v>
      </c>
    </row>
    <row r="2513" spans="2:4" x14ac:dyDescent="0.35">
      <c r="B2513">
        <v>4679</v>
      </c>
      <c r="C2513" s="6">
        <v>39142</v>
      </c>
      <c r="D2513" t="s">
        <v>32</v>
      </c>
    </row>
    <row r="2514" spans="2:4" x14ac:dyDescent="0.35">
      <c r="B2514">
        <v>4680</v>
      </c>
      <c r="C2514" s="6">
        <v>39972</v>
      </c>
      <c r="D2514" t="s">
        <v>32</v>
      </c>
    </row>
    <row r="2515" spans="2:4" x14ac:dyDescent="0.35">
      <c r="B2515">
        <v>4681</v>
      </c>
      <c r="C2515" s="6">
        <v>39972</v>
      </c>
      <c r="D2515" t="s">
        <v>32</v>
      </c>
    </row>
    <row r="2516" spans="2:4" x14ac:dyDescent="0.35">
      <c r="B2516">
        <v>4682</v>
      </c>
      <c r="C2516" s="6">
        <v>39519</v>
      </c>
      <c r="D2516" t="s">
        <v>32</v>
      </c>
    </row>
    <row r="2517" spans="2:4" x14ac:dyDescent="0.35">
      <c r="B2517">
        <v>4683</v>
      </c>
      <c r="C2517" s="6">
        <v>39519</v>
      </c>
      <c r="D2517" t="s">
        <v>32</v>
      </c>
    </row>
    <row r="2518" spans="2:4" x14ac:dyDescent="0.35">
      <c r="B2518">
        <v>4684</v>
      </c>
      <c r="C2518" s="6">
        <v>39519</v>
      </c>
      <c r="D2518" t="s">
        <v>32</v>
      </c>
    </row>
    <row r="2519" spans="2:4" x14ac:dyDescent="0.35">
      <c r="B2519">
        <v>4685</v>
      </c>
      <c r="C2519" s="6">
        <v>39519</v>
      </c>
      <c r="D2519" t="s">
        <v>32</v>
      </c>
    </row>
    <row r="2520" spans="2:4" x14ac:dyDescent="0.35">
      <c r="B2520">
        <v>4686</v>
      </c>
      <c r="C2520" s="6">
        <v>39085</v>
      </c>
      <c r="D2520" t="s">
        <v>32</v>
      </c>
    </row>
    <row r="2521" spans="2:4" x14ac:dyDescent="0.35">
      <c r="B2521">
        <v>4687</v>
      </c>
      <c r="C2521" s="6">
        <v>39125</v>
      </c>
      <c r="D2521" t="s">
        <v>32</v>
      </c>
    </row>
    <row r="2522" spans="2:4" x14ac:dyDescent="0.35">
      <c r="B2522">
        <v>4688</v>
      </c>
      <c r="C2522" s="6">
        <v>39325</v>
      </c>
      <c r="D2522" t="s">
        <v>32</v>
      </c>
    </row>
    <row r="2523" spans="2:4" x14ac:dyDescent="0.35">
      <c r="B2523">
        <v>4691</v>
      </c>
      <c r="C2523" s="6">
        <v>39377</v>
      </c>
      <c r="D2523" t="s">
        <v>32</v>
      </c>
    </row>
    <row r="2524" spans="2:4" x14ac:dyDescent="0.35">
      <c r="B2524">
        <v>4692</v>
      </c>
      <c r="C2524" s="6">
        <v>39395</v>
      </c>
      <c r="D2524" t="s">
        <v>32</v>
      </c>
    </row>
    <row r="2525" spans="2:4" x14ac:dyDescent="0.35">
      <c r="B2525">
        <v>4695</v>
      </c>
      <c r="C2525" s="6">
        <v>39156</v>
      </c>
      <c r="D2525" t="s">
        <v>32</v>
      </c>
    </row>
    <row r="2526" spans="2:4" x14ac:dyDescent="0.35">
      <c r="B2526">
        <v>4696</v>
      </c>
      <c r="C2526" s="6">
        <v>39085</v>
      </c>
      <c r="D2526" t="s">
        <v>32</v>
      </c>
    </row>
    <row r="2527" spans="2:4" x14ac:dyDescent="0.35">
      <c r="B2527">
        <v>4698</v>
      </c>
      <c r="C2527" s="6">
        <v>39403</v>
      </c>
      <c r="D2527" t="s">
        <v>32</v>
      </c>
    </row>
    <row r="2528" spans="2:4" x14ac:dyDescent="0.35">
      <c r="B2528">
        <v>4699</v>
      </c>
      <c r="C2528" s="6">
        <v>39403</v>
      </c>
      <c r="D2528" t="s">
        <v>32</v>
      </c>
    </row>
    <row r="2529" spans="2:4" x14ac:dyDescent="0.35">
      <c r="B2529">
        <v>4700</v>
      </c>
      <c r="C2529" s="6">
        <v>39085</v>
      </c>
      <c r="D2529" t="s">
        <v>32</v>
      </c>
    </row>
    <row r="2530" spans="2:4" x14ac:dyDescent="0.35">
      <c r="B2530">
        <v>4702</v>
      </c>
      <c r="C2530" s="6">
        <v>39403</v>
      </c>
      <c r="D2530" t="s">
        <v>32</v>
      </c>
    </row>
    <row r="2531" spans="2:4" x14ac:dyDescent="0.35">
      <c r="B2531">
        <v>4703</v>
      </c>
      <c r="C2531" s="6">
        <v>39403</v>
      </c>
      <c r="D2531" t="s">
        <v>32</v>
      </c>
    </row>
    <row r="2532" spans="2:4" x14ac:dyDescent="0.35">
      <c r="B2532">
        <v>4704</v>
      </c>
      <c r="C2532" s="6">
        <v>39325</v>
      </c>
      <c r="D2532" t="s">
        <v>32</v>
      </c>
    </row>
    <row r="2533" spans="2:4" x14ac:dyDescent="0.35">
      <c r="B2533">
        <v>4708</v>
      </c>
      <c r="C2533" s="6">
        <v>39085</v>
      </c>
      <c r="D2533" t="s">
        <v>32</v>
      </c>
    </row>
    <row r="2534" spans="2:4" x14ac:dyDescent="0.35">
      <c r="B2534">
        <v>4709</v>
      </c>
      <c r="C2534" s="6">
        <v>39098</v>
      </c>
      <c r="D2534" t="s">
        <v>32</v>
      </c>
    </row>
    <row r="2535" spans="2:4" x14ac:dyDescent="0.35">
      <c r="B2535">
        <v>4710</v>
      </c>
      <c r="C2535" s="6">
        <v>39190</v>
      </c>
      <c r="D2535" t="s">
        <v>32</v>
      </c>
    </row>
    <row r="2536" spans="2:4" x14ac:dyDescent="0.35">
      <c r="B2536">
        <v>4711</v>
      </c>
      <c r="C2536" s="6">
        <v>39097</v>
      </c>
      <c r="D2536" t="s">
        <v>32</v>
      </c>
    </row>
    <row r="2537" spans="2:4" x14ac:dyDescent="0.35">
      <c r="B2537">
        <v>4713</v>
      </c>
      <c r="C2537" s="6">
        <v>39085</v>
      </c>
      <c r="D2537" t="s">
        <v>32</v>
      </c>
    </row>
    <row r="2538" spans="2:4" x14ac:dyDescent="0.35">
      <c r="B2538">
        <v>4715</v>
      </c>
      <c r="C2538" s="6">
        <v>39097</v>
      </c>
      <c r="D2538" t="s">
        <v>32</v>
      </c>
    </row>
    <row r="2539" spans="2:4" x14ac:dyDescent="0.35">
      <c r="B2539">
        <v>4721</v>
      </c>
      <c r="C2539" s="6">
        <v>39619</v>
      </c>
      <c r="D2539" t="s">
        <v>32</v>
      </c>
    </row>
    <row r="2540" spans="2:4" x14ac:dyDescent="0.35">
      <c r="B2540">
        <v>4722</v>
      </c>
      <c r="C2540" s="6">
        <v>39619</v>
      </c>
      <c r="D2540" t="s">
        <v>32</v>
      </c>
    </row>
    <row r="2541" spans="2:4" x14ac:dyDescent="0.35">
      <c r="B2541">
        <v>4723</v>
      </c>
      <c r="C2541" s="6">
        <v>39619</v>
      </c>
      <c r="D2541" t="s">
        <v>32</v>
      </c>
    </row>
    <row r="2542" spans="2:4" x14ac:dyDescent="0.35">
      <c r="B2542">
        <v>4727</v>
      </c>
      <c r="C2542" s="6">
        <v>39212</v>
      </c>
      <c r="D2542" t="s">
        <v>32</v>
      </c>
    </row>
    <row r="2543" spans="2:4" x14ac:dyDescent="0.35">
      <c r="B2543">
        <v>4728</v>
      </c>
      <c r="C2543" s="6">
        <v>39212</v>
      </c>
      <c r="D2543" t="s">
        <v>32</v>
      </c>
    </row>
    <row r="2544" spans="2:4" x14ac:dyDescent="0.35">
      <c r="B2544">
        <v>4730</v>
      </c>
      <c r="C2544" s="6">
        <v>39212</v>
      </c>
      <c r="D2544" t="s">
        <v>32</v>
      </c>
    </row>
    <row r="2545" spans="2:4" x14ac:dyDescent="0.35">
      <c r="B2545">
        <v>4731</v>
      </c>
      <c r="C2545" s="6">
        <v>39212</v>
      </c>
      <c r="D2545" t="s">
        <v>32</v>
      </c>
    </row>
    <row r="2546" spans="2:4" x14ac:dyDescent="0.35">
      <c r="B2546">
        <v>4732</v>
      </c>
      <c r="C2546" s="6">
        <v>39212</v>
      </c>
      <c r="D2546" t="s">
        <v>32</v>
      </c>
    </row>
    <row r="2547" spans="2:4" x14ac:dyDescent="0.35">
      <c r="B2547">
        <v>4735</v>
      </c>
      <c r="C2547" s="6">
        <v>39212</v>
      </c>
      <c r="D2547" t="s">
        <v>32</v>
      </c>
    </row>
    <row r="2548" spans="2:4" x14ac:dyDescent="0.35">
      <c r="B2548">
        <v>4736</v>
      </c>
      <c r="C2548" s="6">
        <v>39212</v>
      </c>
      <c r="D2548" t="s">
        <v>32</v>
      </c>
    </row>
    <row r="2549" spans="2:4" x14ac:dyDescent="0.35">
      <c r="B2549">
        <v>4738</v>
      </c>
      <c r="C2549" s="6">
        <v>39085</v>
      </c>
      <c r="D2549" t="s">
        <v>32</v>
      </c>
    </row>
    <row r="2550" spans="2:4" x14ac:dyDescent="0.35">
      <c r="B2550">
        <v>4739</v>
      </c>
      <c r="C2550" s="6">
        <v>39086</v>
      </c>
      <c r="D2550" t="s">
        <v>32</v>
      </c>
    </row>
    <row r="2551" spans="2:4" x14ac:dyDescent="0.35">
      <c r="B2551">
        <v>4745</v>
      </c>
      <c r="C2551" s="6">
        <v>39085</v>
      </c>
      <c r="D2551" t="s">
        <v>32</v>
      </c>
    </row>
    <row r="2552" spans="2:4" x14ac:dyDescent="0.35">
      <c r="B2552">
        <v>4749</v>
      </c>
      <c r="C2552" s="6">
        <v>39448</v>
      </c>
      <c r="D2552" t="s">
        <v>32</v>
      </c>
    </row>
    <row r="2553" spans="2:4" x14ac:dyDescent="0.35">
      <c r="B2553">
        <v>4750</v>
      </c>
      <c r="C2553" s="6">
        <v>39448</v>
      </c>
      <c r="D2553" t="s">
        <v>32</v>
      </c>
    </row>
    <row r="2554" spans="2:4" x14ac:dyDescent="0.35">
      <c r="B2554">
        <v>4751</v>
      </c>
      <c r="C2554" s="6">
        <v>39448</v>
      </c>
      <c r="D2554" t="s">
        <v>32</v>
      </c>
    </row>
    <row r="2555" spans="2:4" x14ac:dyDescent="0.35">
      <c r="B2555">
        <v>4752</v>
      </c>
      <c r="C2555" s="6">
        <v>39212</v>
      </c>
      <c r="D2555" t="s">
        <v>32</v>
      </c>
    </row>
    <row r="2556" spans="2:4" x14ac:dyDescent="0.35">
      <c r="B2556">
        <v>4753</v>
      </c>
      <c r="C2556" s="6">
        <v>39212</v>
      </c>
      <c r="D2556" t="s">
        <v>32</v>
      </c>
    </row>
    <row r="2557" spans="2:4" x14ac:dyDescent="0.35">
      <c r="B2557">
        <v>4754</v>
      </c>
      <c r="C2557" s="6">
        <v>39212</v>
      </c>
      <c r="D2557" t="s">
        <v>32</v>
      </c>
    </row>
    <row r="2558" spans="2:4" x14ac:dyDescent="0.35">
      <c r="B2558">
        <v>4755</v>
      </c>
      <c r="C2558" s="6">
        <v>39212</v>
      </c>
      <c r="D2558" t="s">
        <v>32</v>
      </c>
    </row>
    <row r="2559" spans="2:4" x14ac:dyDescent="0.35">
      <c r="B2559">
        <v>4756</v>
      </c>
      <c r="C2559" s="6">
        <v>39212</v>
      </c>
      <c r="D2559" t="s">
        <v>32</v>
      </c>
    </row>
    <row r="2560" spans="2:4" x14ac:dyDescent="0.35">
      <c r="B2560">
        <v>4760</v>
      </c>
      <c r="C2560" s="6">
        <v>39448</v>
      </c>
      <c r="D2560" t="s">
        <v>32</v>
      </c>
    </row>
    <row r="2561" spans="2:4" x14ac:dyDescent="0.35">
      <c r="B2561">
        <v>4761</v>
      </c>
      <c r="C2561" s="6">
        <v>39097</v>
      </c>
      <c r="D2561" t="s">
        <v>32</v>
      </c>
    </row>
    <row r="2562" spans="2:4" x14ac:dyDescent="0.35">
      <c r="B2562">
        <v>4762</v>
      </c>
      <c r="C2562" s="6">
        <v>39453</v>
      </c>
      <c r="D2562" t="s">
        <v>32</v>
      </c>
    </row>
    <row r="2563" spans="2:4" x14ac:dyDescent="0.35">
      <c r="B2563">
        <v>4763</v>
      </c>
      <c r="C2563" s="6">
        <v>39453</v>
      </c>
      <c r="D2563" t="s">
        <v>32</v>
      </c>
    </row>
    <row r="2564" spans="2:4" x14ac:dyDescent="0.35">
      <c r="B2564">
        <v>4764</v>
      </c>
      <c r="C2564" s="6">
        <v>39448</v>
      </c>
      <c r="D2564" t="s">
        <v>32</v>
      </c>
    </row>
    <row r="2565" spans="2:4" x14ac:dyDescent="0.35">
      <c r="B2565">
        <v>4767</v>
      </c>
      <c r="C2565" s="6">
        <v>39245</v>
      </c>
      <c r="D2565" t="s">
        <v>32</v>
      </c>
    </row>
    <row r="2566" spans="2:4" x14ac:dyDescent="0.35">
      <c r="B2566">
        <v>4768</v>
      </c>
      <c r="C2566" s="6">
        <v>39245</v>
      </c>
      <c r="D2566" t="s">
        <v>32</v>
      </c>
    </row>
    <row r="2567" spans="2:4" x14ac:dyDescent="0.35">
      <c r="B2567">
        <v>4769</v>
      </c>
      <c r="C2567" s="6">
        <v>39085</v>
      </c>
      <c r="D2567" t="s">
        <v>32</v>
      </c>
    </row>
    <row r="2568" spans="2:4" x14ac:dyDescent="0.35">
      <c r="B2568">
        <v>4772</v>
      </c>
      <c r="C2568" s="6">
        <v>39085</v>
      </c>
      <c r="D2568" t="s">
        <v>32</v>
      </c>
    </row>
    <row r="2569" spans="2:4" x14ac:dyDescent="0.35">
      <c r="B2569">
        <v>4773</v>
      </c>
      <c r="C2569" s="6">
        <v>39448</v>
      </c>
      <c r="D2569" t="s">
        <v>32</v>
      </c>
    </row>
    <row r="2570" spans="2:4" x14ac:dyDescent="0.35">
      <c r="B2570">
        <v>4774</v>
      </c>
      <c r="C2570" s="6">
        <v>39448</v>
      </c>
      <c r="D2570" t="s">
        <v>32</v>
      </c>
    </row>
    <row r="2571" spans="2:4" x14ac:dyDescent="0.35">
      <c r="B2571">
        <v>4775</v>
      </c>
      <c r="C2571" s="6">
        <v>39448</v>
      </c>
      <c r="D2571" t="s">
        <v>32</v>
      </c>
    </row>
    <row r="2572" spans="2:4" x14ac:dyDescent="0.35">
      <c r="B2572">
        <v>4776</v>
      </c>
      <c r="C2572" s="6">
        <v>39448</v>
      </c>
      <c r="D2572" t="s">
        <v>32</v>
      </c>
    </row>
    <row r="2573" spans="2:4" x14ac:dyDescent="0.35">
      <c r="B2573">
        <v>4778</v>
      </c>
      <c r="C2573" s="6">
        <v>39133</v>
      </c>
      <c r="D2573" t="s">
        <v>32</v>
      </c>
    </row>
    <row r="2574" spans="2:4" x14ac:dyDescent="0.35">
      <c r="B2574">
        <v>4790</v>
      </c>
      <c r="C2574" s="6">
        <v>39245</v>
      </c>
      <c r="D2574" t="s">
        <v>32</v>
      </c>
    </row>
    <row r="2575" spans="2:4" x14ac:dyDescent="0.35">
      <c r="B2575">
        <v>4810</v>
      </c>
      <c r="C2575" s="6">
        <v>39156</v>
      </c>
      <c r="D2575" t="s">
        <v>32</v>
      </c>
    </row>
    <row r="2576" spans="2:4" x14ac:dyDescent="0.35">
      <c r="B2576">
        <v>4814</v>
      </c>
      <c r="C2576" s="6">
        <v>39097</v>
      </c>
      <c r="D2576" t="s">
        <v>32</v>
      </c>
    </row>
    <row r="2577" spans="2:4" x14ac:dyDescent="0.35">
      <c r="B2577">
        <v>4817</v>
      </c>
      <c r="C2577" s="6">
        <v>39284</v>
      </c>
      <c r="D2577" t="s">
        <v>32</v>
      </c>
    </row>
    <row r="2578" spans="2:4" x14ac:dyDescent="0.35">
      <c r="B2578">
        <v>4818</v>
      </c>
      <c r="C2578" s="6">
        <v>39284</v>
      </c>
      <c r="D2578" t="s">
        <v>32</v>
      </c>
    </row>
    <row r="2579" spans="2:4" x14ac:dyDescent="0.35">
      <c r="B2579">
        <v>4819</v>
      </c>
      <c r="C2579" s="6">
        <v>39284</v>
      </c>
      <c r="D2579" t="s">
        <v>32</v>
      </c>
    </row>
    <row r="2580" spans="2:4" x14ac:dyDescent="0.35">
      <c r="B2580">
        <v>4820</v>
      </c>
      <c r="C2580" s="6">
        <v>39453</v>
      </c>
      <c r="D2580" t="s">
        <v>32</v>
      </c>
    </row>
    <row r="2581" spans="2:4" x14ac:dyDescent="0.35">
      <c r="B2581">
        <v>4821</v>
      </c>
      <c r="C2581" s="6">
        <v>39453</v>
      </c>
      <c r="D2581" t="s">
        <v>32</v>
      </c>
    </row>
    <row r="2582" spans="2:4" x14ac:dyDescent="0.35">
      <c r="B2582">
        <v>4822</v>
      </c>
      <c r="C2582" s="6">
        <v>39097</v>
      </c>
      <c r="D2582" t="s">
        <v>32</v>
      </c>
    </row>
    <row r="2583" spans="2:4" x14ac:dyDescent="0.35">
      <c r="B2583">
        <v>4823</v>
      </c>
      <c r="C2583" s="6">
        <v>39156</v>
      </c>
      <c r="D2583" t="s">
        <v>32</v>
      </c>
    </row>
    <row r="2584" spans="2:4" x14ac:dyDescent="0.35">
      <c r="B2584">
        <v>4825</v>
      </c>
      <c r="C2584" s="6">
        <v>39453</v>
      </c>
      <c r="D2584" t="s">
        <v>32</v>
      </c>
    </row>
    <row r="2585" spans="2:4" x14ac:dyDescent="0.35">
      <c r="B2585">
        <v>4826</v>
      </c>
      <c r="C2585" s="6">
        <v>39133</v>
      </c>
      <c r="D2585" t="s">
        <v>32</v>
      </c>
    </row>
    <row r="2586" spans="2:4" x14ac:dyDescent="0.35">
      <c r="B2586">
        <v>4827</v>
      </c>
      <c r="C2586" s="6">
        <v>39453</v>
      </c>
      <c r="D2586" t="s">
        <v>32</v>
      </c>
    </row>
    <row r="2587" spans="2:4" x14ac:dyDescent="0.35">
      <c r="B2587">
        <v>4828</v>
      </c>
      <c r="C2587" s="6">
        <v>39284</v>
      </c>
      <c r="D2587" t="s">
        <v>32</v>
      </c>
    </row>
    <row r="2588" spans="2:4" x14ac:dyDescent="0.35">
      <c r="B2588">
        <v>4831</v>
      </c>
      <c r="C2588" s="6">
        <v>39156</v>
      </c>
      <c r="D2588" t="s">
        <v>32</v>
      </c>
    </row>
    <row r="2589" spans="2:4" x14ac:dyDescent="0.35">
      <c r="B2589">
        <v>4834</v>
      </c>
      <c r="C2589" s="6">
        <v>39156</v>
      </c>
      <c r="D2589" t="s">
        <v>32</v>
      </c>
    </row>
    <row r="2590" spans="2:4" x14ac:dyDescent="0.35">
      <c r="B2590">
        <v>4835</v>
      </c>
      <c r="C2590" s="6">
        <v>39284</v>
      </c>
      <c r="D2590" t="s">
        <v>32</v>
      </c>
    </row>
    <row r="2591" spans="2:4" x14ac:dyDescent="0.35">
      <c r="B2591">
        <v>4836</v>
      </c>
      <c r="C2591" s="6">
        <v>39284</v>
      </c>
      <c r="D2591" t="s">
        <v>32</v>
      </c>
    </row>
    <row r="2592" spans="2:4" x14ac:dyDescent="0.35">
      <c r="B2592">
        <v>4837</v>
      </c>
      <c r="C2592" s="6">
        <v>39284</v>
      </c>
      <c r="D2592" t="s">
        <v>32</v>
      </c>
    </row>
    <row r="2593" spans="2:4" x14ac:dyDescent="0.35">
      <c r="B2593">
        <v>4838</v>
      </c>
      <c r="C2593" s="6">
        <v>39284</v>
      </c>
      <c r="D2593" t="s">
        <v>32</v>
      </c>
    </row>
    <row r="2594" spans="2:4" x14ac:dyDescent="0.35">
      <c r="B2594">
        <v>4839</v>
      </c>
      <c r="C2594" s="6">
        <v>39095</v>
      </c>
      <c r="D2594" t="s">
        <v>32</v>
      </c>
    </row>
    <row r="2595" spans="2:4" x14ac:dyDescent="0.35">
      <c r="B2595">
        <v>4840</v>
      </c>
      <c r="C2595" s="6">
        <v>39530</v>
      </c>
      <c r="D2595" t="s">
        <v>32</v>
      </c>
    </row>
    <row r="2596" spans="2:4" x14ac:dyDescent="0.35">
      <c r="B2596">
        <v>4841</v>
      </c>
      <c r="C2596" s="6">
        <v>39284</v>
      </c>
      <c r="D2596" t="s">
        <v>32</v>
      </c>
    </row>
    <row r="2597" spans="2:4" x14ac:dyDescent="0.35">
      <c r="B2597">
        <v>4842</v>
      </c>
      <c r="C2597" s="6">
        <v>39284</v>
      </c>
      <c r="D2597" t="s">
        <v>32</v>
      </c>
    </row>
    <row r="2598" spans="2:4" x14ac:dyDescent="0.35">
      <c r="B2598">
        <v>4843</v>
      </c>
      <c r="C2598" s="6">
        <v>39284</v>
      </c>
      <c r="D2598" t="s">
        <v>32</v>
      </c>
    </row>
    <row r="2599" spans="2:4" x14ac:dyDescent="0.35">
      <c r="B2599">
        <v>4846</v>
      </c>
      <c r="C2599" s="6">
        <v>39133</v>
      </c>
      <c r="D2599" t="s">
        <v>32</v>
      </c>
    </row>
    <row r="2600" spans="2:4" x14ac:dyDescent="0.35">
      <c r="B2600">
        <v>4852</v>
      </c>
      <c r="C2600" s="6">
        <v>39085</v>
      </c>
      <c r="D2600" t="s">
        <v>32</v>
      </c>
    </row>
    <row r="2601" spans="2:4" x14ac:dyDescent="0.35">
      <c r="B2601">
        <v>4855</v>
      </c>
      <c r="C2601" s="6">
        <v>39085</v>
      </c>
      <c r="D2601" t="s">
        <v>32</v>
      </c>
    </row>
    <row r="2602" spans="2:4" x14ac:dyDescent="0.35">
      <c r="B2602">
        <v>4863</v>
      </c>
      <c r="C2602" s="6">
        <v>39133</v>
      </c>
      <c r="D2602" t="s">
        <v>32</v>
      </c>
    </row>
    <row r="2603" spans="2:4" x14ac:dyDescent="0.35">
      <c r="B2603">
        <v>4874</v>
      </c>
      <c r="C2603" s="6">
        <v>39133</v>
      </c>
      <c r="D2603" t="s">
        <v>32</v>
      </c>
    </row>
    <row r="2604" spans="2:4" x14ac:dyDescent="0.35">
      <c r="B2604">
        <v>4883</v>
      </c>
      <c r="C2604" s="6">
        <v>39209</v>
      </c>
      <c r="D2604" t="s">
        <v>32</v>
      </c>
    </row>
    <row r="2605" spans="2:4" x14ac:dyDescent="0.35">
      <c r="B2605">
        <v>4884</v>
      </c>
      <c r="C2605" s="6">
        <v>39415</v>
      </c>
      <c r="D2605" t="s">
        <v>32</v>
      </c>
    </row>
    <row r="2606" spans="2:4" x14ac:dyDescent="0.35">
      <c r="B2606">
        <v>4885</v>
      </c>
      <c r="C2606" s="6">
        <v>39133</v>
      </c>
      <c r="D2606" t="s">
        <v>32</v>
      </c>
    </row>
    <row r="2607" spans="2:4" x14ac:dyDescent="0.35">
      <c r="B2607">
        <v>4892</v>
      </c>
      <c r="C2607" s="6">
        <v>39209</v>
      </c>
      <c r="D2607" t="s">
        <v>32</v>
      </c>
    </row>
    <row r="2608" spans="2:4" x14ac:dyDescent="0.35">
      <c r="B2608">
        <v>4896</v>
      </c>
      <c r="C2608" s="6">
        <v>39133</v>
      </c>
      <c r="D2608" t="s">
        <v>32</v>
      </c>
    </row>
    <row r="2609" spans="2:4" x14ac:dyDescent="0.35">
      <c r="B2609">
        <v>4901</v>
      </c>
      <c r="C2609" s="6">
        <v>39209</v>
      </c>
      <c r="D2609" t="s">
        <v>32</v>
      </c>
    </row>
    <row r="2610" spans="2:4" x14ac:dyDescent="0.35">
      <c r="B2610">
        <v>4904</v>
      </c>
      <c r="C2610" s="6">
        <v>39382</v>
      </c>
      <c r="D2610" t="s">
        <v>32</v>
      </c>
    </row>
    <row r="2611" spans="2:4" x14ac:dyDescent="0.35">
      <c r="B2611">
        <v>4907</v>
      </c>
      <c r="C2611" s="6">
        <v>39133</v>
      </c>
      <c r="D2611" t="s">
        <v>32</v>
      </c>
    </row>
    <row r="2612" spans="2:4" x14ac:dyDescent="0.35">
      <c r="B2612">
        <v>4910</v>
      </c>
      <c r="C2612" s="6">
        <v>39209</v>
      </c>
      <c r="D2612" t="s">
        <v>32</v>
      </c>
    </row>
    <row r="2613" spans="2:4" x14ac:dyDescent="0.35">
      <c r="B2613">
        <v>4912</v>
      </c>
      <c r="C2613" s="6">
        <v>39290</v>
      </c>
      <c r="D2613" t="s">
        <v>32</v>
      </c>
    </row>
    <row r="2614" spans="2:4" x14ac:dyDescent="0.35">
      <c r="B2614">
        <v>4913</v>
      </c>
      <c r="C2614" s="6">
        <v>39290</v>
      </c>
      <c r="D2614" t="s">
        <v>32</v>
      </c>
    </row>
    <row r="2615" spans="2:4" x14ac:dyDescent="0.35">
      <c r="B2615">
        <v>4914</v>
      </c>
      <c r="C2615" s="6">
        <v>39290</v>
      </c>
      <c r="D2615" t="s">
        <v>32</v>
      </c>
    </row>
    <row r="2616" spans="2:4" x14ac:dyDescent="0.35">
      <c r="B2616">
        <v>4915</v>
      </c>
      <c r="C2616" s="6">
        <v>39211</v>
      </c>
      <c r="D2616" t="s">
        <v>32</v>
      </c>
    </row>
    <row r="2617" spans="2:4" x14ac:dyDescent="0.35">
      <c r="B2617">
        <v>4916</v>
      </c>
      <c r="C2617" s="6">
        <v>39290</v>
      </c>
      <c r="D2617" t="s">
        <v>32</v>
      </c>
    </row>
    <row r="2618" spans="2:4" x14ac:dyDescent="0.35">
      <c r="B2618">
        <v>4917</v>
      </c>
      <c r="C2618" s="6">
        <v>39290</v>
      </c>
      <c r="D2618" t="s">
        <v>32</v>
      </c>
    </row>
    <row r="2619" spans="2:4" x14ac:dyDescent="0.35">
      <c r="B2619">
        <v>4918</v>
      </c>
      <c r="C2619" s="6">
        <v>39133</v>
      </c>
      <c r="D2619" t="s">
        <v>32</v>
      </c>
    </row>
    <row r="2620" spans="2:4" x14ac:dyDescent="0.35">
      <c r="B2620">
        <v>4919</v>
      </c>
      <c r="C2620" s="6">
        <v>39209</v>
      </c>
      <c r="D2620" t="s">
        <v>32</v>
      </c>
    </row>
    <row r="2621" spans="2:4" x14ac:dyDescent="0.35">
      <c r="B2621">
        <v>4921</v>
      </c>
      <c r="C2621" s="6">
        <v>39097</v>
      </c>
      <c r="D2621" t="s">
        <v>32</v>
      </c>
    </row>
    <row r="2622" spans="2:4" x14ac:dyDescent="0.35">
      <c r="B2622">
        <v>4922</v>
      </c>
      <c r="C2622" s="6">
        <v>39097</v>
      </c>
      <c r="D2622" t="s">
        <v>32</v>
      </c>
    </row>
    <row r="2623" spans="2:4" x14ac:dyDescent="0.35">
      <c r="B2623">
        <v>4924</v>
      </c>
      <c r="C2623" s="6">
        <v>39097</v>
      </c>
      <c r="D2623" t="s">
        <v>32</v>
      </c>
    </row>
    <row r="2624" spans="2:4" x14ac:dyDescent="0.35">
      <c r="B2624">
        <v>4925</v>
      </c>
      <c r="C2624" s="6">
        <v>39097</v>
      </c>
      <c r="D2624" t="s">
        <v>32</v>
      </c>
    </row>
    <row r="2625" spans="2:4" x14ac:dyDescent="0.35">
      <c r="B2625">
        <v>4927</v>
      </c>
      <c r="C2625" s="6">
        <v>39156</v>
      </c>
      <c r="D2625" t="s">
        <v>32</v>
      </c>
    </row>
    <row r="2626" spans="2:4" x14ac:dyDescent="0.35">
      <c r="B2626">
        <v>4929</v>
      </c>
      <c r="C2626" s="6">
        <v>39098</v>
      </c>
      <c r="D2626" t="s">
        <v>32</v>
      </c>
    </row>
    <row r="2627" spans="2:4" x14ac:dyDescent="0.35">
      <c r="B2627">
        <v>4930</v>
      </c>
      <c r="C2627" s="6">
        <v>39125</v>
      </c>
      <c r="D2627" t="s">
        <v>32</v>
      </c>
    </row>
    <row r="2628" spans="2:4" x14ac:dyDescent="0.35">
      <c r="B2628">
        <v>4931</v>
      </c>
      <c r="C2628" s="6">
        <v>39097</v>
      </c>
      <c r="D2628" t="s">
        <v>32</v>
      </c>
    </row>
    <row r="2629" spans="2:4" x14ac:dyDescent="0.35">
      <c r="B2629">
        <v>4932</v>
      </c>
      <c r="C2629" s="6">
        <v>39160</v>
      </c>
      <c r="D2629" t="s">
        <v>32</v>
      </c>
    </row>
    <row r="2630" spans="2:4" x14ac:dyDescent="0.35">
      <c r="B2630">
        <v>4933</v>
      </c>
      <c r="C2630" s="6">
        <v>39160</v>
      </c>
      <c r="D2630" t="s">
        <v>32</v>
      </c>
    </row>
    <row r="2631" spans="2:4" x14ac:dyDescent="0.35">
      <c r="B2631">
        <v>4934</v>
      </c>
      <c r="C2631" s="6">
        <v>39156</v>
      </c>
      <c r="D2631" t="s">
        <v>32</v>
      </c>
    </row>
    <row r="2632" spans="2:4" x14ac:dyDescent="0.35">
      <c r="B2632">
        <v>4935</v>
      </c>
      <c r="C2632" s="6">
        <v>39290</v>
      </c>
      <c r="D2632" t="s">
        <v>32</v>
      </c>
    </row>
    <row r="2633" spans="2:4" x14ac:dyDescent="0.35">
      <c r="B2633">
        <v>4936</v>
      </c>
      <c r="C2633" s="6">
        <v>39211</v>
      </c>
      <c r="D2633" t="s">
        <v>32</v>
      </c>
    </row>
    <row r="2634" spans="2:4" x14ac:dyDescent="0.35">
      <c r="B2634">
        <v>4937</v>
      </c>
      <c r="C2634" s="6">
        <v>39290</v>
      </c>
      <c r="D2634" t="s">
        <v>32</v>
      </c>
    </row>
    <row r="2635" spans="2:4" x14ac:dyDescent="0.35">
      <c r="B2635">
        <v>4938</v>
      </c>
      <c r="C2635" s="6">
        <v>39290</v>
      </c>
      <c r="D2635" t="s">
        <v>32</v>
      </c>
    </row>
    <row r="2636" spans="2:4" x14ac:dyDescent="0.35">
      <c r="B2636">
        <v>4939</v>
      </c>
      <c r="C2636" s="6">
        <v>39211</v>
      </c>
      <c r="D2636" t="s">
        <v>32</v>
      </c>
    </row>
    <row r="2637" spans="2:4" x14ac:dyDescent="0.35">
      <c r="B2637">
        <v>4940</v>
      </c>
      <c r="C2637" s="6">
        <v>39290</v>
      </c>
      <c r="D2637" t="s">
        <v>32</v>
      </c>
    </row>
    <row r="2638" spans="2:4" x14ac:dyDescent="0.35">
      <c r="B2638">
        <v>4941</v>
      </c>
      <c r="C2638" s="6">
        <v>39290</v>
      </c>
      <c r="D2638" t="s">
        <v>32</v>
      </c>
    </row>
    <row r="2639" spans="2:4" x14ac:dyDescent="0.35">
      <c r="B2639">
        <v>4943</v>
      </c>
      <c r="C2639" s="6">
        <v>39290</v>
      </c>
      <c r="D2639" t="s">
        <v>32</v>
      </c>
    </row>
    <row r="2640" spans="2:4" x14ac:dyDescent="0.35">
      <c r="B2640">
        <v>4944</v>
      </c>
      <c r="C2640" s="6">
        <v>39209</v>
      </c>
      <c r="D2640" t="s">
        <v>32</v>
      </c>
    </row>
    <row r="2641" spans="2:4" x14ac:dyDescent="0.35">
      <c r="B2641">
        <v>4945</v>
      </c>
      <c r="C2641" s="6">
        <v>39290</v>
      </c>
      <c r="D2641" t="s">
        <v>32</v>
      </c>
    </row>
    <row r="2642" spans="2:4" x14ac:dyDescent="0.35">
      <c r="B2642">
        <v>4948</v>
      </c>
      <c r="C2642" s="6">
        <v>39085</v>
      </c>
      <c r="D2642" t="s">
        <v>32</v>
      </c>
    </row>
    <row r="2643" spans="2:4" x14ac:dyDescent="0.35">
      <c r="B2643">
        <v>4951</v>
      </c>
      <c r="C2643" s="6">
        <v>39298</v>
      </c>
      <c r="D2643" t="s">
        <v>32</v>
      </c>
    </row>
    <row r="2644" spans="2:4" x14ac:dyDescent="0.35">
      <c r="B2644">
        <v>4954</v>
      </c>
      <c r="C2644" s="6">
        <v>39110</v>
      </c>
      <c r="D2644" t="s">
        <v>32</v>
      </c>
    </row>
    <row r="2645" spans="2:4" x14ac:dyDescent="0.35">
      <c r="B2645">
        <v>4956</v>
      </c>
      <c r="C2645" s="6">
        <v>39085</v>
      </c>
      <c r="D2645" t="s">
        <v>32</v>
      </c>
    </row>
    <row r="2646" spans="2:4" x14ac:dyDescent="0.35">
      <c r="B2646">
        <v>4959</v>
      </c>
      <c r="C2646" s="6">
        <v>39386</v>
      </c>
      <c r="D2646" t="s">
        <v>32</v>
      </c>
    </row>
    <row r="2647" spans="2:4" x14ac:dyDescent="0.35">
      <c r="B2647">
        <v>4960</v>
      </c>
      <c r="C2647" s="6">
        <v>39110</v>
      </c>
      <c r="D2647" t="s">
        <v>32</v>
      </c>
    </row>
    <row r="2648" spans="2:4" x14ac:dyDescent="0.35">
      <c r="B2648">
        <v>4961</v>
      </c>
      <c r="C2648" s="6">
        <v>39085</v>
      </c>
      <c r="D2648" t="s">
        <v>32</v>
      </c>
    </row>
    <row r="2649" spans="2:4" x14ac:dyDescent="0.35">
      <c r="B2649">
        <v>4966</v>
      </c>
      <c r="C2649" s="6">
        <v>39085</v>
      </c>
      <c r="D2649" t="s">
        <v>32</v>
      </c>
    </row>
    <row r="2650" spans="2:4" x14ac:dyDescent="0.35">
      <c r="B2650">
        <v>4967</v>
      </c>
      <c r="C2650" s="6">
        <v>39110</v>
      </c>
      <c r="D2650" t="s">
        <v>32</v>
      </c>
    </row>
    <row r="2651" spans="2:4" x14ac:dyDescent="0.35">
      <c r="B2651">
        <v>4970</v>
      </c>
      <c r="C2651" s="6">
        <v>39110</v>
      </c>
      <c r="D2651" t="s">
        <v>32</v>
      </c>
    </row>
    <row r="2652" spans="2:4" x14ac:dyDescent="0.35">
      <c r="B2652">
        <v>4973</v>
      </c>
      <c r="C2652" s="6">
        <v>39110</v>
      </c>
      <c r="D2652" t="s">
        <v>32</v>
      </c>
    </row>
    <row r="2653" spans="2:4" x14ac:dyDescent="0.35">
      <c r="B2653">
        <v>4976</v>
      </c>
      <c r="C2653" s="6">
        <v>39110</v>
      </c>
      <c r="D2653" t="s">
        <v>32</v>
      </c>
    </row>
    <row r="2654" spans="2:4" x14ac:dyDescent="0.35">
      <c r="B2654">
        <v>4979</v>
      </c>
      <c r="C2654" s="6">
        <v>39110</v>
      </c>
      <c r="D2654" t="s">
        <v>32</v>
      </c>
    </row>
    <row r="2655" spans="2:4" x14ac:dyDescent="0.35">
      <c r="B2655">
        <v>4982</v>
      </c>
      <c r="C2655" s="6">
        <v>39110</v>
      </c>
      <c r="D2655" t="s">
        <v>32</v>
      </c>
    </row>
    <row r="2656" spans="2:4" x14ac:dyDescent="0.35">
      <c r="B2656">
        <v>4984</v>
      </c>
      <c r="C2656" s="6">
        <v>39228</v>
      </c>
      <c r="D2656" t="s">
        <v>32</v>
      </c>
    </row>
    <row r="2657" spans="2:4" x14ac:dyDescent="0.35">
      <c r="B2657">
        <v>4985</v>
      </c>
      <c r="C2657" s="6">
        <v>39085</v>
      </c>
      <c r="D2657" t="s">
        <v>32</v>
      </c>
    </row>
    <row r="2658" spans="2:4" x14ac:dyDescent="0.35">
      <c r="B2658">
        <v>4989</v>
      </c>
      <c r="C2658" s="6">
        <v>39110</v>
      </c>
      <c r="D2658" t="s">
        <v>32</v>
      </c>
    </row>
    <row r="2659" spans="2:4" x14ac:dyDescent="0.35">
      <c r="B2659">
        <v>4992</v>
      </c>
      <c r="C2659" s="6">
        <v>39110</v>
      </c>
      <c r="D2659" t="s">
        <v>32</v>
      </c>
    </row>
    <row r="2660" spans="2:4" x14ac:dyDescent="0.35">
      <c r="B2660">
        <v>4993</v>
      </c>
      <c r="C2660" s="6">
        <v>40064</v>
      </c>
      <c r="D2660" t="s">
        <v>32</v>
      </c>
    </row>
    <row r="2661" spans="2:4" x14ac:dyDescent="0.35">
      <c r="B2661">
        <v>4994</v>
      </c>
      <c r="C2661" s="6">
        <v>40064</v>
      </c>
      <c r="D2661" t="s">
        <v>32</v>
      </c>
    </row>
    <row r="2662" spans="2:4" x14ac:dyDescent="0.35">
      <c r="B2662">
        <v>4995</v>
      </c>
      <c r="C2662" s="6">
        <v>39110</v>
      </c>
      <c r="D2662" t="s">
        <v>32</v>
      </c>
    </row>
    <row r="2663" spans="2:4" x14ac:dyDescent="0.35">
      <c r="B2663">
        <v>4996</v>
      </c>
      <c r="C2663" s="6">
        <v>40064</v>
      </c>
      <c r="D2663" t="s">
        <v>32</v>
      </c>
    </row>
    <row r="2664" spans="2:4" x14ac:dyDescent="0.35">
      <c r="B2664">
        <v>4997</v>
      </c>
      <c r="C2664" s="6">
        <v>40064</v>
      </c>
      <c r="D2664" t="s">
        <v>32</v>
      </c>
    </row>
    <row r="2665" spans="2:4" x14ac:dyDescent="0.35">
      <c r="B2665">
        <v>4998</v>
      </c>
      <c r="C2665" s="6">
        <v>39110</v>
      </c>
      <c r="D2665" t="s">
        <v>32</v>
      </c>
    </row>
    <row r="2666" spans="2:4" x14ac:dyDescent="0.35">
      <c r="B2666">
        <v>4999</v>
      </c>
      <c r="C2666" s="6">
        <v>39876</v>
      </c>
      <c r="D2666" t="s">
        <v>32</v>
      </c>
    </row>
    <row r="2667" spans="2:4" x14ac:dyDescent="0.35">
      <c r="B2667">
        <v>5000</v>
      </c>
      <c r="C2667" s="6">
        <v>39876</v>
      </c>
      <c r="D2667" t="s">
        <v>32</v>
      </c>
    </row>
    <row r="2668" spans="2:4" x14ac:dyDescent="0.35">
      <c r="B2668">
        <v>5001</v>
      </c>
      <c r="C2668" s="6">
        <v>39876</v>
      </c>
      <c r="D2668" t="s">
        <v>32</v>
      </c>
    </row>
    <row r="2669" spans="2:4" x14ac:dyDescent="0.35">
      <c r="B2669">
        <v>5002</v>
      </c>
      <c r="C2669" s="6">
        <v>39876</v>
      </c>
      <c r="D2669" t="s">
        <v>32</v>
      </c>
    </row>
    <row r="2670" spans="2:4" x14ac:dyDescent="0.35">
      <c r="B2670">
        <v>5003</v>
      </c>
      <c r="C2670" s="6">
        <v>39156</v>
      </c>
      <c r="D2670" t="s">
        <v>32</v>
      </c>
    </row>
    <row r="2671" spans="2:4" x14ac:dyDescent="0.35">
      <c r="B2671">
        <v>5004</v>
      </c>
      <c r="C2671" s="6">
        <v>39085</v>
      </c>
      <c r="D2671" t="s">
        <v>32</v>
      </c>
    </row>
    <row r="2672" spans="2:4" x14ac:dyDescent="0.35">
      <c r="B2672">
        <v>5005</v>
      </c>
      <c r="C2672" s="6">
        <v>39876</v>
      </c>
      <c r="D2672" t="s">
        <v>32</v>
      </c>
    </row>
    <row r="2673" spans="2:4" x14ac:dyDescent="0.35">
      <c r="B2673">
        <v>5006</v>
      </c>
      <c r="C2673" s="6">
        <v>39876</v>
      </c>
      <c r="D2673" t="s">
        <v>32</v>
      </c>
    </row>
    <row r="2674" spans="2:4" x14ac:dyDescent="0.35">
      <c r="B2674">
        <v>5008</v>
      </c>
      <c r="C2674" s="6">
        <v>39876</v>
      </c>
      <c r="D2674" t="s">
        <v>32</v>
      </c>
    </row>
    <row r="2675" spans="2:4" x14ac:dyDescent="0.35">
      <c r="B2675">
        <v>5009</v>
      </c>
      <c r="C2675" s="6">
        <v>39156</v>
      </c>
      <c r="D2675" t="s">
        <v>32</v>
      </c>
    </row>
    <row r="2676" spans="2:4" x14ac:dyDescent="0.35">
      <c r="B2676">
        <v>5010</v>
      </c>
      <c r="C2676" s="6">
        <v>39085</v>
      </c>
      <c r="D2676" t="s">
        <v>32</v>
      </c>
    </row>
    <row r="2677" spans="2:4" x14ac:dyDescent="0.35">
      <c r="B2677">
        <v>5011</v>
      </c>
      <c r="C2677" s="6">
        <v>39280</v>
      </c>
      <c r="D2677" t="s">
        <v>32</v>
      </c>
    </row>
    <row r="2678" spans="2:4" x14ac:dyDescent="0.35">
      <c r="B2678">
        <v>5012</v>
      </c>
      <c r="C2678" s="6">
        <v>39156</v>
      </c>
      <c r="D2678" t="s">
        <v>32</v>
      </c>
    </row>
    <row r="2679" spans="2:4" x14ac:dyDescent="0.35">
      <c r="B2679">
        <v>5013</v>
      </c>
      <c r="C2679" s="6">
        <v>39876</v>
      </c>
      <c r="D2679" t="s">
        <v>32</v>
      </c>
    </row>
    <row r="2680" spans="2:4" x14ac:dyDescent="0.35">
      <c r="B2680">
        <v>5014</v>
      </c>
      <c r="C2680" s="6">
        <v>39877</v>
      </c>
      <c r="D2680" t="s">
        <v>32</v>
      </c>
    </row>
    <row r="2681" spans="2:4" x14ac:dyDescent="0.35">
      <c r="B2681">
        <v>5015</v>
      </c>
      <c r="C2681" s="6">
        <v>39085</v>
      </c>
      <c r="D2681" t="s">
        <v>32</v>
      </c>
    </row>
    <row r="2682" spans="2:4" x14ac:dyDescent="0.35">
      <c r="B2682">
        <v>5016</v>
      </c>
      <c r="C2682" s="6">
        <v>39117</v>
      </c>
      <c r="D2682" t="s">
        <v>32</v>
      </c>
    </row>
    <row r="2683" spans="2:4" x14ac:dyDescent="0.35">
      <c r="B2683">
        <v>5018</v>
      </c>
      <c r="C2683" s="6">
        <v>39877</v>
      </c>
      <c r="D2683" t="s">
        <v>32</v>
      </c>
    </row>
    <row r="2684" spans="2:4" x14ac:dyDescent="0.35">
      <c r="B2684">
        <v>5019</v>
      </c>
      <c r="C2684" s="6">
        <v>39877</v>
      </c>
      <c r="D2684" t="s">
        <v>32</v>
      </c>
    </row>
    <row r="2685" spans="2:4" x14ac:dyDescent="0.35">
      <c r="B2685">
        <v>5020</v>
      </c>
      <c r="C2685" s="6">
        <v>39877</v>
      </c>
      <c r="D2685" t="s">
        <v>32</v>
      </c>
    </row>
    <row r="2686" spans="2:4" x14ac:dyDescent="0.35">
      <c r="B2686">
        <v>5021</v>
      </c>
      <c r="C2686" s="6">
        <v>39877</v>
      </c>
      <c r="D2686" t="s">
        <v>32</v>
      </c>
    </row>
    <row r="2687" spans="2:4" x14ac:dyDescent="0.35">
      <c r="B2687">
        <v>5022</v>
      </c>
      <c r="C2687" s="6">
        <v>39877</v>
      </c>
      <c r="D2687" t="s">
        <v>32</v>
      </c>
    </row>
    <row r="2688" spans="2:4" x14ac:dyDescent="0.35">
      <c r="B2688">
        <v>5023</v>
      </c>
      <c r="C2688" s="6">
        <v>39877</v>
      </c>
      <c r="D2688" t="s">
        <v>32</v>
      </c>
    </row>
    <row r="2689" spans="2:4" x14ac:dyDescent="0.35">
      <c r="B2689">
        <v>5025</v>
      </c>
      <c r="C2689" s="6">
        <v>39877</v>
      </c>
      <c r="D2689" t="s">
        <v>32</v>
      </c>
    </row>
    <row r="2690" spans="2:4" x14ac:dyDescent="0.35">
      <c r="B2690">
        <v>5026</v>
      </c>
      <c r="C2690" s="6">
        <v>39160</v>
      </c>
      <c r="D2690" t="s">
        <v>32</v>
      </c>
    </row>
    <row r="2691" spans="2:4" x14ac:dyDescent="0.35">
      <c r="B2691">
        <v>5034</v>
      </c>
      <c r="C2691" s="6">
        <v>39972</v>
      </c>
      <c r="D2691" t="s">
        <v>32</v>
      </c>
    </row>
    <row r="2692" spans="2:4" x14ac:dyDescent="0.35">
      <c r="B2692">
        <v>5035</v>
      </c>
      <c r="C2692" s="6">
        <v>39972</v>
      </c>
      <c r="D2692" t="s">
        <v>32</v>
      </c>
    </row>
    <row r="2693" spans="2:4" x14ac:dyDescent="0.35">
      <c r="B2693">
        <v>5036</v>
      </c>
      <c r="C2693" s="6">
        <v>39972</v>
      </c>
      <c r="D2693" t="s">
        <v>32</v>
      </c>
    </row>
    <row r="2694" spans="2:4" x14ac:dyDescent="0.35">
      <c r="B2694">
        <v>5037</v>
      </c>
      <c r="C2694" s="6">
        <v>39972</v>
      </c>
      <c r="D2694" t="s">
        <v>32</v>
      </c>
    </row>
    <row r="2695" spans="2:4" x14ac:dyDescent="0.35">
      <c r="B2695">
        <v>5038</v>
      </c>
      <c r="C2695" s="6">
        <v>39972</v>
      </c>
      <c r="D2695" t="s">
        <v>32</v>
      </c>
    </row>
    <row r="2696" spans="2:4" x14ac:dyDescent="0.35">
      <c r="B2696">
        <v>5039</v>
      </c>
      <c r="C2696" s="6">
        <v>39972</v>
      </c>
      <c r="D2696" t="s">
        <v>32</v>
      </c>
    </row>
    <row r="2697" spans="2:4" x14ac:dyDescent="0.35">
      <c r="B2697">
        <v>5040</v>
      </c>
      <c r="C2697" s="6">
        <v>39972</v>
      </c>
      <c r="D2697" t="s">
        <v>32</v>
      </c>
    </row>
    <row r="2698" spans="2:4" x14ac:dyDescent="0.35">
      <c r="B2698">
        <v>5041</v>
      </c>
      <c r="C2698" s="6">
        <v>39972</v>
      </c>
      <c r="D2698" t="s">
        <v>32</v>
      </c>
    </row>
    <row r="2699" spans="2:4" x14ac:dyDescent="0.35">
      <c r="B2699">
        <v>5042</v>
      </c>
      <c r="C2699" s="6">
        <v>39972</v>
      </c>
      <c r="D2699" t="s">
        <v>32</v>
      </c>
    </row>
    <row r="2700" spans="2:4" x14ac:dyDescent="0.35">
      <c r="B2700">
        <v>5043</v>
      </c>
      <c r="C2700" s="6">
        <v>39972</v>
      </c>
      <c r="D2700" t="s">
        <v>32</v>
      </c>
    </row>
    <row r="2701" spans="2:4" x14ac:dyDescent="0.35">
      <c r="B2701">
        <v>5044</v>
      </c>
      <c r="C2701" s="6">
        <v>39133</v>
      </c>
      <c r="D2701" t="s">
        <v>32</v>
      </c>
    </row>
    <row r="2702" spans="2:4" x14ac:dyDescent="0.35">
      <c r="B2702">
        <v>5045</v>
      </c>
      <c r="C2702" s="6">
        <v>39190</v>
      </c>
      <c r="D2702" t="s">
        <v>32</v>
      </c>
    </row>
    <row r="2703" spans="2:4" x14ac:dyDescent="0.35">
      <c r="B2703">
        <v>5046</v>
      </c>
      <c r="C2703" s="6">
        <v>39972</v>
      </c>
      <c r="D2703" t="s">
        <v>32</v>
      </c>
    </row>
    <row r="2704" spans="2:4" x14ac:dyDescent="0.35">
      <c r="B2704">
        <v>5047</v>
      </c>
      <c r="C2704" s="6">
        <v>39972</v>
      </c>
      <c r="D2704" t="s">
        <v>32</v>
      </c>
    </row>
    <row r="2705" spans="2:4" x14ac:dyDescent="0.35">
      <c r="B2705">
        <v>5048</v>
      </c>
      <c r="C2705" s="6">
        <v>39336</v>
      </c>
      <c r="D2705" t="s">
        <v>32</v>
      </c>
    </row>
    <row r="2706" spans="2:4" x14ac:dyDescent="0.35">
      <c r="B2706">
        <v>5049</v>
      </c>
      <c r="C2706" s="6">
        <v>39972</v>
      </c>
      <c r="D2706" t="s">
        <v>32</v>
      </c>
    </row>
    <row r="2707" spans="2:4" x14ac:dyDescent="0.35">
      <c r="B2707">
        <v>5050</v>
      </c>
      <c r="C2707" s="6">
        <v>39972</v>
      </c>
      <c r="D2707" t="s">
        <v>32</v>
      </c>
    </row>
    <row r="2708" spans="2:4" x14ac:dyDescent="0.35">
      <c r="B2708">
        <v>5051</v>
      </c>
      <c r="C2708" s="6">
        <v>39336</v>
      </c>
      <c r="D2708" t="s">
        <v>32</v>
      </c>
    </row>
    <row r="2709" spans="2:4" x14ac:dyDescent="0.35">
      <c r="B2709">
        <v>5052</v>
      </c>
      <c r="C2709" s="6">
        <v>39467</v>
      </c>
      <c r="D2709" t="s">
        <v>32</v>
      </c>
    </row>
    <row r="2710" spans="2:4" x14ac:dyDescent="0.35">
      <c r="B2710">
        <v>5053</v>
      </c>
      <c r="C2710" s="6">
        <v>39467</v>
      </c>
      <c r="D2710" t="s">
        <v>32</v>
      </c>
    </row>
    <row r="2711" spans="2:4" x14ac:dyDescent="0.35">
      <c r="B2711">
        <v>5054</v>
      </c>
      <c r="C2711" s="6">
        <v>39336</v>
      </c>
      <c r="D2711" t="s">
        <v>32</v>
      </c>
    </row>
    <row r="2712" spans="2:4" x14ac:dyDescent="0.35">
      <c r="B2712">
        <v>5055</v>
      </c>
      <c r="C2712" s="6">
        <v>39133</v>
      </c>
      <c r="D2712" t="s">
        <v>32</v>
      </c>
    </row>
    <row r="2713" spans="2:4" x14ac:dyDescent="0.35">
      <c r="B2713">
        <v>5056</v>
      </c>
      <c r="C2713" s="6">
        <v>39467</v>
      </c>
      <c r="D2713" t="s">
        <v>32</v>
      </c>
    </row>
    <row r="2714" spans="2:4" x14ac:dyDescent="0.35">
      <c r="B2714">
        <v>5057</v>
      </c>
      <c r="C2714" s="6">
        <v>39467</v>
      </c>
      <c r="D2714" t="s">
        <v>32</v>
      </c>
    </row>
    <row r="2715" spans="2:4" x14ac:dyDescent="0.35">
      <c r="B2715">
        <v>5058</v>
      </c>
      <c r="C2715" s="6">
        <v>39467</v>
      </c>
      <c r="D2715" t="s">
        <v>32</v>
      </c>
    </row>
    <row r="2716" spans="2:4" x14ac:dyDescent="0.35">
      <c r="B2716">
        <v>5059</v>
      </c>
      <c r="C2716" s="6">
        <v>39467</v>
      </c>
      <c r="D2716" t="s">
        <v>32</v>
      </c>
    </row>
    <row r="2717" spans="2:4" x14ac:dyDescent="0.35">
      <c r="B2717">
        <v>5060</v>
      </c>
      <c r="C2717" s="6">
        <v>39972</v>
      </c>
      <c r="D2717" t="s">
        <v>32</v>
      </c>
    </row>
    <row r="2718" spans="2:4" x14ac:dyDescent="0.35">
      <c r="B2718">
        <v>5061</v>
      </c>
      <c r="C2718" s="6">
        <v>39877</v>
      </c>
      <c r="D2718" t="s">
        <v>32</v>
      </c>
    </row>
    <row r="2719" spans="2:4" x14ac:dyDescent="0.35">
      <c r="B2719">
        <v>5075</v>
      </c>
      <c r="C2719" s="6">
        <v>39122</v>
      </c>
      <c r="D2719" t="s">
        <v>32</v>
      </c>
    </row>
    <row r="2720" spans="2:4" x14ac:dyDescent="0.35">
      <c r="B2720">
        <v>5076</v>
      </c>
      <c r="C2720" s="6">
        <v>39122</v>
      </c>
      <c r="D2720" t="s">
        <v>32</v>
      </c>
    </row>
    <row r="2721" spans="2:4" x14ac:dyDescent="0.35">
      <c r="B2721">
        <v>5077</v>
      </c>
      <c r="C2721" s="6">
        <v>39122</v>
      </c>
      <c r="D2721" t="s">
        <v>32</v>
      </c>
    </row>
    <row r="2722" spans="2:4" x14ac:dyDescent="0.35">
      <c r="B2722">
        <v>5078</v>
      </c>
      <c r="C2722" s="6">
        <v>39122</v>
      </c>
      <c r="D2722" t="s">
        <v>32</v>
      </c>
    </row>
    <row r="2723" spans="2:4" x14ac:dyDescent="0.35">
      <c r="B2723">
        <v>5079</v>
      </c>
      <c r="C2723" s="6">
        <v>39122</v>
      </c>
      <c r="D2723" t="s">
        <v>32</v>
      </c>
    </row>
    <row r="2724" spans="2:4" x14ac:dyDescent="0.35">
      <c r="B2724">
        <v>5080</v>
      </c>
      <c r="C2724" s="6">
        <v>39122</v>
      </c>
      <c r="D2724" t="s">
        <v>32</v>
      </c>
    </row>
    <row r="2725" spans="2:4" x14ac:dyDescent="0.35">
      <c r="B2725">
        <v>5081</v>
      </c>
      <c r="C2725" s="6">
        <v>39189</v>
      </c>
      <c r="D2725" t="s">
        <v>32</v>
      </c>
    </row>
    <row r="2726" spans="2:4" x14ac:dyDescent="0.35">
      <c r="B2726">
        <v>5082</v>
      </c>
      <c r="C2726" s="6">
        <v>39189</v>
      </c>
      <c r="D2726" t="s">
        <v>32</v>
      </c>
    </row>
    <row r="2727" spans="2:4" x14ac:dyDescent="0.35">
      <c r="B2727">
        <v>5083</v>
      </c>
      <c r="C2727" s="6">
        <v>39189</v>
      </c>
      <c r="D2727" t="s">
        <v>32</v>
      </c>
    </row>
    <row r="2728" spans="2:4" x14ac:dyDescent="0.35">
      <c r="B2728">
        <v>5084</v>
      </c>
      <c r="C2728" s="6">
        <v>39189</v>
      </c>
      <c r="D2728" t="s">
        <v>32</v>
      </c>
    </row>
    <row r="2729" spans="2:4" x14ac:dyDescent="0.35">
      <c r="B2729">
        <v>5085</v>
      </c>
      <c r="C2729" s="6">
        <v>39189</v>
      </c>
      <c r="D2729" t="s">
        <v>32</v>
      </c>
    </row>
    <row r="2730" spans="2:4" x14ac:dyDescent="0.35">
      <c r="B2730">
        <v>5086</v>
      </c>
      <c r="C2730" s="6">
        <v>39126</v>
      </c>
      <c r="D2730" t="s">
        <v>32</v>
      </c>
    </row>
    <row r="2731" spans="2:4" x14ac:dyDescent="0.35">
      <c r="B2731">
        <v>5087</v>
      </c>
      <c r="C2731" s="6">
        <v>39126</v>
      </c>
      <c r="D2731" t="s">
        <v>32</v>
      </c>
    </row>
    <row r="2732" spans="2:4" x14ac:dyDescent="0.35">
      <c r="B2732">
        <v>5088</v>
      </c>
      <c r="C2732" s="6">
        <v>39126</v>
      </c>
      <c r="D2732" t="s">
        <v>32</v>
      </c>
    </row>
    <row r="2733" spans="2:4" x14ac:dyDescent="0.35">
      <c r="B2733">
        <v>5089</v>
      </c>
      <c r="C2733" s="6">
        <v>39126</v>
      </c>
      <c r="D2733" t="s">
        <v>32</v>
      </c>
    </row>
    <row r="2734" spans="2:4" x14ac:dyDescent="0.35">
      <c r="B2734">
        <v>5090</v>
      </c>
      <c r="C2734" s="6">
        <v>39126</v>
      </c>
      <c r="D2734" t="s">
        <v>32</v>
      </c>
    </row>
    <row r="2735" spans="2:4" x14ac:dyDescent="0.35">
      <c r="B2735">
        <v>5091</v>
      </c>
      <c r="C2735" s="6">
        <v>39126</v>
      </c>
      <c r="D2735" t="s">
        <v>32</v>
      </c>
    </row>
    <row r="2736" spans="2:4" x14ac:dyDescent="0.35">
      <c r="B2736">
        <v>5092</v>
      </c>
      <c r="C2736" s="6">
        <v>39126</v>
      </c>
      <c r="D2736" t="s">
        <v>32</v>
      </c>
    </row>
    <row r="2737" spans="2:4" x14ac:dyDescent="0.35">
      <c r="B2737">
        <v>5093</v>
      </c>
      <c r="C2737" s="6">
        <v>39126</v>
      </c>
      <c r="D2737" t="s">
        <v>32</v>
      </c>
    </row>
    <row r="2738" spans="2:4" x14ac:dyDescent="0.35">
      <c r="B2738">
        <v>5094</v>
      </c>
      <c r="C2738" s="6">
        <v>39126</v>
      </c>
      <c r="D2738" t="s">
        <v>32</v>
      </c>
    </row>
    <row r="2739" spans="2:4" x14ac:dyDescent="0.35">
      <c r="B2739">
        <v>5095</v>
      </c>
      <c r="C2739" s="6">
        <v>39126</v>
      </c>
      <c r="D2739" t="s">
        <v>32</v>
      </c>
    </row>
    <row r="2740" spans="2:4" x14ac:dyDescent="0.35">
      <c r="B2740">
        <v>5096</v>
      </c>
      <c r="C2740" s="6">
        <v>39126</v>
      </c>
      <c r="D2740" t="s">
        <v>32</v>
      </c>
    </row>
    <row r="2741" spans="2:4" x14ac:dyDescent="0.35">
      <c r="B2741">
        <v>5097</v>
      </c>
      <c r="C2741" s="6">
        <v>39126</v>
      </c>
      <c r="D2741" t="s">
        <v>32</v>
      </c>
    </row>
    <row r="2742" spans="2:4" x14ac:dyDescent="0.35">
      <c r="B2742">
        <v>5098</v>
      </c>
      <c r="C2742" s="6">
        <v>39126</v>
      </c>
      <c r="D2742" t="s">
        <v>32</v>
      </c>
    </row>
    <row r="2743" spans="2:4" x14ac:dyDescent="0.35">
      <c r="B2743">
        <v>5099</v>
      </c>
      <c r="C2743" s="6">
        <v>39126</v>
      </c>
      <c r="D2743" t="s">
        <v>32</v>
      </c>
    </row>
    <row r="2744" spans="2:4" x14ac:dyDescent="0.35">
      <c r="B2744">
        <v>5100</v>
      </c>
      <c r="C2744" s="6">
        <v>39126</v>
      </c>
      <c r="D2744" t="s">
        <v>32</v>
      </c>
    </row>
    <row r="2745" spans="2:4" x14ac:dyDescent="0.35">
      <c r="B2745">
        <v>5101</v>
      </c>
      <c r="C2745" s="6">
        <v>39126</v>
      </c>
      <c r="D2745" t="s">
        <v>32</v>
      </c>
    </row>
    <row r="2746" spans="2:4" x14ac:dyDescent="0.35">
      <c r="B2746">
        <v>5102</v>
      </c>
      <c r="C2746" s="6">
        <v>39126</v>
      </c>
      <c r="D2746" t="s">
        <v>32</v>
      </c>
    </row>
    <row r="2747" spans="2:4" x14ac:dyDescent="0.35">
      <c r="B2747">
        <v>5103</v>
      </c>
      <c r="C2747" s="6">
        <v>39126</v>
      </c>
      <c r="D2747" t="s">
        <v>32</v>
      </c>
    </row>
    <row r="2748" spans="2:4" x14ac:dyDescent="0.35">
      <c r="B2748">
        <v>5104</v>
      </c>
      <c r="C2748" s="6">
        <v>39126</v>
      </c>
      <c r="D2748" t="s">
        <v>32</v>
      </c>
    </row>
    <row r="2749" spans="2:4" x14ac:dyDescent="0.35">
      <c r="B2749">
        <v>5105</v>
      </c>
      <c r="C2749" s="6">
        <v>39126</v>
      </c>
      <c r="D2749" t="s">
        <v>32</v>
      </c>
    </row>
    <row r="2750" spans="2:4" x14ac:dyDescent="0.35">
      <c r="B2750">
        <v>5106</v>
      </c>
      <c r="C2750" s="6">
        <v>39126</v>
      </c>
      <c r="D2750" t="s">
        <v>32</v>
      </c>
    </row>
    <row r="2751" spans="2:4" x14ac:dyDescent="0.35">
      <c r="B2751">
        <v>5107</v>
      </c>
      <c r="C2751" s="6">
        <v>39126</v>
      </c>
      <c r="D2751" t="s">
        <v>32</v>
      </c>
    </row>
    <row r="2752" spans="2:4" x14ac:dyDescent="0.35">
      <c r="B2752">
        <v>5108</v>
      </c>
      <c r="C2752" s="6">
        <v>39126</v>
      </c>
      <c r="D2752" t="s">
        <v>32</v>
      </c>
    </row>
    <row r="2753" spans="2:4" x14ac:dyDescent="0.35">
      <c r="B2753">
        <v>5109</v>
      </c>
      <c r="C2753" s="6">
        <v>39126</v>
      </c>
      <c r="D2753" t="s">
        <v>32</v>
      </c>
    </row>
    <row r="2754" spans="2:4" x14ac:dyDescent="0.35">
      <c r="B2754">
        <v>5110</v>
      </c>
      <c r="C2754" s="6">
        <v>39126</v>
      </c>
      <c r="D2754" t="s">
        <v>32</v>
      </c>
    </row>
    <row r="2755" spans="2:4" x14ac:dyDescent="0.35">
      <c r="B2755">
        <v>5111</v>
      </c>
      <c r="C2755" s="6">
        <v>39126</v>
      </c>
      <c r="D2755" t="s">
        <v>32</v>
      </c>
    </row>
    <row r="2756" spans="2:4" x14ac:dyDescent="0.35">
      <c r="B2756">
        <v>5112</v>
      </c>
      <c r="C2756" s="6">
        <v>39126</v>
      </c>
      <c r="D2756" t="s">
        <v>32</v>
      </c>
    </row>
    <row r="2757" spans="2:4" x14ac:dyDescent="0.35">
      <c r="B2757">
        <v>5128</v>
      </c>
      <c r="C2757" s="6">
        <v>39189</v>
      </c>
      <c r="D2757" t="s">
        <v>32</v>
      </c>
    </row>
    <row r="2758" spans="2:4" x14ac:dyDescent="0.35">
      <c r="B2758">
        <v>5145</v>
      </c>
      <c r="C2758" s="6">
        <v>39229</v>
      </c>
      <c r="D2758" t="s">
        <v>32</v>
      </c>
    </row>
    <row r="2759" spans="2:4" x14ac:dyDescent="0.35">
      <c r="B2759">
        <v>5147</v>
      </c>
      <c r="C2759" s="6">
        <v>39189</v>
      </c>
      <c r="D2759" t="s">
        <v>32</v>
      </c>
    </row>
    <row r="2760" spans="2:4" x14ac:dyDescent="0.35">
      <c r="B2760">
        <v>5158</v>
      </c>
      <c r="C2760" s="6">
        <v>39156</v>
      </c>
      <c r="D2760" t="s">
        <v>32</v>
      </c>
    </row>
    <row r="2761" spans="2:4" x14ac:dyDescent="0.35">
      <c r="B2761">
        <v>5161</v>
      </c>
      <c r="C2761" s="6">
        <v>39156</v>
      </c>
      <c r="D2761" t="s">
        <v>32</v>
      </c>
    </row>
    <row r="2762" spans="2:4" x14ac:dyDescent="0.35">
      <c r="B2762">
        <v>5164</v>
      </c>
      <c r="C2762" s="6">
        <v>39156</v>
      </c>
      <c r="D2762" t="s">
        <v>32</v>
      </c>
    </row>
    <row r="2763" spans="2:4" x14ac:dyDescent="0.35">
      <c r="B2763">
        <v>5165</v>
      </c>
      <c r="C2763" s="6">
        <v>39621</v>
      </c>
      <c r="D2763" t="s">
        <v>32</v>
      </c>
    </row>
    <row r="2764" spans="2:4" x14ac:dyDescent="0.35">
      <c r="B2764">
        <v>5166</v>
      </c>
      <c r="C2764" s="6">
        <v>39621</v>
      </c>
      <c r="D2764" t="s">
        <v>32</v>
      </c>
    </row>
    <row r="2765" spans="2:4" x14ac:dyDescent="0.35">
      <c r="B2765">
        <v>5167</v>
      </c>
      <c r="C2765" s="6">
        <v>39621</v>
      </c>
      <c r="D2765" t="s">
        <v>32</v>
      </c>
    </row>
    <row r="2766" spans="2:4" x14ac:dyDescent="0.35">
      <c r="B2766">
        <v>5168</v>
      </c>
      <c r="C2766" s="6">
        <v>39621</v>
      </c>
      <c r="D2766" t="s">
        <v>32</v>
      </c>
    </row>
    <row r="2767" spans="2:4" x14ac:dyDescent="0.35">
      <c r="B2767">
        <v>5169</v>
      </c>
      <c r="C2767" s="6">
        <v>39621</v>
      </c>
      <c r="D2767" t="s">
        <v>32</v>
      </c>
    </row>
    <row r="2768" spans="2:4" x14ac:dyDescent="0.35">
      <c r="B2768">
        <v>5170</v>
      </c>
      <c r="C2768" s="6">
        <v>39621</v>
      </c>
      <c r="D2768" t="s">
        <v>32</v>
      </c>
    </row>
    <row r="2769" spans="2:4" x14ac:dyDescent="0.35">
      <c r="B2769">
        <v>5171</v>
      </c>
      <c r="C2769" s="6">
        <v>39621</v>
      </c>
      <c r="D2769" t="s">
        <v>32</v>
      </c>
    </row>
    <row r="2770" spans="2:4" x14ac:dyDescent="0.35">
      <c r="B2770">
        <v>5172</v>
      </c>
      <c r="C2770" s="6">
        <v>39252</v>
      </c>
      <c r="D2770" t="s">
        <v>32</v>
      </c>
    </row>
    <row r="2771" spans="2:4" x14ac:dyDescent="0.35">
      <c r="B2771">
        <v>5173</v>
      </c>
      <c r="C2771" s="6">
        <v>39252</v>
      </c>
      <c r="D2771" t="s">
        <v>32</v>
      </c>
    </row>
    <row r="2772" spans="2:4" x14ac:dyDescent="0.35">
      <c r="B2772">
        <v>5174</v>
      </c>
      <c r="C2772" s="6">
        <v>39252</v>
      </c>
      <c r="D2772" t="s">
        <v>32</v>
      </c>
    </row>
    <row r="2773" spans="2:4" x14ac:dyDescent="0.35">
      <c r="B2773">
        <v>5175</v>
      </c>
      <c r="C2773" s="6">
        <v>39252</v>
      </c>
      <c r="D2773" t="s">
        <v>32</v>
      </c>
    </row>
    <row r="2774" spans="2:4" x14ac:dyDescent="0.35">
      <c r="B2774">
        <v>5176</v>
      </c>
      <c r="C2774" s="6">
        <v>39252</v>
      </c>
      <c r="D2774" t="s">
        <v>32</v>
      </c>
    </row>
    <row r="2775" spans="2:4" x14ac:dyDescent="0.35">
      <c r="B2775">
        <v>5177</v>
      </c>
      <c r="C2775" s="6">
        <v>39252</v>
      </c>
      <c r="D2775" t="s">
        <v>32</v>
      </c>
    </row>
    <row r="2776" spans="2:4" x14ac:dyDescent="0.35">
      <c r="B2776">
        <v>5187</v>
      </c>
      <c r="C2776" s="6">
        <v>39972</v>
      </c>
      <c r="D2776" t="s">
        <v>32</v>
      </c>
    </row>
    <row r="2777" spans="2:4" x14ac:dyDescent="0.35">
      <c r="B2777">
        <v>5188</v>
      </c>
      <c r="C2777" s="6">
        <v>39972</v>
      </c>
      <c r="D2777" t="s">
        <v>32</v>
      </c>
    </row>
    <row r="2778" spans="2:4" x14ac:dyDescent="0.35">
      <c r="B2778">
        <v>5189</v>
      </c>
      <c r="C2778" s="6">
        <v>39972</v>
      </c>
      <c r="D2778" t="s">
        <v>32</v>
      </c>
    </row>
    <row r="2779" spans="2:4" x14ac:dyDescent="0.35">
      <c r="B2779">
        <v>5190</v>
      </c>
      <c r="C2779" s="6">
        <v>39972</v>
      </c>
      <c r="D2779" t="s">
        <v>32</v>
      </c>
    </row>
    <row r="2780" spans="2:4" x14ac:dyDescent="0.35">
      <c r="B2780">
        <v>5191</v>
      </c>
      <c r="C2780" s="6">
        <v>39972</v>
      </c>
      <c r="D2780" t="s">
        <v>32</v>
      </c>
    </row>
    <row r="2781" spans="2:4" x14ac:dyDescent="0.35">
      <c r="B2781">
        <v>5192</v>
      </c>
      <c r="C2781" s="6">
        <v>39972</v>
      </c>
      <c r="D2781" t="s">
        <v>32</v>
      </c>
    </row>
    <row r="2782" spans="2:4" x14ac:dyDescent="0.35">
      <c r="B2782">
        <v>5193</v>
      </c>
      <c r="C2782" s="6">
        <v>39972</v>
      </c>
      <c r="D2782" t="s">
        <v>32</v>
      </c>
    </row>
    <row r="2783" spans="2:4" x14ac:dyDescent="0.35">
      <c r="B2783">
        <v>5194</v>
      </c>
      <c r="C2783" s="6">
        <v>39972</v>
      </c>
      <c r="D2783" t="s">
        <v>32</v>
      </c>
    </row>
    <row r="2784" spans="2:4" x14ac:dyDescent="0.35">
      <c r="B2784">
        <v>5195</v>
      </c>
      <c r="C2784" s="6">
        <v>39972</v>
      </c>
      <c r="D2784" t="s">
        <v>32</v>
      </c>
    </row>
    <row r="2785" spans="2:4" x14ac:dyDescent="0.35">
      <c r="B2785">
        <v>5196</v>
      </c>
      <c r="C2785" s="6">
        <v>39972</v>
      </c>
      <c r="D2785" t="s">
        <v>32</v>
      </c>
    </row>
    <row r="2786" spans="2:4" x14ac:dyDescent="0.35">
      <c r="B2786">
        <v>5197</v>
      </c>
      <c r="C2786" s="6">
        <v>39097</v>
      </c>
      <c r="D2786" t="s">
        <v>32</v>
      </c>
    </row>
    <row r="2787" spans="2:4" x14ac:dyDescent="0.35">
      <c r="B2787">
        <v>5198</v>
      </c>
      <c r="C2787" s="6">
        <v>39972</v>
      </c>
      <c r="D2787" t="s">
        <v>32</v>
      </c>
    </row>
    <row r="2788" spans="2:4" x14ac:dyDescent="0.35">
      <c r="B2788">
        <v>5199</v>
      </c>
      <c r="C2788" s="6">
        <v>39972</v>
      </c>
      <c r="D2788" t="s">
        <v>32</v>
      </c>
    </row>
    <row r="2789" spans="2:4" x14ac:dyDescent="0.35">
      <c r="B2789">
        <v>5201</v>
      </c>
      <c r="C2789" s="6">
        <v>39972</v>
      </c>
      <c r="D2789" t="s">
        <v>32</v>
      </c>
    </row>
    <row r="2790" spans="2:4" x14ac:dyDescent="0.35">
      <c r="B2790">
        <v>5202</v>
      </c>
      <c r="C2790" s="6">
        <v>39972</v>
      </c>
      <c r="D2790" t="s">
        <v>32</v>
      </c>
    </row>
    <row r="2791" spans="2:4" x14ac:dyDescent="0.35">
      <c r="B2791">
        <v>5203</v>
      </c>
      <c r="C2791" s="6">
        <v>39972</v>
      </c>
      <c r="D2791" t="s">
        <v>32</v>
      </c>
    </row>
    <row r="2792" spans="2:4" x14ac:dyDescent="0.35">
      <c r="B2792">
        <v>5208</v>
      </c>
      <c r="C2792" s="6">
        <v>39190</v>
      </c>
      <c r="D2792" t="s">
        <v>32</v>
      </c>
    </row>
    <row r="2793" spans="2:4" x14ac:dyDescent="0.35">
      <c r="B2793">
        <v>5219</v>
      </c>
      <c r="C2793" s="6">
        <v>39117</v>
      </c>
      <c r="D2793" t="s">
        <v>32</v>
      </c>
    </row>
    <row r="2794" spans="2:4" x14ac:dyDescent="0.35">
      <c r="B2794">
        <v>5220</v>
      </c>
      <c r="C2794" s="6">
        <v>39117</v>
      </c>
      <c r="D2794" t="s">
        <v>32</v>
      </c>
    </row>
    <row r="2795" spans="2:4" x14ac:dyDescent="0.35">
      <c r="B2795">
        <v>5221</v>
      </c>
      <c r="C2795" s="6">
        <v>39117</v>
      </c>
      <c r="D2795" t="s">
        <v>32</v>
      </c>
    </row>
    <row r="2796" spans="2:4" x14ac:dyDescent="0.35">
      <c r="B2796">
        <v>5222</v>
      </c>
      <c r="C2796" s="6">
        <v>39530</v>
      </c>
      <c r="D2796" t="s">
        <v>32</v>
      </c>
    </row>
    <row r="2797" spans="2:4" x14ac:dyDescent="0.35">
      <c r="B2797">
        <v>5223</v>
      </c>
      <c r="C2797" s="6">
        <v>39530</v>
      </c>
      <c r="D2797" t="s">
        <v>32</v>
      </c>
    </row>
    <row r="2798" spans="2:4" x14ac:dyDescent="0.35">
      <c r="B2798">
        <v>5224</v>
      </c>
      <c r="C2798" s="6">
        <v>39530</v>
      </c>
      <c r="D2798" t="s">
        <v>32</v>
      </c>
    </row>
    <row r="2799" spans="2:4" x14ac:dyDescent="0.35">
      <c r="B2799">
        <v>5225</v>
      </c>
      <c r="C2799" s="6">
        <v>39675</v>
      </c>
      <c r="D2799" t="s">
        <v>32</v>
      </c>
    </row>
    <row r="2800" spans="2:4" x14ac:dyDescent="0.35">
      <c r="B2800">
        <v>5226</v>
      </c>
      <c r="C2800" s="6">
        <v>39097</v>
      </c>
      <c r="D2800" t="s">
        <v>32</v>
      </c>
    </row>
    <row r="2801" spans="2:4" x14ac:dyDescent="0.35">
      <c r="B2801">
        <v>5227</v>
      </c>
      <c r="C2801" s="6">
        <v>39675</v>
      </c>
      <c r="D2801" t="s">
        <v>32</v>
      </c>
    </row>
    <row r="2802" spans="2:4" x14ac:dyDescent="0.35">
      <c r="B2802">
        <v>5228</v>
      </c>
      <c r="C2802" s="6">
        <v>39675</v>
      </c>
      <c r="D2802" t="s">
        <v>32</v>
      </c>
    </row>
    <row r="2803" spans="2:4" x14ac:dyDescent="0.35">
      <c r="B2803">
        <v>5231</v>
      </c>
      <c r="C2803" s="6">
        <v>39189</v>
      </c>
      <c r="D2803" t="s">
        <v>32</v>
      </c>
    </row>
    <row r="2804" spans="2:4" x14ac:dyDescent="0.35">
      <c r="B2804">
        <v>5250</v>
      </c>
      <c r="C2804" s="6">
        <v>39189</v>
      </c>
      <c r="D2804" t="s">
        <v>32</v>
      </c>
    </row>
    <row r="2805" spans="2:4" x14ac:dyDescent="0.35">
      <c r="B2805">
        <v>5252</v>
      </c>
      <c r="C2805" s="6">
        <v>39972</v>
      </c>
      <c r="D2805" t="s">
        <v>32</v>
      </c>
    </row>
    <row r="2806" spans="2:4" x14ac:dyDescent="0.35">
      <c r="B2806">
        <v>5253</v>
      </c>
      <c r="C2806" s="6">
        <v>39972</v>
      </c>
      <c r="D2806" t="s">
        <v>32</v>
      </c>
    </row>
    <row r="2807" spans="2:4" x14ac:dyDescent="0.35">
      <c r="B2807">
        <v>5257</v>
      </c>
      <c r="C2807" s="6">
        <v>39145</v>
      </c>
      <c r="D2807" t="s">
        <v>32</v>
      </c>
    </row>
    <row r="2808" spans="2:4" x14ac:dyDescent="0.35">
      <c r="B2808">
        <v>5260</v>
      </c>
      <c r="C2808" s="6">
        <v>39145</v>
      </c>
      <c r="D2808" t="s">
        <v>32</v>
      </c>
    </row>
    <row r="2809" spans="2:4" x14ac:dyDescent="0.35">
      <c r="B2809">
        <v>5266</v>
      </c>
      <c r="C2809" s="6">
        <v>39145</v>
      </c>
      <c r="D2809" t="s">
        <v>32</v>
      </c>
    </row>
    <row r="2810" spans="2:4" x14ac:dyDescent="0.35">
      <c r="B2810">
        <v>5267</v>
      </c>
      <c r="C2810" s="6">
        <v>39859</v>
      </c>
      <c r="D2810" t="s">
        <v>32</v>
      </c>
    </row>
    <row r="2811" spans="2:4" x14ac:dyDescent="0.35">
      <c r="B2811">
        <v>5268</v>
      </c>
      <c r="C2811" s="6">
        <v>39859</v>
      </c>
      <c r="D2811" t="s">
        <v>32</v>
      </c>
    </row>
    <row r="2812" spans="2:4" x14ac:dyDescent="0.35">
      <c r="B2812">
        <v>5269</v>
      </c>
      <c r="C2812" s="6">
        <v>39145</v>
      </c>
      <c r="D2812" t="s">
        <v>32</v>
      </c>
    </row>
    <row r="2813" spans="2:4" x14ac:dyDescent="0.35">
      <c r="B2813">
        <v>5270</v>
      </c>
      <c r="C2813" s="6">
        <v>39859</v>
      </c>
      <c r="D2813" t="s">
        <v>32</v>
      </c>
    </row>
    <row r="2814" spans="2:4" x14ac:dyDescent="0.35">
      <c r="B2814">
        <v>5271</v>
      </c>
      <c r="C2814" s="6">
        <v>39859</v>
      </c>
      <c r="D2814" t="s">
        <v>32</v>
      </c>
    </row>
    <row r="2815" spans="2:4" x14ac:dyDescent="0.35">
      <c r="B2815">
        <v>5272</v>
      </c>
      <c r="C2815" s="6">
        <v>39145</v>
      </c>
      <c r="D2815" t="s">
        <v>32</v>
      </c>
    </row>
    <row r="2816" spans="2:4" x14ac:dyDescent="0.35">
      <c r="B2816">
        <v>5273</v>
      </c>
      <c r="C2816" s="6">
        <v>39859</v>
      </c>
      <c r="D2816" t="s">
        <v>32</v>
      </c>
    </row>
    <row r="2817" spans="2:4" x14ac:dyDescent="0.35">
      <c r="B2817">
        <v>5274</v>
      </c>
      <c r="C2817" s="6">
        <v>39859</v>
      </c>
      <c r="D2817" t="s">
        <v>32</v>
      </c>
    </row>
    <row r="2818" spans="2:4" x14ac:dyDescent="0.35">
      <c r="B2818">
        <v>5275</v>
      </c>
      <c r="C2818" s="6">
        <v>39145</v>
      </c>
      <c r="D2818" t="s">
        <v>32</v>
      </c>
    </row>
    <row r="2819" spans="2:4" x14ac:dyDescent="0.35">
      <c r="B2819">
        <v>5276</v>
      </c>
      <c r="C2819" s="6">
        <v>39859</v>
      </c>
      <c r="D2819" t="s">
        <v>32</v>
      </c>
    </row>
    <row r="2820" spans="2:4" x14ac:dyDescent="0.35">
      <c r="B2820">
        <v>5277</v>
      </c>
      <c r="C2820" s="6">
        <v>39859</v>
      </c>
      <c r="D2820" t="s">
        <v>32</v>
      </c>
    </row>
    <row r="2821" spans="2:4" x14ac:dyDescent="0.35">
      <c r="B2821">
        <v>5278</v>
      </c>
      <c r="C2821" s="6">
        <v>39859</v>
      </c>
      <c r="D2821" t="s">
        <v>32</v>
      </c>
    </row>
    <row r="2822" spans="2:4" x14ac:dyDescent="0.35">
      <c r="B2822">
        <v>5279</v>
      </c>
      <c r="C2822" s="6">
        <v>39859</v>
      </c>
      <c r="D2822" t="s">
        <v>32</v>
      </c>
    </row>
    <row r="2823" spans="2:4" x14ac:dyDescent="0.35">
      <c r="B2823">
        <v>5280</v>
      </c>
      <c r="C2823" s="6">
        <v>39859</v>
      </c>
      <c r="D2823" t="s">
        <v>32</v>
      </c>
    </row>
    <row r="2824" spans="2:4" x14ac:dyDescent="0.35">
      <c r="B2824">
        <v>5281</v>
      </c>
      <c r="C2824" s="6">
        <v>39859</v>
      </c>
      <c r="D2824" t="s">
        <v>32</v>
      </c>
    </row>
    <row r="2825" spans="2:4" x14ac:dyDescent="0.35">
      <c r="B2825">
        <v>5282</v>
      </c>
      <c r="C2825" s="6">
        <v>39859</v>
      </c>
      <c r="D2825" t="s">
        <v>32</v>
      </c>
    </row>
    <row r="2826" spans="2:4" x14ac:dyDescent="0.35">
      <c r="B2826">
        <v>5283</v>
      </c>
      <c r="C2826" s="6">
        <v>39859</v>
      </c>
      <c r="D2826" t="s">
        <v>32</v>
      </c>
    </row>
    <row r="2827" spans="2:4" x14ac:dyDescent="0.35">
      <c r="B2827">
        <v>5284</v>
      </c>
      <c r="C2827" s="6">
        <v>39859</v>
      </c>
      <c r="D2827" t="s">
        <v>32</v>
      </c>
    </row>
    <row r="2828" spans="2:4" x14ac:dyDescent="0.35">
      <c r="B2828">
        <v>5285</v>
      </c>
      <c r="C2828" s="6">
        <v>39859</v>
      </c>
      <c r="D2828" t="s">
        <v>32</v>
      </c>
    </row>
    <row r="2829" spans="2:4" x14ac:dyDescent="0.35">
      <c r="B2829">
        <v>5287</v>
      </c>
      <c r="C2829" s="6">
        <v>39156</v>
      </c>
      <c r="D2829" t="s">
        <v>32</v>
      </c>
    </row>
    <row r="2830" spans="2:4" x14ac:dyDescent="0.35">
      <c r="B2830">
        <v>5289</v>
      </c>
      <c r="C2830" s="6">
        <v>39859</v>
      </c>
      <c r="D2830" t="s">
        <v>32</v>
      </c>
    </row>
    <row r="2831" spans="2:4" x14ac:dyDescent="0.35">
      <c r="B2831">
        <v>5290</v>
      </c>
      <c r="C2831" s="6">
        <v>39859</v>
      </c>
      <c r="D2831" t="s">
        <v>32</v>
      </c>
    </row>
    <row r="2832" spans="2:4" x14ac:dyDescent="0.35">
      <c r="B2832">
        <v>5291</v>
      </c>
      <c r="C2832" s="6">
        <v>39859</v>
      </c>
      <c r="D2832" t="s">
        <v>32</v>
      </c>
    </row>
    <row r="2833" spans="2:4" x14ac:dyDescent="0.35">
      <c r="B2833">
        <v>5292</v>
      </c>
      <c r="C2833" s="6">
        <v>39859</v>
      </c>
      <c r="D2833" t="s">
        <v>32</v>
      </c>
    </row>
    <row r="2834" spans="2:4" x14ac:dyDescent="0.35">
      <c r="B2834">
        <v>5293</v>
      </c>
      <c r="C2834" s="6">
        <v>39408</v>
      </c>
      <c r="D2834" t="s">
        <v>32</v>
      </c>
    </row>
    <row r="2835" spans="2:4" x14ac:dyDescent="0.35">
      <c r="B2835">
        <v>5294</v>
      </c>
      <c r="C2835" s="6">
        <v>39408</v>
      </c>
      <c r="D2835" t="s">
        <v>32</v>
      </c>
    </row>
    <row r="2836" spans="2:4" x14ac:dyDescent="0.35">
      <c r="B2836">
        <v>5295</v>
      </c>
      <c r="C2836" s="6">
        <v>39408</v>
      </c>
      <c r="D2836" t="s">
        <v>32</v>
      </c>
    </row>
    <row r="2837" spans="2:4" x14ac:dyDescent="0.35">
      <c r="B2837">
        <v>5296</v>
      </c>
      <c r="C2837" s="6">
        <v>39859</v>
      </c>
      <c r="D2837" t="s">
        <v>32</v>
      </c>
    </row>
    <row r="2838" spans="2:4" x14ac:dyDescent="0.35">
      <c r="B2838">
        <v>5297</v>
      </c>
      <c r="C2838" s="6">
        <v>39859</v>
      </c>
      <c r="D2838" t="s">
        <v>32</v>
      </c>
    </row>
    <row r="2839" spans="2:4" x14ac:dyDescent="0.35">
      <c r="B2839">
        <v>5298</v>
      </c>
      <c r="C2839" s="6">
        <v>39408</v>
      </c>
      <c r="D2839" t="s">
        <v>32</v>
      </c>
    </row>
    <row r="2840" spans="2:4" x14ac:dyDescent="0.35">
      <c r="B2840">
        <v>5299</v>
      </c>
      <c r="C2840" s="6">
        <v>39408</v>
      </c>
      <c r="D2840" t="s">
        <v>32</v>
      </c>
    </row>
    <row r="2841" spans="2:4" x14ac:dyDescent="0.35">
      <c r="B2841">
        <v>5300</v>
      </c>
      <c r="C2841" s="6">
        <v>39859</v>
      </c>
      <c r="D2841" t="s">
        <v>32</v>
      </c>
    </row>
    <row r="2842" spans="2:4" x14ac:dyDescent="0.35">
      <c r="B2842">
        <v>5301</v>
      </c>
      <c r="C2842" s="6">
        <v>39859</v>
      </c>
      <c r="D2842" t="s">
        <v>32</v>
      </c>
    </row>
    <row r="2843" spans="2:4" x14ac:dyDescent="0.35">
      <c r="B2843">
        <v>5302</v>
      </c>
      <c r="C2843" s="6">
        <v>39859</v>
      </c>
      <c r="D2843" t="s">
        <v>32</v>
      </c>
    </row>
    <row r="2844" spans="2:4" x14ac:dyDescent="0.35">
      <c r="B2844">
        <v>5303</v>
      </c>
      <c r="C2844" s="6">
        <v>39859</v>
      </c>
      <c r="D2844" t="s">
        <v>32</v>
      </c>
    </row>
    <row r="2845" spans="2:4" x14ac:dyDescent="0.35">
      <c r="B2845">
        <v>5304</v>
      </c>
      <c r="C2845" s="6">
        <v>39859</v>
      </c>
      <c r="D2845" t="s">
        <v>32</v>
      </c>
    </row>
    <row r="2846" spans="2:4" x14ac:dyDescent="0.35">
      <c r="B2846">
        <v>5305</v>
      </c>
      <c r="C2846" s="6">
        <v>39859</v>
      </c>
      <c r="D2846" t="s">
        <v>32</v>
      </c>
    </row>
    <row r="2847" spans="2:4" x14ac:dyDescent="0.35">
      <c r="B2847">
        <v>5306</v>
      </c>
      <c r="C2847" s="6">
        <v>39859</v>
      </c>
      <c r="D2847" t="s">
        <v>32</v>
      </c>
    </row>
    <row r="2848" spans="2:4" x14ac:dyDescent="0.35">
      <c r="B2848">
        <v>5307</v>
      </c>
      <c r="C2848" s="6">
        <v>39859</v>
      </c>
      <c r="D2848" t="s">
        <v>32</v>
      </c>
    </row>
    <row r="2849" spans="2:4" x14ac:dyDescent="0.35">
      <c r="B2849">
        <v>5308</v>
      </c>
      <c r="C2849" s="6">
        <v>39408</v>
      </c>
      <c r="D2849" t="s">
        <v>32</v>
      </c>
    </row>
    <row r="2850" spans="2:4" x14ac:dyDescent="0.35">
      <c r="B2850">
        <v>5309</v>
      </c>
      <c r="C2850" s="6">
        <v>39408</v>
      </c>
      <c r="D2850" t="s">
        <v>32</v>
      </c>
    </row>
    <row r="2851" spans="2:4" x14ac:dyDescent="0.35">
      <c r="B2851">
        <v>5310</v>
      </c>
      <c r="C2851" s="6">
        <v>39408</v>
      </c>
      <c r="D2851" t="s">
        <v>32</v>
      </c>
    </row>
    <row r="2852" spans="2:4" x14ac:dyDescent="0.35">
      <c r="B2852">
        <v>5312</v>
      </c>
      <c r="C2852" s="6">
        <v>39190</v>
      </c>
      <c r="D2852" t="s">
        <v>32</v>
      </c>
    </row>
    <row r="2853" spans="2:4" x14ac:dyDescent="0.35">
      <c r="B2853">
        <v>5313</v>
      </c>
      <c r="C2853" s="6">
        <v>39160</v>
      </c>
      <c r="D2853" t="s">
        <v>32</v>
      </c>
    </row>
    <row r="2854" spans="2:4" x14ac:dyDescent="0.35">
      <c r="B2854">
        <v>5314</v>
      </c>
      <c r="C2854" s="6">
        <v>39254</v>
      </c>
      <c r="D2854" t="s">
        <v>32</v>
      </c>
    </row>
    <row r="2855" spans="2:4" x14ac:dyDescent="0.35">
      <c r="B2855">
        <v>5315</v>
      </c>
      <c r="C2855" s="6">
        <v>39254</v>
      </c>
      <c r="D2855" t="s">
        <v>32</v>
      </c>
    </row>
    <row r="2856" spans="2:4" x14ac:dyDescent="0.35">
      <c r="B2856">
        <v>5316</v>
      </c>
      <c r="C2856" s="6">
        <v>39254</v>
      </c>
      <c r="D2856" t="s">
        <v>32</v>
      </c>
    </row>
    <row r="2857" spans="2:4" x14ac:dyDescent="0.35">
      <c r="B2857">
        <v>5317</v>
      </c>
      <c r="C2857" s="6">
        <v>39254</v>
      </c>
      <c r="D2857" t="s">
        <v>32</v>
      </c>
    </row>
    <row r="2858" spans="2:4" x14ac:dyDescent="0.35">
      <c r="B2858">
        <v>5318</v>
      </c>
      <c r="C2858" s="6">
        <v>39859</v>
      </c>
      <c r="D2858" t="s">
        <v>32</v>
      </c>
    </row>
    <row r="2859" spans="2:4" x14ac:dyDescent="0.35">
      <c r="B2859">
        <v>5319</v>
      </c>
      <c r="C2859" s="6">
        <v>39097</v>
      </c>
      <c r="D2859" t="s">
        <v>32</v>
      </c>
    </row>
    <row r="2860" spans="2:4" x14ac:dyDescent="0.35">
      <c r="B2860">
        <v>5320</v>
      </c>
      <c r="C2860" s="6">
        <v>39097</v>
      </c>
      <c r="D2860" t="s">
        <v>32</v>
      </c>
    </row>
    <row r="2861" spans="2:4" x14ac:dyDescent="0.35">
      <c r="B2861">
        <v>5321</v>
      </c>
      <c r="C2861" s="6">
        <v>39097</v>
      </c>
      <c r="D2861" t="s">
        <v>32</v>
      </c>
    </row>
    <row r="2862" spans="2:4" x14ac:dyDescent="0.35">
      <c r="B2862">
        <v>5322</v>
      </c>
      <c r="C2862" s="6">
        <v>39097</v>
      </c>
      <c r="D2862" t="s">
        <v>32</v>
      </c>
    </row>
    <row r="2863" spans="2:4" x14ac:dyDescent="0.35">
      <c r="B2863">
        <v>5323</v>
      </c>
      <c r="C2863" s="6">
        <v>39120</v>
      </c>
      <c r="D2863" t="s">
        <v>32</v>
      </c>
    </row>
    <row r="2864" spans="2:4" x14ac:dyDescent="0.35">
      <c r="B2864">
        <v>5324</v>
      </c>
      <c r="C2864" s="6">
        <v>39120</v>
      </c>
      <c r="D2864" t="s">
        <v>32</v>
      </c>
    </row>
    <row r="2865" spans="2:4" x14ac:dyDescent="0.35">
      <c r="B2865">
        <v>5325</v>
      </c>
      <c r="C2865" s="6">
        <v>39152</v>
      </c>
      <c r="D2865" t="s">
        <v>32</v>
      </c>
    </row>
    <row r="2866" spans="2:4" x14ac:dyDescent="0.35">
      <c r="B2866">
        <v>5326</v>
      </c>
      <c r="C2866" s="6">
        <v>39120</v>
      </c>
      <c r="D2866" t="s">
        <v>32</v>
      </c>
    </row>
    <row r="2867" spans="2:4" x14ac:dyDescent="0.35">
      <c r="B2867">
        <v>5327</v>
      </c>
      <c r="C2867" s="6">
        <v>39120</v>
      </c>
      <c r="D2867" t="s">
        <v>32</v>
      </c>
    </row>
    <row r="2868" spans="2:4" x14ac:dyDescent="0.35">
      <c r="B2868">
        <v>5334</v>
      </c>
      <c r="C2868" s="6">
        <v>39145</v>
      </c>
      <c r="D2868" t="s">
        <v>32</v>
      </c>
    </row>
    <row r="2869" spans="2:4" x14ac:dyDescent="0.35">
      <c r="B2869">
        <v>5335</v>
      </c>
      <c r="C2869" s="6">
        <v>39100</v>
      </c>
      <c r="D2869" t="s">
        <v>32</v>
      </c>
    </row>
    <row r="2870" spans="2:4" x14ac:dyDescent="0.35">
      <c r="B2870">
        <v>5336</v>
      </c>
      <c r="C2870" s="6">
        <v>39675</v>
      </c>
      <c r="D2870" t="s">
        <v>32</v>
      </c>
    </row>
    <row r="2871" spans="2:4" x14ac:dyDescent="0.35">
      <c r="B2871">
        <v>5338</v>
      </c>
      <c r="C2871" s="6">
        <v>39301</v>
      </c>
      <c r="D2871" t="s">
        <v>32</v>
      </c>
    </row>
    <row r="2872" spans="2:4" x14ac:dyDescent="0.35">
      <c r="B2872">
        <v>5339</v>
      </c>
      <c r="C2872" s="6">
        <v>39371</v>
      </c>
      <c r="D2872" t="s">
        <v>32</v>
      </c>
    </row>
    <row r="2873" spans="2:4" x14ac:dyDescent="0.35">
      <c r="B2873">
        <v>5341</v>
      </c>
      <c r="C2873" s="6">
        <v>39173</v>
      </c>
      <c r="D2873" t="s">
        <v>32</v>
      </c>
    </row>
    <row r="2874" spans="2:4" x14ac:dyDescent="0.35">
      <c r="B2874">
        <v>5343</v>
      </c>
      <c r="C2874" s="6">
        <v>39109</v>
      </c>
      <c r="D2874" t="s">
        <v>32</v>
      </c>
    </row>
    <row r="2875" spans="2:4" x14ac:dyDescent="0.35">
      <c r="B2875">
        <v>5349</v>
      </c>
      <c r="C2875" s="6">
        <v>39094</v>
      </c>
      <c r="D2875" t="s">
        <v>32</v>
      </c>
    </row>
    <row r="2876" spans="2:4" x14ac:dyDescent="0.35">
      <c r="B2876">
        <v>5350</v>
      </c>
      <c r="C2876" s="6">
        <v>39094</v>
      </c>
      <c r="D2876" t="s">
        <v>32</v>
      </c>
    </row>
    <row r="2877" spans="2:4" x14ac:dyDescent="0.35">
      <c r="B2877">
        <v>5351</v>
      </c>
      <c r="C2877" s="6">
        <v>39094</v>
      </c>
      <c r="D2877" t="s">
        <v>32</v>
      </c>
    </row>
    <row r="2878" spans="2:4" x14ac:dyDescent="0.35">
      <c r="B2878">
        <v>5352</v>
      </c>
      <c r="C2878" s="6">
        <v>39094</v>
      </c>
      <c r="D2878" t="s">
        <v>32</v>
      </c>
    </row>
    <row r="2879" spans="2:4" x14ac:dyDescent="0.35">
      <c r="B2879">
        <v>5353</v>
      </c>
      <c r="C2879" s="6">
        <v>39094</v>
      </c>
      <c r="D2879" t="s">
        <v>32</v>
      </c>
    </row>
    <row r="2880" spans="2:4" x14ac:dyDescent="0.35">
      <c r="B2880">
        <v>5354</v>
      </c>
      <c r="C2880" s="6">
        <v>39100</v>
      </c>
      <c r="D2880" t="s">
        <v>32</v>
      </c>
    </row>
    <row r="2881" spans="2:4" x14ac:dyDescent="0.35">
      <c r="B2881">
        <v>5355</v>
      </c>
      <c r="C2881" s="6">
        <v>39100</v>
      </c>
      <c r="D2881" t="s">
        <v>32</v>
      </c>
    </row>
    <row r="2882" spans="2:4" x14ac:dyDescent="0.35">
      <c r="B2882">
        <v>5356</v>
      </c>
      <c r="C2882" s="6">
        <v>39100</v>
      </c>
      <c r="D2882" t="s">
        <v>32</v>
      </c>
    </row>
    <row r="2883" spans="2:4" x14ac:dyDescent="0.35">
      <c r="B2883">
        <v>5358</v>
      </c>
      <c r="C2883" s="6">
        <v>39100</v>
      </c>
      <c r="D2883" t="s">
        <v>32</v>
      </c>
    </row>
    <row r="2884" spans="2:4" x14ac:dyDescent="0.35">
      <c r="B2884">
        <v>5360</v>
      </c>
      <c r="C2884" s="6">
        <v>39318</v>
      </c>
      <c r="D2884" t="s">
        <v>32</v>
      </c>
    </row>
    <row r="2885" spans="2:4" x14ac:dyDescent="0.35">
      <c r="B2885">
        <v>5362</v>
      </c>
      <c r="C2885" s="6">
        <v>39301</v>
      </c>
      <c r="D2885" t="s">
        <v>32</v>
      </c>
    </row>
    <row r="2886" spans="2:4" x14ac:dyDescent="0.35">
      <c r="B2886">
        <v>5363</v>
      </c>
      <c r="C2886" s="6">
        <v>39142</v>
      </c>
      <c r="D2886" t="s">
        <v>32</v>
      </c>
    </row>
    <row r="2887" spans="2:4" x14ac:dyDescent="0.35">
      <c r="B2887">
        <v>5365</v>
      </c>
      <c r="C2887" s="6">
        <v>39301</v>
      </c>
      <c r="D2887" t="s">
        <v>32</v>
      </c>
    </row>
    <row r="2888" spans="2:4" x14ac:dyDescent="0.35">
      <c r="B2888">
        <v>5368</v>
      </c>
      <c r="C2888" s="6">
        <v>39301</v>
      </c>
      <c r="D2888" t="s">
        <v>32</v>
      </c>
    </row>
    <row r="2889" spans="2:4" x14ac:dyDescent="0.35">
      <c r="B2889">
        <v>5369</v>
      </c>
      <c r="C2889" s="6">
        <v>39192</v>
      </c>
      <c r="D2889" t="s">
        <v>32</v>
      </c>
    </row>
    <row r="2890" spans="2:4" x14ac:dyDescent="0.35">
      <c r="B2890">
        <v>5371</v>
      </c>
      <c r="C2890" s="6">
        <v>39301</v>
      </c>
      <c r="D2890" t="s">
        <v>32</v>
      </c>
    </row>
    <row r="2891" spans="2:4" x14ac:dyDescent="0.35">
      <c r="B2891">
        <v>5374</v>
      </c>
      <c r="C2891" s="6">
        <v>39142</v>
      </c>
      <c r="D2891" t="s">
        <v>32</v>
      </c>
    </row>
    <row r="2892" spans="2:4" x14ac:dyDescent="0.35">
      <c r="B2892">
        <v>5377</v>
      </c>
      <c r="C2892" s="6">
        <v>39301</v>
      </c>
      <c r="D2892" t="s">
        <v>32</v>
      </c>
    </row>
    <row r="2893" spans="2:4" x14ac:dyDescent="0.35">
      <c r="B2893">
        <v>5378</v>
      </c>
      <c r="C2893" s="6">
        <v>39270</v>
      </c>
      <c r="D2893" t="s">
        <v>32</v>
      </c>
    </row>
    <row r="2894" spans="2:4" x14ac:dyDescent="0.35">
      <c r="B2894">
        <v>5385</v>
      </c>
      <c r="C2894" s="6">
        <v>39142</v>
      </c>
      <c r="D2894" t="s">
        <v>32</v>
      </c>
    </row>
    <row r="2895" spans="2:4" x14ac:dyDescent="0.35">
      <c r="B2895">
        <v>5386</v>
      </c>
      <c r="C2895" s="6">
        <v>39192</v>
      </c>
      <c r="D2895" t="s">
        <v>32</v>
      </c>
    </row>
    <row r="2896" spans="2:4" x14ac:dyDescent="0.35">
      <c r="B2896">
        <v>5388</v>
      </c>
      <c r="C2896" s="6">
        <v>39086</v>
      </c>
      <c r="D2896" t="s">
        <v>32</v>
      </c>
    </row>
    <row r="2897" spans="2:4" x14ac:dyDescent="0.35">
      <c r="B2897">
        <v>5390</v>
      </c>
      <c r="C2897" s="6">
        <v>39385</v>
      </c>
      <c r="D2897" t="s">
        <v>32</v>
      </c>
    </row>
    <row r="2898" spans="2:4" x14ac:dyDescent="0.35">
      <c r="B2898">
        <v>5391</v>
      </c>
      <c r="C2898" s="6">
        <v>39385</v>
      </c>
      <c r="D2898" t="s">
        <v>32</v>
      </c>
    </row>
    <row r="2899" spans="2:4" x14ac:dyDescent="0.35">
      <c r="B2899">
        <v>5392</v>
      </c>
      <c r="C2899" s="6">
        <v>39385</v>
      </c>
      <c r="D2899" t="s">
        <v>32</v>
      </c>
    </row>
    <row r="2900" spans="2:4" x14ac:dyDescent="0.35">
      <c r="B2900">
        <v>5393</v>
      </c>
      <c r="C2900" s="6">
        <v>39224</v>
      </c>
      <c r="D2900" t="s">
        <v>32</v>
      </c>
    </row>
    <row r="2901" spans="2:4" x14ac:dyDescent="0.35">
      <c r="B2901">
        <v>5394</v>
      </c>
      <c r="C2901" s="6">
        <v>39244</v>
      </c>
      <c r="D2901" t="s">
        <v>32</v>
      </c>
    </row>
    <row r="2902" spans="2:4" x14ac:dyDescent="0.35">
      <c r="B2902">
        <v>5395</v>
      </c>
      <c r="C2902" s="6">
        <v>39385</v>
      </c>
      <c r="D2902" t="s">
        <v>32</v>
      </c>
    </row>
    <row r="2903" spans="2:4" x14ac:dyDescent="0.35">
      <c r="B2903">
        <v>5396</v>
      </c>
      <c r="C2903" s="6">
        <v>39385</v>
      </c>
      <c r="D2903" t="s">
        <v>32</v>
      </c>
    </row>
    <row r="2904" spans="2:4" x14ac:dyDescent="0.35">
      <c r="B2904">
        <v>5404</v>
      </c>
      <c r="C2904" s="6">
        <v>39224</v>
      </c>
      <c r="D2904" t="s">
        <v>32</v>
      </c>
    </row>
    <row r="2905" spans="2:4" x14ac:dyDescent="0.35">
      <c r="B2905">
        <v>5410</v>
      </c>
      <c r="C2905" s="6">
        <v>39086</v>
      </c>
      <c r="D2905" t="s">
        <v>32</v>
      </c>
    </row>
    <row r="2906" spans="2:4" x14ac:dyDescent="0.35">
      <c r="B2906">
        <v>5413</v>
      </c>
      <c r="C2906" s="6">
        <v>39277</v>
      </c>
      <c r="D2906" t="s">
        <v>32</v>
      </c>
    </row>
    <row r="2907" spans="2:4" x14ac:dyDescent="0.35">
      <c r="B2907">
        <v>5415</v>
      </c>
      <c r="C2907" s="6">
        <v>39224</v>
      </c>
      <c r="D2907" t="s">
        <v>32</v>
      </c>
    </row>
    <row r="2908" spans="2:4" x14ac:dyDescent="0.35">
      <c r="B2908">
        <v>5424</v>
      </c>
      <c r="C2908" s="6">
        <v>39223</v>
      </c>
      <c r="D2908" t="s">
        <v>32</v>
      </c>
    </row>
    <row r="2909" spans="2:4" x14ac:dyDescent="0.35">
      <c r="B2909">
        <v>5425</v>
      </c>
      <c r="C2909" s="6">
        <v>39252</v>
      </c>
      <c r="D2909" t="s">
        <v>32</v>
      </c>
    </row>
    <row r="2910" spans="2:4" x14ac:dyDescent="0.35">
      <c r="B2910">
        <v>5426</v>
      </c>
      <c r="C2910" s="6">
        <v>39156</v>
      </c>
      <c r="D2910" t="s">
        <v>32</v>
      </c>
    </row>
    <row r="2911" spans="2:4" x14ac:dyDescent="0.35">
      <c r="B2911">
        <v>5429</v>
      </c>
      <c r="C2911" s="6">
        <v>39223</v>
      </c>
      <c r="D2911" t="s">
        <v>32</v>
      </c>
    </row>
    <row r="2912" spans="2:4" x14ac:dyDescent="0.35">
      <c r="B2912">
        <v>5430</v>
      </c>
      <c r="C2912" s="6">
        <v>39223</v>
      </c>
      <c r="D2912" t="s">
        <v>32</v>
      </c>
    </row>
    <row r="2913" spans="2:4" x14ac:dyDescent="0.35">
      <c r="B2913">
        <v>5431</v>
      </c>
      <c r="C2913" s="6">
        <v>39086</v>
      </c>
      <c r="D2913" t="s">
        <v>32</v>
      </c>
    </row>
    <row r="2914" spans="2:4" x14ac:dyDescent="0.35">
      <c r="B2914">
        <v>5432</v>
      </c>
      <c r="C2914" s="6">
        <v>39223</v>
      </c>
      <c r="D2914" t="s">
        <v>32</v>
      </c>
    </row>
    <row r="2915" spans="2:4" x14ac:dyDescent="0.35">
      <c r="B2915">
        <v>5435</v>
      </c>
      <c r="C2915" s="6">
        <v>39105</v>
      </c>
      <c r="D2915" t="s">
        <v>32</v>
      </c>
    </row>
    <row r="2916" spans="2:4" x14ac:dyDescent="0.35">
      <c r="B2916">
        <v>5436</v>
      </c>
      <c r="C2916" s="6">
        <v>39105</v>
      </c>
      <c r="D2916" t="s">
        <v>32</v>
      </c>
    </row>
    <row r="2917" spans="2:4" x14ac:dyDescent="0.35">
      <c r="B2917">
        <v>5437</v>
      </c>
      <c r="C2917" s="6">
        <v>39224</v>
      </c>
      <c r="D2917" t="s">
        <v>32</v>
      </c>
    </row>
    <row r="2918" spans="2:4" x14ac:dyDescent="0.35">
      <c r="B2918">
        <v>5442</v>
      </c>
      <c r="C2918" s="6">
        <v>39778</v>
      </c>
      <c r="D2918" t="s">
        <v>32</v>
      </c>
    </row>
    <row r="2919" spans="2:4" x14ac:dyDescent="0.35">
      <c r="B2919">
        <v>5443</v>
      </c>
      <c r="C2919" s="6">
        <v>39778</v>
      </c>
      <c r="D2919" t="s">
        <v>32</v>
      </c>
    </row>
    <row r="2920" spans="2:4" x14ac:dyDescent="0.35">
      <c r="B2920">
        <v>5444</v>
      </c>
      <c r="C2920" s="6">
        <v>39125</v>
      </c>
      <c r="D2920" t="s">
        <v>32</v>
      </c>
    </row>
    <row r="2921" spans="2:4" x14ac:dyDescent="0.35">
      <c r="B2921">
        <v>5445</v>
      </c>
      <c r="C2921" s="6">
        <v>39105</v>
      </c>
      <c r="D2921" t="s">
        <v>32</v>
      </c>
    </row>
    <row r="2922" spans="2:4" x14ac:dyDescent="0.35">
      <c r="B2922">
        <v>5446</v>
      </c>
      <c r="C2922" s="6">
        <v>39778</v>
      </c>
      <c r="D2922" t="s">
        <v>32</v>
      </c>
    </row>
    <row r="2923" spans="2:4" x14ac:dyDescent="0.35">
      <c r="B2923">
        <v>5447</v>
      </c>
      <c r="C2923" s="6">
        <v>39778</v>
      </c>
      <c r="D2923" t="s">
        <v>32</v>
      </c>
    </row>
    <row r="2924" spans="2:4" x14ac:dyDescent="0.35">
      <c r="B2924">
        <v>5448</v>
      </c>
      <c r="C2924" s="6">
        <v>39105</v>
      </c>
      <c r="D2924" t="s">
        <v>32</v>
      </c>
    </row>
    <row r="2925" spans="2:4" x14ac:dyDescent="0.35">
      <c r="B2925">
        <v>5449</v>
      </c>
      <c r="C2925" s="6">
        <v>39105</v>
      </c>
      <c r="D2925" t="s">
        <v>32</v>
      </c>
    </row>
    <row r="2926" spans="2:4" x14ac:dyDescent="0.35">
      <c r="B2926">
        <v>5450</v>
      </c>
      <c r="C2926" s="6">
        <v>39611</v>
      </c>
      <c r="D2926" t="s">
        <v>32</v>
      </c>
    </row>
    <row r="2927" spans="2:4" x14ac:dyDescent="0.35">
      <c r="B2927">
        <v>5451</v>
      </c>
      <c r="C2927" s="6">
        <v>39611</v>
      </c>
      <c r="D2927" t="s">
        <v>32</v>
      </c>
    </row>
    <row r="2928" spans="2:4" x14ac:dyDescent="0.35">
      <c r="B2928">
        <v>5452</v>
      </c>
      <c r="C2928" s="6">
        <v>39611</v>
      </c>
      <c r="D2928" t="s">
        <v>32</v>
      </c>
    </row>
    <row r="2929" spans="2:4" x14ac:dyDescent="0.35">
      <c r="B2929">
        <v>5453</v>
      </c>
      <c r="C2929" s="6">
        <v>39086</v>
      </c>
      <c r="D2929" t="s">
        <v>32</v>
      </c>
    </row>
    <row r="2930" spans="2:4" x14ac:dyDescent="0.35">
      <c r="B2930">
        <v>5454</v>
      </c>
      <c r="C2930" s="6">
        <v>39611</v>
      </c>
      <c r="D2930" t="s">
        <v>32</v>
      </c>
    </row>
    <row r="2931" spans="2:4" x14ac:dyDescent="0.35">
      <c r="B2931">
        <v>5455</v>
      </c>
      <c r="C2931" s="6">
        <v>39611</v>
      </c>
      <c r="D2931" t="s">
        <v>32</v>
      </c>
    </row>
    <row r="2932" spans="2:4" x14ac:dyDescent="0.35">
      <c r="B2932">
        <v>5456</v>
      </c>
      <c r="C2932" s="6">
        <v>39569</v>
      </c>
      <c r="D2932" t="s">
        <v>32</v>
      </c>
    </row>
    <row r="2933" spans="2:4" x14ac:dyDescent="0.35">
      <c r="B2933">
        <v>5457</v>
      </c>
      <c r="C2933" s="6">
        <v>39569</v>
      </c>
      <c r="D2933" t="s">
        <v>32</v>
      </c>
    </row>
    <row r="2934" spans="2:4" x14ac:dyDescent="0.35">
      <c r="B2934">
        <v>5458</v>
      </c>
      <c r="C2934" s="6">
        <v>39569</v>
      </c>
      <c r="D2934" t="s">
        <v>32</v>
      </c>
    </row>
    <row r="2935" spans="2:4" x14ac:dyDescent="0.35">
      <c r="B2935">
        <v>5459</v>
      </c>
      <c r="C2935" s="6">
        <v>39569</v>
      </c>
      <c r="D2935" t="s">
        <v>32</v>
      </c>
    </row>
    <row r="2936" spans="2:4" x14ac:dyDescent="0.35">
      <c r="B2936">
        <v>5460</v>
      </c>
      <c r="C2936" s="6">
        <v>39162</v>
      </c>
      <c r="D2936" t="s">
        <v>32</v>
      </c>
    </row>
    <row r="2937" spans="2:4" x14ac:dyDescent="0.35">
      <c r="B2937">
        <v>5461</v>
      </c>
      <c r="C2937" s="6">
        <v>39569</v>
      </c>
      <c r="D2937" t="s">
        <v>32</v>
      </c>
    </row>
    <row r="2938" spans="2:4" x14ac:dyDescent="0.35">
      <c r="B2938">
        <v>5462</v>
      </c>
      <c r="C2938" s="6">
        <v>39569</v>
      </c>
      <c r="D2938" t="s">
        <v>32</v>
      </c>
    </row>
    <row r="2939" spans="2:4" x14ac:dyDescent="0.35">
      <c r="B2939">
        <v>5463</v>
      </c>
      <c r="C2939" s="6">
        <v>39569</v>
      </c>
      <c r="D2939" t="s">
        <v>32</v>
      </c>
    </row>
    <row r="2940" spans="2:4" x14ac:dyDescent="0.35">
      <c r="B2940">
        <v>5464</v>
      </c>
      <c r="C2940" s="6">
        <v>39569</v>
      </c>
      <c r="D2940" t="s">
        <v>32</v>
      </c>
    </row>
    <row r="2941" spans="2:4" x14ac:dyDescent="0.35">
      <c r="B2941">
        <v>5465</v>
      </c>
      <c r="C2941" s="6">
        <v>39569</v>
      </c>
      <c r="D2941" t="s">
        <v>32</v>
      </c>
    </row>
    <row r="2942" spans="2:4" x14ac:dyDescent="0.35">
      <c r="B2942">
        <v>5466</v>
      </c>
      <c r="C2942" s="6">
        <v>39125</v>
      </c>
      <c r="D2942" t="s">
        <v>32</v>
      </c>
    </row>
    <row r="2943" spans="2:4" x14ac:dyDescent="0.35">
      <c r="B2943">
        <v>5467</v>
      </c>
      <c r="C2943" s="6">
        <v>39524</v>
      </c>
      <c r="D2943" t="s">
        <v>32</v>
      </c>
    </row>
    <row r="2944" spans="2:4" x14ac:dyDescent="0.35">
      <c r="B2944">
        <v>5468</v>
      </c>
      <c r="C2944" s="6">
        <v>39524</v>
      </c>
      <c r="D2944" t="s">
        <v>32</v>
      </c>
    </row>
    <row r="2945" spans="2:4" x14ac:dyDescent="0.35">
      <c r="B2945">
        <v>5469</v>
      </c>
      <c r="C2945" s="6">
        <v>39524</v>
      </c>
      <c r="D2945" t="s">
        <v>32</v>
      </c>
    </row>
    <row r="2946" spans="2:4" x14ac:dyDescent="0.35">
      <c r="B2946">
        <v>5470</v>
      </c>
      <c r="C2946" s="6">
        <v>39524</v>
      </c>
      <c r="D2946" t="s">
        <v>32</v>
      </c>
    </row>
    <row r="2947" spans="2:4" x14ac:dyDescent="0.35">
      <c r="B2947">
        <v>5471</v>
      </c>
      <c r="C2947" s="6">
        <v>39105</v>
      </c>
      <c r="D2947" t="s">
        <v>32</v>
      </c>
    </row>
    <row r="2948" spans="2:4" x14ac:dyDescent="0.35">
      <c r="B2948">
        <v>5472</v>
      </c>
      <c r="C2948" s="6">
        <v>39524</v>
      </c>
      <c r="D2948" t="s">
        <v>32</v>
      </c>
    </row>
    <row r="2949" spans="2:4" x14ac:dyDescent="0.35">
      <c r="B2949">
        <v>5473</v>
      </c>
      <c r="C2949" s="6">
        <v>39524</v>
      </c>
      <c r="D2949" t="s">
        <v>32</v>
      </c>
    </row>
    <row r="2950" spans="2:4" x14ac:dyDescent="0.35">
      <c r="B2950">
        <v>5474</v>
      </c>
      <c r="C2950" s="6">
        <v>39524</v>
      </c>
      <c r="D2950" t="s">
        <v>32</v>
      </c>
    </row>
    <row r="2951" spans="2:4" x14ac:dyDescent="0.35">
      <c r="B2951">
        <v>5475</v>
      </c>
      <c r="C2951" s="6">
        <v>39524</v>
      </c>
      <c r="D2951" t="s">
        <v>32</v>
      </c>
    </row>
    <row r="2952" spans="2:4" x14ac:dyDescent="0.35">
      <c r="B2952">
        <v>5476</v>
      </c>
      <c r="C2952" s="6">
        <v>39524</v>
      </c>
      <c r="D2952" t="s">
        <v>32</v>
      </c>
    </row>
    <row r="2953" spans="2:4" x14ac:dyDescent="0.35">
      <c r="B2953">
        <v>5477</v>
      </c>
      <c r="C2953" s="6">
        <v>39524</v>
      </c>
      <c r="D2953" t="s">
        <v>32</v>
      </c>
    </row>
    <row r="2954" spans="2:4" x14ac:dyDescent="0.35">
      <c r="B2954">
        <v>5484</v>
      </c>
      <c r="C2954" s="6">
        <v>39094</v>
      </c>
      <c r="D2954" t="s">
        <v>32</v>
      </c>
    </row>
    <row r="2955" spans="2:4" x14ac:dyDescent="0.35">
      <c r="B2955">
        <v>5485</v>
      </c>
      <c r="C2955" s="6">
        <v>39094</v>
      </c>
      <c r="D2955" t="s">
        <v>32</v>
      </c>
    </row>
    <row r="2956" spans="2:4" x14ac:dyDescent="0.35">
      <c r="B2956">
        <v>5487</v>
      </c>
      <c r="C2956" s="6">
        <v>39371</v>
      </c>
      <c r="D2956" t="s">
        <v>32</v>
      </c>
    </row>
    <row r="2957" spans="2:4" x14ac:dyDescent="0.35">
      <c r="B2957">
        <v>5493</v>
      </c>
      <c r="C2957" s="6">
        <v>39094</v>
      </c>
      <c r="D2957" t="s">
        <v>32</v>
      </c>
    </row>
    <row r="2958" spans="2:4" x14ac:dyDescent="0.35">
      <c r="B2958">
        <v>5494</v>
      </c>
      <c r="C2958" s="6">
        <v>39094</v>
      </c>
      <c r="D2958" t="s">
        <v>32</v>
      </c>
    </row>
    <row r="2959" spans="2:4" x14ac:dyDescent="0.35">
      <c r="B2959">
        <v>5495</v>
      </c>
      <c r="C2959" s="6">
        <v>39094</v>
      </c>
      <c r="D2959" t="s">
        <v>32</v>
      </c>
    </row>
    <row r="2960" spans="2:4" x14ac:dyDescent="0.35">
      <c r="B2960">
        <v>5496</v>
      </c>
      <c r="C2960" s="6">
        <v>39094</v>
      </c>
      <c r="D2960" t="s">
        <v>32</v>
      </c>
    </row>
    <row r="2961" spans="2:4" x14ac:dyDescent="0.35">
      <c r="B2961">
        <v>5497</v>
      </c>
      <c r="C2961" s="6">
        <v>39094</v>
      </c>
      <c r="D2961" t="s">
        <v>32</v>
      </c>
    </row>
    <row r="2962" spans="2:4" x14ac:dyDescent="0.35">
      <c r="B2962">
        <v>5499</v>
      </c>
      <c r="C2962" s="6">
        <v>39100</v>
      </c>
      <c r="D2962" t="s">
        <v>32</v>
      </c>
    </row>
    <row r="2963" spans="2:4" x14ac:dyDescent="0.35">
      <c r="B2963">
        <v>5500</v>
      </c>
      <c r="C2963" s="6">
        <v>39099</v>
      </c>
      <c r="D2963" t="s">
        <v>32</v>
      </c>
    </row>
    <row r="2964" spans="2:4" x14ac:dyDescent="0.35">
      <c r="B2964">
        <v>5501</v>
      </c>
      <c r="C2964" s="6">
        <v>39099</v>
      </c>
      <c r="D2964" t="s">
        <v>32</v>
      </c>
    </row>
    <row r="2965" spans="2:4" x14ac:dyDescent="0.35">
      <c r="B2965">
        <v>5502</v>
      </c>
      <c r="C2965" s="6">
        <v>39099</v>
      </c>
      <c r="D2965" t="s">
        <v>32</v>
      </c>
    </row>
    <row r="2966" spans="2:4" x14ac:dyDescent="0.35">
      <c r="B2966">
        <v>5503</v>
      </c>
      <c r="C2966" s="6">
        <v>39099</v>
      </c>
      <c r="D2966" t="s">
        <v>32</v>
      </c>
    </row>
    <row r="2967" spans="2:4" x14ac:dyDescent="0.35">
      <c r="B2967">
        <v>5505</v>
      </c>
      <c r="C2967" s="6">
        <v>39099</v>
      </c>
      <c r="D2967" t="s">
        <v>32</v>
      </c>
    </row>
    <row r="2968" spans="2:4" x14ac:dyDescent="0.35">
      <c r="B2968">
        <v>5506</v>
      </c>
      <c r="C2968" s="6">
        <v>39099</v>
      </c>
      <c r="D2968" t="s">
        <v>32</v>
      </c>
    </row>
    <row r="2969" spans="2:4" x14ac:dyDescent="0.35">
      <c r="B2969">
        <v>5508</v>
      </c>
      <c r="C2969" s="6">
        <v>39524</v>
      </c>
      <c r="D2969" t="s">
        <v>32</v>
      </c>
    </row>
    <row r="2970" spans="2:4" x14ac:dyDescent="0.35">
      <c r="B2970">
        <v>5509</v>
      </c>
      <c r="C2970" s="6">
        <v>39524</v>
      </c>
      <c r="D2970" t="s">
        <v>32</v>
      </c>
    </row>
    <row r="2971" spans="2:4" x14ac:dyDescent="0.35">
      <c r="B2971">
        <v>5510</v>
      </c>
      <c r="C2971" s="6">
        <v>39524</v>
      </c>
      <c r="D2971" t="s">
        <v>32</v>
      </c>
    </row>
    <row r="2972" spans="2:4" x14ac:dyDescent="0.35">
      <c r="B2972">
        <v>5511</v>
      </c>
      <c r="C2972" s="6">
        <v>39524</v>
      </c>
      <c r="D2972" t="s">
        <v>32</v>
      </c>
    </row>
    <row r="2973" spans="2:4" x14ac:dyDescent="0.35">
      <c r="B2973">
        <v>5512</v>
      </c>
      <c r="C2973" s="6">
        <v>39524</v>
      </c>
      <c r="D2973" t="s">
        <v>32</v>
      </c>
    </row>
    <row r="2974" spans="2:4" x14ac:dyDescent="0.35">
      <c r="B2974">
        <v>5513</v>
      </c>
      <c r="C2974" s="6">
        <v>39105</v>
      </c>
      <c r="D2974" t="s">
        <v>32</v>
      </c>
    </row>
    <row r="2975" spans="2:4" x14ac:dyDescent="0.35">
      <c r="B2975">
        <v>5514</v>
      </c>
      <c r="C2975" s="6">
        <v>39524</v>
      </c>
      <c r="D2975" t="s">
        <v>32</v>
      </c>
    </row>
    <row r="2976" spans="2:4" x14ac:dyDescent="0.35">
      <c r="B2976">
        <v>5519</v>
      </c>
      <c r="C2976" s="6">
        <v>39162</v>
      </c>
      <c r="D2976" t="s">
        <v>32</v>
      </c>
    </row>
    <row r="2977" spans="2:4" x14ac:dyDescent="0.35">
      <c r="B2977">
        <v>5520</v>
      </c>
      <c r="C2977" s="6">
        <v>39330</v>
      </c>
      <c r="D2977" t="s">
        <v>32</v>
      </c>
    </row>
    <row r="2978" spans="2:4" x14ac:dyDescent="0.35">
      <c r="B2978">
        <v>5523</v>
      </c>
      <c r="C2978" s="6">
        <v>39371</v>
      </c>
      <c r="D2978" t="s">
        <v>32</v>
      </c>
    </row>
    <row r="2979" spans="2:4" x14ac:dyDescent="0.35">
      <c r="B2979">
        <v>5528</v>
      </c>
      <c r="C2979" s="6">
        <v>39414</v>
      </c>
      <c r="D2979" t="s">
        <v>32</v>
      </c>
    </row>
    <row r="2980" spans="2:4" x14ac:dyDescent="0.35">
      <c r="B2980">
        <v>5529</v>
      </c>
      <c r="C2980" s="6">
        <v>39471</v>
      </c>
      <c r="D2980" t="s">
        <v>32</v>
      </c>
    </row>
    <row r="2981" spans="2:4" x14ac:dyDescent="0.35">
      <c r="B2981">
        <v>5530</v>
      </c>
      <c r="C2981" s="6">
        <v>39162</v>
      </c>
      <c r="D2981" t="s">
        <v>32</v>
      </c>
    </row>
    <row r="2982" spans="2:4" x14ac:dyDescent="0.35">
      <c r="B2982">
        <v>5531</v>
      </c>
      <c r="C2982" s="6">
        <v>39524</v>
      </c>
      <c r="D2982" t="s">
        <v>32</v>
      </c>
    </row>
    <row r="2983" spans="2:4" x14ac:dyDescent="0.35">
      <c r="B2983">
        <v>5532</v>
      </c>
      <c r="C2983" s="6">
        <v>39524</v>
      </c>
      <c r="D2983" t="s">
        <v>32</v>
      </c>
    </row>
    <row r="2984" spans="2:4" x14ac:dyDescent="0.35">
      <c r="B2984">
        <v>5533</v>
      </c>
      <c r="C2984" s="6">
        <v>39524</v>
      </c>
      <c r="D2984" t="s">
        <v>32</v>
      </c>
    </row>
    <row r="2985" spans="2:4" x14ac:dyDescent="0.35">
      <c r="B2985">
        <v>5534</v>
      </c>
      <c r="C2985" s="6">
        <v>39524</v>
      </c>
      <c r="D2985" t="s">
        <v>32</v>
      </c>
    </row>
    <row r="2986" spans="2:4" x14ac:dyDescent="0.35">
      <c r="B2986">
        <v>5535</v>
      </c>
      <c r="C2986" s="6">
        <v>39524</v>
      </c>
      <c r="D2986" t="s">
        <v>32</v>
      </c>
    </row>
    <row r="2987" spans="2:4" x14ac:dyDescent="0.35">
      <c r="B2987">
        <v>5536</v>
      </c>
      <c r="C2987" s="6">
        <v>39524</v>
      </c>
      <c r="D2987" t="s">
        <v>32</v>
      </c>
    </row>
    <row r="2988" spans="2:4" x14ac:dyDescent="0.35">
      <c r="B2988">
        <v>5537</v>
      </c>
      <c r="C2988" s="6">
        <v>39524</v>
      </c>
      <c r="D2988" t="s">
        <v>32</v>
      </c>
    </row>
    <row r="2989" spans="2:4" x14ac:dyDescent="0.35">
      <c r="B2989">
        <v>5538</v>
      </c>
      <c r="C2989" s="6">
        <v>39524</v>
      </c>
      <c r="D2989" t="s">
        <v>32</v>
      </c>
    </row>
    <row r="2990" spans="2:4" x14ac:dyDescent="0.35">
      <c r="B2990">
        <v>5539</v>
      </c>
      <c r="C2990" s="6">
        <v>39435</v>
      </c>
      <c r="D2990" t="s">
        <v>32</v>
      </c>
    </row>
    <row r="2991" spans="2:4" x14ac:dyDescent="0.35">
      <c r="B2991">
        <v>5540</v>
      </c>
      <c r="C2991" s="6">
        <v>39435</v>
      </c>
      <c r="D2991" t="s">
        <v>32</v>
      </c>
    </row>
    <row r="2992" spans="2:4" x14ac:dyDescent="0.35">
      <c r="B2992">
        <v>5541</v>
      </c>
      <c r="C2992" s="6">
        <v>39435</v>
      </c>
      <c r="D2992" t="s">
        <v>32</v>
      </c>
    </row>
    <row r="2993" spans="2:4" x14ac:dyDescent="0.35">
      <c r="B2993">
        <v>5542</v>
      </c>
      <c r="C2993" s="6">
        <v>39435</v>
      </c>
      <c r="D2993" t="s">
        <v>32</v>
      </c>
    </row>
    <row r="2994" spans="2:4" x14ac:dyDescent="0.35">
      <c r="B2994">
        <v>5543</v>
      </c>
      <c r="C2994" s="6">
        <v>39524</v>
      </c>
      <c r="D2994" t="s">
        <v>32</v>
      </c>
    </row>
    <row r="2995" spans="2:4" x14ac:dyDescent="0.35">
      <c r="B2995">
        <v>5544</v>
      </c>
      <c r="C2995" s="6">
        <v>39524</v>
      </c>
      <c r="D2995" t="s">
        <v>32</v>
      </c>
    </row>
    <row r="2996" spans="2:4" x14ac:dyDescent="0.35">
      <c r="B2996">
        <v>5545</v>
      </c>
      <c r="C2996" s="6">
        <v>39524</v>
      </c>
      <c r="D2996" t="s">
        <v>32</v>
      </c>
    </row>
    <row r="2997" spans="2:4" x14ac:dyDescent="0.35">
      <c r="B2997">
        <v>5546</v>
      </c>
      <c r="C2997" s="6">
        <v>39524</v>
      </c>
      <c r="D2997" t="s">
        <v>32</v>
      </c>
    </row>
    <row r="2998" spans="2:4" x14ac:dyDescent="0.35">
      <c r="B2998">
        <v>5547</v>
      </c>
      <c r="C2998" s="6">
        <v>39524</v>
      </c>
      <c r="D2998" t="s">
        <v>32</v>
      </c>
    </row>
    <row r="2999" spans="2:4" x14ac:dyDescent="0.35">
      <c r="B2999">
        <v>5548</v>
      </c>
      <c r="C2999" s="6">
        <v>39524</v>
      </c>
      <c r="D2999" t="s">
        <v>32</v>
      </c>
    </row>
    <row r="3000" spans="2:4" x14ac:dyDescent="0.35">
      <c r="B3000">
        <v>5549</v>
      </c>
      <c r="C3000" s="6">
        <v>39229</v>
      </c>
      <c r="D3000" t="s">
        <v>32</v>
      </c>
    </row>
    <row r="3001" spans="2:4" x14ac:dyDescent="0.35">
      <c r="B3001">
        <v>5550</v>
      </c>
      <c r="C3001" s="6">
        <v>39110</v>
      </c>
      <c r="D3001" t="s">
        <v>32</v>
      </c>
    </row>
    <row r="3002" spans="2:4" x14ac:dyDescent="0.35">
      <c r="B3002">
        <v>5551</v>
      </c>
      <c r="C3002" s="6">
        <v>39524</v>
      </c>
      <c r="D3002" t="s">
        <v>32</v>
      </c>
    </row>
    <row r="3003" spans="2:4" x14ac:dyDescent="0.35">
      <c r="B3003">
        <v>5552</v>
      </c>
      <c r="C3003" s="6">
        <v>39524</v>
      </c>
      <c r="D3003" t="s">
        <v>32</v>
      </c>
    </row>
    <row r="3004" spans="2:4" x14ac:dyDescent="0.35">
      <c r="B3004">
        <v>5553</v>
      </c>
      <c r="C3004" s="6">
        <v>39110</v>
      </c>
      <c r="D3004" t="s">
        <v>32</v>
      </c>
    </row>
    <row r="3005" spans="2:4" x14ac:dyDescent="0.35">
      <c r="B3005">
        <v>5554</v>
      </c>
      <c r="C3005" s="6">
        <v>39105</v>
      </c>
      <c r="D3005" t="s">
        <v>32</v>
      </c>
    </row>
    <row r="3006" spans="2:4" x14ac:dyDescent="0.35">
      <c r="B3006">
        <v>5555</v>
      </c>
      <c r="C3006" s="6">
        <v>39524</v>
      </c>
      <c r="D3006" t="s">
        <v>32</v>
      </c>
    </row>
    <row r="3007" spans="2:4" x14ac:dyDescent="0.35">
      <c r="B3007">
        <v>5556</v>
      </c>
      <c r="C3007" s="6">
        <v>39524</v>
      </c>
      <c r="D3007" t="s">
        <v>32</v>
      </c>
    </row>
    <row r="3008" spans="2:4" x14ac:dyDescent="0.35">
      <c r="B3008">
        <v>5557</v>
      </c>
      <c r="C3008" s="6">
        <v>39110</v>
      </c>
      <c r="D3008" t="s">
        <v>32</v>
      </c>
    </row>
    <row r="3009" spans="2:4" x14ac:dyDescent="0.35">
      <c r="B3009">
        <v>5558</v>
      </c>
      <c r="C3009" s="6">
        <v>39524</v>
      </c>
      <c r="D3009" t="s">
        <v>32</v>
      </c>
    </row>
    <row r="3010" spans="2:4" x14ac:dyDescent="0.35">
      <c r="B3010">
        <v>5559</v>
      </c>
      <c r="C3010" s="6">
        <v>39524</v>
      </c>
      <c r="D3010" t="s">
        <v>32</v>
      </c>
    </row>
    <row r="3011" spans="2:4" x14ac:dyDescent="0.35">
      <c r="B3011">
        <v>5560</v>
      </c>
      <c r="C3011" s="6">
        <v>39110</v>
      </c>
      <c r="D3011" t="s">
        <v>32</v>
      </c>
    </row>
    <row r="3012" spans="2:4" x14ac:dyDescent="0.35">
      <c r="B3012">
        <v>5561</v>
      </c>
      <c r="C3012" s="6">
        <v>39524</v>
      </c>
      <c r="D3012" t="s">
        <v>32</v>
      </c>
    </row>
    <row r="3013" spans="2:4" x14ac:dyDescent="0.35">
      <c r="B3013">
        <v>5562</v>
      </c>
      <c r="C3013" s="6">
        <v>39524</v>
      </c>
      <c r="D3013" t="s">
        <v>32</v>
      </c>
    </row>
    <row r="3014" spans="2:4" x14ac:dyDescent="0.35">
      <c r="B3014">
        <v>5563</v>
      </c>
      <c r="C3014" s="6">
        <v>39107</v>
      </c>
      <c r="D3014" t="s">
        <v>32</v>
      </c>
    </row>
    <row r="3015" spans="2:4" x14ac:dyDescent="0.35">
      <c r="B3015">
        <v>5564</v>
      </c>
      <c r="C3015" s="6">
        <v>39110</v>
      </c>
      <c r="D3015" t="s">
        <v>32</v>
      </c>
    </row>
    <row r="3016" spans="2:4" x14ac:dyDescent="0.35">
      <c r="B3016">
        <v>5565</v>
      </c>
      <c r="C3016" s="6">
        <v>39524</v>
      </c>
      <c r="D3016" t="s">
        <v>32</v>
      </c>
    </row>
    <row r="3017" spans="2:4" x14ac:dyDescent="0.35">
      <c r="B3017">
        <v>5566</v>
      </c>
      <c r="C3017" s="6">
        <v>39107</v>
      </c>
      <c r="D3017" t="s">
        <v>32</v>
      </c>
    </row>
    <row r="3018" spans="2:4" x14ac:dyDescent="0.35">
      <c r="B3018">
        <v>5567</v>
      </c>
      <c r="C3018" s="6">
        <v>39242</v>
      </c>
      <c r="D3018" t="s">
        <v>32</v>
      </c>
    </row>
    <row r="3019" spans="2:4" x14ac:dyDescent="0.35">
      <c r="B3019">
        <v>5568</v>
      </c>
      <c r="C3019" s="6">
        <v>39242</v>
      </c>
      <c r="D3019" t="s">
        <v>32</v>
      </c>
    </row>
    <row r="3020" spans="2:4" x14ac:dyDescent="0.35">
      <c r="B3020">
        <v>5569</v>
      </c>
      <c r="C3020" s="6">
        <v>39242</v>
      </c>
      <c r="D3020" t="s">
        <v>32</v>
      </c>
    </row>
    <row r="3021" spans="2:4" x14ac:dyDescent="0.35">
      <c r="B3021">
        <v>5571</v>
      </c>
      <c r="C3021" s="6">
        <v>39110</v>
      </c>
      <c r="D3021" t="s">
        <v>32</v>
      </c>
    </row>
    <row r="3022" spans="2:4" x14ac:dyDescent="0.35">
      <c r="B3022">
        <v>5572</v>
      </c>
      <c r="C3022" s="6">
        <v>39166</v>
      </c>
      <c r="D3022" t="s">
        <v>32</v>
      </c>
    </row>
    <row r="3023" spans="2:4" x14ac:dyDescent="0.35">
      <c r="B3023">
        <v>5573</v>
      </c>
      <c r="C3023" s="6">
        <v>39166</v>
      </c>
      <c r="D3023" t="s">
        <v>32</v>
      </c>
    </row>
    <row r="3024" spans="2:4" x14ac:dyDescent="0.35">
      <c r="B3024">
        <v>5574</v>
      </c>
      <c r="C3024" s="6">
        <v>39110</v>
      </c>
      <c r="D3024" t="s">
        <v>32</v>
      </c>
    </row>
    <row r="3025" spans="2:4" x14ac:dyDescent="0.35">
      <c r="B3025">
        <v>5575</v>
      </c>
      <c r="C3025" s="6">
        <v>39166</v>
      </c>
      <c r="D3025" t="s">
        <v>32</v>
      </c>
    </row>
    <row r="3026" spans="2:4" x14ac:dyDescent="0.35">
      <c r="B3026">
        <v>5576</v>
      </c>
      <c r="C3026" s="6">
        <v>39160</v>
      </c>
      <c r="D3026" t="s">
        <v>32</v>
      </c>
    </row>
    <row r="3027" spans="2:4" x14ac:dyDescent="0.35">
      <c r="B3027">
        <v>5577</v>
      </c>
      <c r="C3027" s="6">
        <v>39242</v>
      </c>
      <c r="D3027" t="s">
        <v>32</v>
      </c>
    </row>
    <row r="3028" spans="2:4" x14ac:dyDescent="0.35">
      <c r="B3028">
        <v>5578</v>
      </c>
      <c r="C3028" s="6">
        <v>39242</v>
      </c>
      <c r="D3028" t="s">
        <v>32</v>
      </c>
    </row>
    <row r="3029" spans="2:4" x14ac:dyDescent="0.35">
      <c r="B3029">
        <v>5579</v>
      </c>
      <c r="C3029" s="6">
        <v>39242</v>
      </c>
      <c r="D3029" t="s">
        <v>32</v>
      </c>
    </row>
    <row r="3030" spans="2:4" x14ac:dyDescent="0.35">
      <c r="B3030">
        <v>5580</v>
      </c>
      <c r="C3030" s="6">
        <v>39156</v>
      </c>
      <c r="D3030" t="s">
        <v>32</v>
      </c>
    </row>
    <row r="3031" spans="2:4" x14ac:dyDescent="0.35">
      <c r="B3031">
        <v>5583</v>
      </c>
      <c r="C3031" s="6">
        <v>39252</v>
      </c>
      <c r="D3031" t="s">
        <v>32</v>
      </c>
    </row>
    <row r="3032" spans="2:4" x14ac:dyDescent="0.35">
      <c r="B3032">
        <v>5585</v>
      </c>
      <c r="C3032" s="6">
        <v>39160</v>
      </c>
      <c r="D3032" t="s">
        <v>32</v>
      </c>
    </row>
    <row r="3033" spans="2:4" x14ac:dyDescent="0.35">
      <c r="B3033">
        <v>5586</v>
      </c>
      <c r="C3033" s="6">
        <v>39156</v>
      </c>
      <c r="D3033" t="s">
        <v>32</v>
      </c>
    </row>
    <row r="3034" spans="2:4" x14ac:dyDescent="0.35">
      <c r="B3034">
        <v>5588</v>
      </c>
      <c r="C3034" s="6">
        <v>39160</v>
      </c>
      <c r="D3034" t="s">
        <v>32</v>
      </c>
    </row>
    <row r="3035" spans="2:4" x14ac:dyDescent="0.35">
      <c r="B3035">
        <v>5589</v>
      </c>
      <c r="C3035" s="6">
        <v>39160</v>
      </c>
      <c r="D3035" t="s">
        <v>32</v>
      </c>
    </row>
    <row r="3036" spans="2:4" x14ac:dyDescent="0.35">
      <c r="B3036">
        <v>5590</v>
      </c>
      <c r="C3036" s="6">
        <v>39156</v>
      </c>
      <c r="D3036" t="s">
        <v>32</v>
      </c>
    </row>
    <row r="3037" spans="2:4" x14ac:dyDescent="0.35">
      <c r="B3037">
        <v>5591</v>
      </c>
      <c r="C3037" s="6">
        <v>39160</v>
      </c>
      <c r="D3037" t="s">
        <v>32</v>
      </c>
    </row>
    <row r="3038" spans="2:4" x14ac:dyDescent="0.35">
      <c r="B3038">
        <v>5592</v>
      </c>
      <c r="C3038" s="6">
        <v>39336</v>
      </c>
      <c r="D3038" t="s">
        <v>32</v>
      </c>
    </row>
    <row r="3039" spans="2:4" x14ac:dyDescent="0.35">
      <c r="B3039">
        <v>5594</v>
      </c>
      <c r="C3039" s="6">
        <v>39156</v>
      </c>
      <c r="D3039" t="s">
        <v>32</v>
      </c>
    </row>
    <row r="3040" spans="2:4" x14ac:dyDescent="0.35">
      <c r="B3040">
        <v>5596</v>
      </c>
      <c r="C3040" s="6">
        <v>39336</v>
      </c>
      <c r="D3040" t="s">
        <v>32</v>
      </c>
    </row>
    <row r="3041" spans="2:4" x14ac:dyDescent="0.35">
      <c r="B3041">
        <v>5599</v>
      </c>
      <c r="C3041" s="6">
        <v>39156</v>
      </c>
      <c r="D3041" t="s">
        <v>32</v>
      </c>
    </row>
    <row r="3042" spans="2:4" x14ac:dyDescent="0.35">
      <c r="B3042">
        <v>5601</v>
      </c>
      <c r="C3042" s="6">
        <v>39261</v>
      </c>
      <c r="D3042" t="s">
        <v>32</v>
      </c>
    </row>
    <row r="3043" spans="2:4" x14ac:dyDescent="0.35">
      <c r="B3043">
        <v>5602</v>
      </c>
      <c r="C3043" s="6">
        <v>39336</v>
      </c>
      <c r="D3043" t="s">
        <v>32</v>
      </c>
    </row>
    <row r="3044" spans="2:4" x14ac:dyDescent="0.35">
      <c r="B3044">
        <v>5603</v>
      </c>
      <c r="C3044" s="6">
        <v>39156</v>
      </c>
      <c r="D3044" t="s">
        <v>32</v>
      </c>
    </row>
    <row r="3045" spans="2:4" x14ac:dyDescent="0.35">
      <c r="B3045">
        <v>5605</v>
      </c>
      <c r="C3045" s="6">
        <v>39294</v>
      </c>
      <c r="D3045" t="s">
        <v>32</v>
      </c>
    </row>
    <row r="3046" spans="2:4" x14ac:dyDescent="0.35">
      <c r="B3046">
        <v>5606</v>
      </c>
      <c r="C3046" s="6">
        <v>39094</v>
      </c>
      <c r="D3046" t="s">
        <v>32</v>
      </c>
    </row>
    <row r="3047" spans="2:4" x14ac:dyDescent="0.35">
      <c r="B3047">
        <v>5607</v>
      </c>
      <c r="C3047" s="6">
        <v>39401</v>
      </c>
      <c r="D3047" t="s">
        <v>32</v>
      </c>
    </row>
    <row r="3048" spans="2:4" x14ac:dyDescent="0.35">
      <c r="B3048">
        <v>5608</v>
      </c>
      <c r="C3048" s="6">
        <v>39401</v>
      </c>
      <c r="D3048" t="s">
        <v>32</v>
      </c>
    </row>
    <row r="3049" spans="2:4" x14ac:dyDescent="0.35">
      <c r="B3049">
        <v>5609</v>
      </c>
      <c r="C3049" s="6">
        <v>39224</v>
      </c>
      <c r="D3049" t="s">
        <v>32</v>
      </c>
    </row>
    <row r="3050" spans="2:4" x14ac:dyDescent="0.35">
      <c r="B3050">
        <v>5610</v>
      </c>
      <c r="C3050" s="6">
        <v>39401</v>
      </c>
      <c r="D3050" t="s">
        <v>32</v>
      </c>
    </row>
    <row r="3051" spans="2:4" x14ac:dyDescent="0.35">
      <c r="B3051">
        <v>5611</v>
      </c>
      <c r="C3051" s="6">
        <v>39401</v>
      </c>
      <c r="D3051" t="s">
        <v>32</v>
      </c>
    </row>
    <row r="3052" spans="2:4" x14ac:dyDescent="0.35">
      <c r="B3052">
        <v>5612</v>
      </c>
      <c r="C3052" s="6">
        <v>39401</v>
      </c>
      <c r="D3052" t="s">
        <v>32</v>
      </c>
    </row>
    <row r="3053" spans="2:4" x14ac:dyDescent="0.35">
      <c r="B3053">
        <v>5613</v>
      </c>
      <c r="C3053" s="6">
        <v>39401</v>
      </c>
      <c r="D3053" t="s">
        <v>32</v>
      </c>
    </row>
    <row r="3054" spans="2:4" x14ac:dyDescent="0.35">
      <c r="B3054">
        <v>5614</v>
      </c>
      <c r="C3054" s="6">
        <v>39401</v>
      </c>
      <c r="D3054" t="s">
        <v>32</v>
      </c>
    </row>
    <row r="3055" spans="2:4" x14ac:dyDescent="0.35">
      <c r="B3055">
        <v>5615</v>
      </c>
      <c r="C3055" s="6">
        <v>39401</v>
      </c>
      <c r="D3055" t="s">
        <v>32</v>
      </c>
    </row>
    <row r="3056" spans="2:4" x14ac:dyDescent="0.35">
      <c r="B3056">
        <v>5616</v>
      </c>
      <c r="C3056" s="6">
        <v>39401</v>
      </c>
      <c r="D3056" t="s">
        <v>32</v>
      </c>
    </row>
    <row r="3057" spans="2:4" x14ac:dyDescent="0.35">
      <c r="B3057">
        <v>5617</v>
      </c>
      <c r="C3057" s="6">
        <v>39163</v>
      </c>
      <c r="D3057" t="s">
        <v>32</v>
      </c>
    </row>
    <row r="3058" spans="2:4" x14ac:dyDescent="0.35">
      <c r="B3058">
        <v>5618</v>
      </c>
      <c r="C3058" s="6">
        <v>39163</v>
      </c>
      <c r="D3058" t="s">
        <v>32</v>
      </c>
    </row>
    <row r="3059" spans="2:4" x14ac:dyDescent="0.35">
      <c r="B3059">
        <v>5619</v>
      </c>
      <c r="C3059" s="6">
        <v>39245</v>
      </c>
      <c r="D3059" t="s">
        <v>32</v>
      </c>
    </row>
    <row r="3060" spans="2:4" x14ac:dyDescent="0.35">
      <c r="B3060">
        <v>5620</v>
      </c>
      <c r="C3060" s="6">
        <v>39245</v>
      </c>
      <c r="D3060" t="s">
        <v>32</v>
      </c>
    </row>
    <row r="3061" spans="2:4" x14ac:dyDescent="0.35">
      <c r="B3061">
        <v>5621</v>
      </c>
      <c r="C3061" s="6">
        <v>39163</v>
      </c>
      <c r="D3061" t="s">
        <v>32</v>
      </c>
    </row>
    <row r="3062" spans="2:4" x14ac:dyDescent="0.35">
      <c r="B3062">
        <v>5622</v>
      </c>
      <c r="C3062" s="6">
        <v>39163</v>
      </c>
      <c r="D3062" t="s">
        <v>32</v>
      </c>
    </row>
    <row r="3063" spans="2:4" x14ac:dyDescent="0.35">
      <c r="B3063">
        <v>5623</v>
      </c>
      <c r="C3063" s="6">
        <v>39163</v>
      </c>
      <c r="D3063" t="s">
        <v>32</v>
      </c>
    </row>
    <row r="3064" spans="2:4" x14ac:dyDescent="0.35">
      <c r="B3064">
        <v>5624</v>
      </c>
      <c r="C3064" s="6">
        <v>39245</v>
      </c>
      <c r="D3064" t="s">
        <v>32</v>
      </c>
    </row>
    <row r="3065" spans="2:4" x14ac:dyDescent="0.35">
      <c r="B3065">
        <v>5625</v>
      </c>
      <c r="C3065" s="6">
        <v>39163</v>
      </c>
      <c r="D3065" t="s">
        <v>32</v>
      </c>
    </row>
    <row r="3066" spans="2:4" x14ac:dyDescent="0.35">
      <c r="B3066">
        <v>5626</v>
      </c>
      <c r="C3066" s="6">
        <v>39163</v>
      </c>
      <c r="D3066" t="s">
        <v>32</v>
      </c>
    </row>
    <row r="3067" spans="2:4" x14ac:dyDescent="0.35">
      <c r="B3067">
        <v>5627</v>
      </c>
      <c r="C3067" s="6">
        <v>39163</v>
      </c>
      <c r="D3067" t="s">
        <v>32</v>
      </c>
    </row>
    <row r="3068" spans="2:4" x14ac:dyDescent="0.35">
      <c r="B3068">
        <v>5628</v>
      </c>
      <c r="C3068" s="6">
        <v>39163</v>
      </c>
      <c r="D3068" t="s">
        <v>32</v>
      </c>
    </row>
    <row r="3069" spans="2:4" x14ac:dyDescent="0.35">
      <c r="B3069">
        <v>5629</v>
      </c>
      <c r="C3069" s="6">
        <v>39163</v>
      </c>
      <c r="D3069" t="s">
        <v>32</v>
      </c>
    </row>
    <row r="3070" spans="2:4" x14ac:dyDescent="0.35">
      <c r="B3070">
        <v>5630</v>
      </c>
      <c r="C3070" s="6">
        <v>39245</v>
      </c>
      <c r="D3070" t="s">
        <v>32</v>
      </c>
    </row>
    <row r="3071" spans="2:4" x14ac:dyDescent="0.35">
      <c r="B3071">
        <v>5631</v>
      </c>
      <c r="C3071" s="6">
        <v>39245</v>
      </c>
      <c r="D3071" t="s">
        <v>32</v>
      </c>
    </row>
    <row r="3072" spans="2:4" x14ac:dyDescent="0.35">
      <c r="B3072">
        <v>5632</v>
      </c>
      <c r="C3072" s="6">
        <v>39163</v>
      </c>
      <c r="D3072" t="s">
        <v>32</v>
      </c>
    </row>
    <row r="3073" spans="2:4" x14ac:dyDescent="0.35">
      <c r="B3073">
        <v>5633</v>
      </c>
      <c r="C3073" s="6">
        <v>39163</v>
      </c>
      <c r="D3073" t="s">
        <v>32</v>
      </c>
    </row>
    <row r="3074" spans="2:4" x14ac:dyDescent="0.35">
      <c r="B3074">
        <v>5634</v>
      </c>
      <c r="C3074" s="6">
        <v>39163</v>
      </c>
      <c r="D3074" t="s">
        <v>32</v>
      </c>
    </row>
    <row r="3075" spans="2:4" x14ac:dyDescent="0.35">
      <c r="B3075">
        <v>5635</v>
      </c>
      <c r="C3075" s="6">
        <v>39163</v>
      </c>
      <c r="D3075" t="s">
        <v>32</v>
      </c>
    </row>
    <row r="3076" spans="2:4" x14ac:dyDescent="0.35">
      <c r="B3076">
        <v>5636</v>
      </c>
      <c r="C3076" s="6">
        <v>39102</v>
      </c>
      <c r="D3076" t="s">
        <v>32</v>
      </c>
    </row>
    <row r="3077" spans="2:4" x14ac:dyDescent="0.35">
      <c r="B3077">
        <v>5637</v>
      </c>
      <c r="C3077" s="6">
        <v>39245</v>
      </c>
      <c r="D3077" t="s">
        <v>32</v>
      </c>
    </row>
    <row r="3078" spans="2:4" x14ac:dyDescent="0.35">
      <c r="B3078">
        <v>5638</v>
      </c>
      <c r="C3078" s="6">
        <v>39245</v>
      </c>
      <c r="D3078" t="s">
        <v>32</v>
      </c>
    </row>
    <row r="3079" spans="2:4" x14ac:dyDescent="0.35">
      <c r="B3079">
        <v>5639</v>
      </c>
      <c r="C3079" s="6">
        <v>39245</v>
      </c>
      <c r="D3079" t="s">
        <v>32</v>
      </c>
    </row>
    <row r="3080" spans="2:4" x14ac:dyDescent="0.35">
      <c r="B3080">
        <v>5640</v>
      </c>
      <c r="C3080" s="6">
        <v>39245</v>
      </c>
      <c r="D3080" t="s">
        <v>32</v>
      </c>
    </row>
    <row r="3081" spans="2:4" x14ac:dyDescent="0.35">
      <c r="B3081">
        <v>5641</v>
      </c>
      <c r="C3081" s="6">
        <v>39156</v>
      </c>
      <c r="D3081" t="s">
        <v>32</v>
      </c>
    </row>
    <row r="3082" spans="2:4" x14ac:dyDescent="0.35">
      <c r="B3082">
        <v>5645</v>
      </c>
      <c r="C3082" s="6">
        <v>39085</v>
      </c>
      <c r="D3082" t="s">
        <v>32</v>
      </c>
    </row>
    <row r="3083" spans="2:4" x14ac:dyDescent="0.35">
      <c r="B3083">
        <v>5646</v>
      </c>
      <c r="C3083" s="6">
        <v>39142</v>
      </c>
      <c r="D3083" t="s">
        <v>32</v>
      </c>
    </row>
    <row r="3084" spans="2:4" x14ac:dyDescent="0.35">
      <c r="B3084">
        <v>5649</v>
      </c>
      <c r="C3084" s="6">
        <v>39339</v>
      </c>
      <c r="D3084" t="s">
        <v>32</v>
      </c>
    </row>
    <row r="3085" spans="2:4" x14ac:dyDescent="0.35">
      <c r="B3085">
        <v>5650</v>
      </c>
      <c r="C3085" s="6">
        <v>39085</v>
      </c>
      <c r="D3085" t="s">
        <v>32</v>
      </c>
    </row>
    <row r="3086" spans="2:4" x14ac:dyDescent="0.35">
      <c r="B3086">
        <v>5651</v>
      </c>
      <c r="C3086" s="6">
        <v>39379</v>
      </c>
      <c r="D3086" t="s">
        <v>32</v>
      </c>
    </row>
    <row r="3087" spans="2:4" x14ac:dyDescent="0.35">
      <c r="B3087">
        <v>5652</v>
      </c>
      <c r="C3087" s="6">
        <v>39530</v>
      </c>
      <c r="D3087" t="s">
        <v>32</v>
      </c>
    </row>
    <row r="3088" spans="2:4" x14ac:dyDescent="0.35">
      <c r="B3088">
        <v>5657</v>
      </c>
      <c r="C3088" s="6">
        <v>39102</v>
      </c>
      <c r="D3088" t="s">
        <v>32</v>
      </c>
    </row>
    <row r="3089" spans="2:4" x14ac:dyDescent="0.35">
      <c r="B3089">
        <v>5658</v>
      </c>
      <c r="C3089" s="6">
        <v>39102</v>
      </c>
      <c r="D3089" t="s">
        <v>32</v>
      </c>
    </row>
    <row r="3090" spans="2:4" x14ac:dyDescent="0.35">
      <c r="B3090">
        <v>5659</v>
      </c>
      <c r="C3090" s="6">
        <v>39102</v>
      </c>
      <c r="D3090" t="s">
        <v>32</v>
      </c>
    </row>
    <row r="3091" spans="2:4" x14ac:dyDescent="0.35">
      <c r="B3091">
        <v>5660</v>
      </c>
      <c r="C3091" s="6">
        <v>39102</v>
      </c>
      <c r="D3091" t="s">
        <v>32</v>
      </c>
    </row>
    <row r="3092" spans="2:4" x14ac:dyDescent="0.35">
      <c r="B3092">
        <v>5661</v>
      </c>
      <c r="C3092" s="6">
        <v>39102</v>
      </c>
      <c r="D3092" t="s">
        <v>32</v>
      </c>
    </row>
    <row r="3093" spans="2:4" x14ac:dyDescent="0.35">
      <c r="B3093">
        <v>5662</v>
      </c>
      <c r="C3093" s="6">
        <v>39102</v>
      </c>
      <c r="D3093" t="s">
        <v>32</v>
      </c>
    </row>
    <row r="3094" spans="2:4" x14ac:dyDescent="0.35">
      <c r="B3094">
        <v>5663</v>
      </c>
      <c r="C3094" s="6">
        <v>39102</v>
      </c>
      <c r="D3094" t="s">
        <v>32</v>
      </c>
    </row>
    <row r="3095" spans="2:4" x14ac:dyDescent="0.35">
      <c r="B3095">
        <v>5664</v>
      </c>
      <c r="C3095" s="6">
        <v>39102</v>
      </c>
      <c r="D3095" t="s">
        <v>32</v>
      </c>
    </row>
    <row r="3096" spans="2:4" x14ac:dyDescent="0.35">
      <c r="B3096">
        <v>5665</v>
      </c>
      <c r="C3096" s="6">
        <v>39245</v>
      </c>
      <c r="D3096" t="s">
        <v>32</v>
      </c>
    </row>
    <row r="3097" spans="2:4" x14ac:dyDescent="0.35">
      <c r="B3097">
        <v>5666</v>
      </c>
      <c r="C3097" s="6">
        <v>39245</v>
      </c>
      <c r="D3097" t="s">
        <v>32</v>
      </c>
    </row>
    <row r="3098" spans="2:4" x14ac:dyDescent="0.35">
      <c r="B3098">
        <v>5668</v>
      </c>
      <c r="C3098" s="6">
        <v>39099</v>
      </c>
      <c r="D3098" t="s">
        <v>32</v>
      </c>
    </row>
    <row r="3099" spans="2:4" x14ac:dyDescent="0.35">
      <c r="B3099">
        <v>5674</v>
      </c>
      <c r="C3099" s="6">
        <v>39142</v>
      </c>
      <c r="D3099" t="s">
        <v>32</v>
      </c>
    </row>
    <row r="3100" spans="2:4" x14ac:dyDescent="0.35">
      <c r="B3100">
        <v>5675</v>
      </c>
      <c r="C3100" s="6">
        <v>39145</v>
      </c>
      <c r="D3100" t="s">
        <v>32</v>
      </c>
    </row>
    <row r="3101" spans="2:4" x14ac:dyDescent="0.35">
      <c r="B3101">
        <v>5676</v>
      </c>
      <c r="C3101" s="6">
        <v>39245</v>
      </c>
      <c r="D3101" t="s">
        <v>32</v>
      </c>
    </row>
    <row r="3102" spans="2:4" x14ac:dyDescent="0.35">
      <c r="B3102">
        <v>5677</v>
      </c>
      <c r="C3102" s="6">
        <v>39085</v>
      </c>
      <c r="D3102" t="s">
        <v>32</v>
      </c>
    </row>
    <row r="3103" spans="2:4" x14ac:dyDescent="0.35">
      <c r="B3103">
        <v>5678</v>
      </c>
      <c r="C3103" s="6">
        <v>39530</v>
      </c>
      <c r="D3103" t="s">
        <v>32</v>
      </c>
    </row>
    <row r="3104" spans="2:4" x14ac:dyDescent="0.35">
      <c r="B3104">
        <v>5680</v>
      </c>
      <c r="C3104" s="6">
        <v>39102</v>
      </c>
      <c r="D3104" t="s">
        <v>32</v>
      </c>
    </row>
    <row r="3105" spans="2:4" x14ac:dyDescent="0.35">
      <c r="B3105">
        <v>5681</v>
      </c>
      <c r="C3105" s="6">
        <v>39102</v>
      </c>
      <c r="D3105" t="s">
        <v>32</v>
      </c>
    </row>
    <row r="3106" spans="2:4" x14ac:dyDescent="0.35">
      <c r="B3106">
        <v>5682</v>
      </c>
      <c r="C3106" s="6">
        <v>39102</v>
      </c>
      <c r="D3106" t="s">
        <v>32</v>
      </c>
    </row>
    <row r="3107" spans="2:4" x14ac:dyDescent="0.35">
      <c r="B3107">
        <v>5683</v>
      </c>
      <c r="C3107" s="6">
        <v>39102</v>
      </c>
      <c r="D3107" t="s">
        <v>32</v>
      </c>
    </row>
    <row r="3108" spans="2:4" x14ac:dyDescent="0.35">
      <c r="B3108">
        <v>5684</v>
      </c>
      <c r="C3108" s="6">
        <v>40161</v>
      </c>
      <c r="D3108" t="s">
        <v>32</v>
      </c>
    </row>
    <row r="3109" spans="2:4" x14ac:dyDescent="0.35">
      <c r="B3109">
        <v>5685</v>
      </c>
      <c r="C3109" s="6">
        <v>40161</v>
      </c>
      <c r="D3109" t="s">
        <v>32</v>
      </c>
    </row>
    <row r="3110" spans="2:4" x14ac:dyDescent="0.35">
      <c r="B3110">
        <v>5686</v>
      </c>
      <c r="C3110" s="6">
        <v>40161</v>
      </c>
      <c r="D3110" t="s">
        <v>32</v>
      </c>
    </row>
    <row r="3111" spans="2:4" x14ac:dyDescent="0.35">
      <c r="B3111">
        <v>5687</v>
      </c>
      <c r="C3111" s="6">
        <v>40161</v>
      </c>
      <c r="D3111" t="s">
        <v>32</v>
      </c>
    </row>
    <row r="3112" spans="2:4" x14ac:dyDescent="0.35">
      <c r="B3112">
        <v>5688</v>
      </c>
      <c r="C3112" s="6">
        <v>40161</v>
      </c>
      <c r="D3112" t="s">
        <v>32</v>
      </c>
    </row>
    <row r="3113" spans="2:4" x14ac:dyDescent="0.35">
      <c r="B3113">
        <v>5689</v>
      </c>
      <c r="C3113" s="6">
        <v>40161</v>
      </c>
      <c r="D3113" t="s">
        <v>32</v>
      </c>
    </row>
    <row r="3114" spans="2:4" x14ac:dyDescent="0.35">
      <c r="B3114">
        <v>5690</v>
      </c>
      <c r="C3114" s="6">
        <v>40161</v>
      </c>
      <c r="D3114" t="s">
        <v>32</v>
      </c>
    </row>
    <row r="3115" spans="2:4" x14ac:dyDescent="0.35">
      <c r="B3115">
        <v>5691</v>
      </c>
      <c r="C3115" s="6">
        <v>39245</v>
      </c>
      <c r="D3115" t="s">
        <v>32</v>
      </c>
    </row>
    <row r="3116" spans="2:4" x14ac:dyDescent="0.35">
      <c r="B3116">
        <v>5692</v>
      </c>
      <c r="C3116" s="6">
        <v>39145</v>
      </c>
      <c r="D3116" t="s">
        <v>32</v>
      </c>
    </row>
    <row r="3117" spans="2:4" x14ac:dyDescent="0.35">
      <c r="B3117">
        <v>5693</v>
      </c>
      <c r="C3117" s="6">
        <v>40161</v>
      </c>
      <c r="D3117" t="s">
        <v>32</v>
      </c>
    </row>
    <row r="3118" spans="2:4" x14ac:dyDescent="0.35">
      <c r="B3118">
        <v>5694</v>
      </c>
      <c r="C3118" s="6">
        <v>40161</v>
      </c>
      <c r="D3118" t="s">
        <v>32</v>
      </c>
    </row>
    <row r="3119" spans="2:4" x14ac:dyDescent="0.35">
      <c r="B3119">
        <v>5695</v>
      </c>
      <c r="C3119" s="6">
        <v>40161</v>
      </c>
      <c r="D3119" t="s">
        <v>32</v>
      </c>
    </row>
    <row r="3120" spans="2:4" x14ac:dyDescent="0.35">
      <c r="B3120">
        <v>5696</v>
      </c>
      <c r="C3120" s="6">
        <v>40161</v>
      </c>
      <c r="D3120" t="s">
        <v>32</v>
      </c>
    </row>
    <row r="3121" spans="2:4" x14ac:dyDescent="0.35">
      <c r="B3121">
        <v>5697</v>
      </c>
      <c r="C3121" s="6">
        <v>40161</v>
      </c>
      <c r="D3121" t="s">
        <v>32</v>
      </c>
    </row>
    <row r="3122" spans="2:4" x14ac:dyDescent="0.35">
      <c r="B3122">
        <v>5698</v>
      </c>
      <c r="C3122" s="6">
        <v>40161</v>
      </c>
      <c r="D3122" t="s">
        <v>32</v>
      </c>
    </row>
    <row r="3123" spans="2:4" x14ac:dyDescent="0.35">
      <c r="B3123">
        <v>5699</v>
      </c>
      <c r="C3123" s="6">
        <v>40161</v>
      </c>
      <c r="D3123" t="s">
        <v>32</v>
      </c>
    </row>
    <row r="3124" spans="2:4" x14ac:dyDescent="0.35">
      <c r="B3124">
        <v>5700</v>
      </c>
      <c r="C3124" s="6">
        <v>40161</v>
      </c>
      <c r="D3124" t="s">
        <v>32</v>
      </c>
    </row>
    <row r="3125" spans="2:4" x14ac:dyDescent="0.35">
      <c r="B3125">
        <v>5710</v>
      </c>
      <c r="C3125" s="6">
        <v>39330</v>
      </c>
      <c r="D3125" t="s">
        <v>32</v>
      </c>
    </row>
    <row r="3126" spans="2:4" x14ac:dyDescent="0.35">
      <c r="B3126">
        <v>5711</v>
      </c>
      <c r="C3126" s="6">
        <v>39229</v>
      </c>
      <c r="D3126" t="s">
        <v>32</v>
      </c>
    </row>
    <row r="3127" spans="2:4" x14ac:dyDescent="0.35">
      <c r="B3127">
        <v>5712</v>
      </c>
      <c r="C3127" s="6">
        <v>39229</v>
      </c>
      <c r="D3127" t="s">
        <v>32</v>
      </c>
    </row>
    <row r="3128" spans="2:4" x14ac:dyDescent="0.35">
      <c r="B3128">
        <v>5713</v>
      </c>
      <c r="C3128" s="6">
        <v>39229</v>
      </c>
      <c r="D3128" t="s">
        <v>32</v>
      </c>
    </row>
    <row r="3129" spans="2:4" x14ac:dyDescent="0.35">
      <c r="B3129">
        <v>5714</v>
      </c>
      <c r="C3129" s="6">
        <v>39229</v>
      </c>
      <c r="D3129" t="s">
        <v>32</v>
      </c>
    </row>
    <row r="3130" spans="2:4" x14ac:dyDescent="0.35">
      <c r="B3130">
        <v>5715</v>
      </c>
      <c r="C3130" s="6">
        <v>39318</v>
      </c>
      <c r="D3130" t="s">
        <v>32</v>
      </c>
    </row>
    <row r="3131" spans="2:4" x14ac:dyDescent="0.35">
      <c r="B3131">
        <v>5721</v>
      </c>
      <c r="C3131" s="6">
        <v>39318</v>
      </c>
      <c r="D3131" t="s">
        <v>32</v>
      </c>
    </row>
    <row r="3132" spans="2:4" x14ac:dyDescent="0.35">
      <c r="B3132">
        <v>5722</v>
      </c>
      <c r="C3132" s="6">
        <v>39345</v>
      </c>
      <c r="D3132" t="s">
        <v>32</v>
      </c>
    </row>
    <row r="3133" spans="2:4" x14ac:dyDescent="0.35">
      <c r="B3133">
        <v>5723</v>
      </c>
      <c r="C3133" s="6">
        <v>39345</v>
      </c>
      <c r="D3133" t="s">
        <v>32</v>
      </c>
    </row>
    <row r="3134" spans="2:4" x14ac:dyDescent="0.35">
      <c r="B3134">
        <v>5724</v>
      </c>
      <c r="C3134" s="6">
        <v>39318</v>
      </c>
      <c r="D3134" t="s">
        <v>32</v>
      </c>
    </row>
    <row r="3135" spans="2:4" x14ac:dyDescent="0.35">
      <c r="B3135">
        <v>5725</v>
      </c>
      <c r="C3135" s="6">
        <v>39345</v>
      </c>
      <c r="D3135" t="s">
        <v>32</v>
      </c>
    </row>
    <row r="3136" spans="2:4" x14ac:dyDescent="0.35">
      <c r="B3136">
        <v>5726</v>
      </c>
      <c r="C3136" s="6">
        <v>39098</v>
      </c>
      <c r="D3136" t="s">
        <v>32</v>
      </c>
    </row>
    <row r="3137" spans="2:4" x14ac:dyDescent="0.35">
      <c r="B3137">
        <v>5727</v>
      </c>
      <c r="C3137" s="6">
        <v>39126</v>
      </c>
      <c r="D3137" t="s">
        <v>32</v>
      </c>
    </row>
    <row r="3138" spans="2:4" x14ac:dyDescent="0.35">
      <c r="B3138">
        <v>5730</v>
      </c>
      <c r="C3138" s="6">
        <v>39471</v>
      </c>
      <c r="D3138" t="s">
        <v>32</v>
      </c>
    </row>
    <row r="3139" spans="2:4" x14ac:dyDescent="0.35">
      <c r="B3139">
        <v>5731</v>
      </c>
      <c r="C3139" s="6">
        <v>39471</v>
      </c>
      <c r="D3139" t="s">
        <v>32</v>
      </c>
    </row>
    <row r="3140" spans="2:4" x14ac:dyDescent="0.35">
      <c r="B3140">
        <v>5734</v>
      </c>
      <c r="C3140" s="6">
        <v>39229</v>
      </c>
      <c r="D3140" t="s">
        <v>32</v>
      </c>
    </row>
    <row r="3141" spans="2:4" x14ac:dyDescent="0.35">
      <c r="B3141">
        <v>5735</v>
      </c>
      <c r="C3141" s="6">
        <v>39229</v>
      </c>
      <c r="D3141" t="s">
        <v>32</v>
      </c>
    </row>
    <row r="3142" spans="2:4" x14ac:dyDescent="0.35">
      <c r="B3142">
        <v>5739</v>
      </c>
      <c r="C3142" s="6">
        <v>39471</v>
      </c>
      <c r="D3142" t="s">
        <v>32</v>
      </c>
    </row>
    <row r="3143" spans="2:4" x14ac:dyDescent="0.35">
      <c r="B3143">
        <v>5740</v>
      </c>
      <c r="C3143" s="6">
        <v>39095</v>
      </c>
      <c r="D3143" t="s">
        <v>32</v>
      </c>
    </row>
    <row r="3144" spans="2:4" x14ac:dyDescent="0.35">
      <c r="B3144">
        <v>5741</v>
      </c>
      <c r="C3144" s="6">
        <v>39095</v>
      </c>
      <c r="D3144" t="s">
        <v>32</v>
      </c>
    </row>
    <row r="3145" spans="2:4" x14ac:dyDescent="0.35">
      <c r="B3145">
        <v>5742</v>
      </c>
      <c r="C3145" s="6">
        <v>39095</v>
      </c>
      <c r="D3145" t="s">
        <v>32</v>
      </c>
    </row>
    <row r="3146" spans="2:4" x14ac:dyDescent="0.35">
      <c r="B3146">
        <v>5743</v>
      </c>
      <c r="C3146" s="6">
        <v>39095</v>
      </c>
      <c r="D3146" t="s">
        <v>32</v>
      </c>
    </row>
    <row r="3147" spans="2:4" x14ac:dyDescent="0.35">
      <c r="B3147">
        <v>5744</v>
      </c>
      <c r="C3147" s="6">
        <v>40098</v>
      </c>
      <c r="D3147" t="s">
        <v>32</v>
      </c>
    </row>
    <row r="3148" spans="2:4" x14ac:dyDescent="0.35">
      <c r="B3148">
        <v>5745</v>
      </c>
      <c r="C3148" s="6">
        <v>40098</v>
      </c>
      <c r="D3148" t="s">
        <v>32</v>
      </c>
    </row>
    <row r="3149" spans="2:4" x14ac:dyDescent="0.35">
      <c r="B3149">
        <v>5746</v>
      </c>
      <c r="C3149" s="6">
        <v>40098</v>
      </c>
      <c r="D3149" t="s">
        <v>32</v>
      </c>
    </row>
    <row r="3150" spans="2:4" x14ac:dyDescent="0.35">
      <c r="B3150">
        <v>5747</v>
      </c>
      <c r="C3150" s="6">
        <v>39142</v>
      </c>
      <c r="D3150" t="s">
        <v>32</v>
      </c>
    </row>
    <row r="3151" spans="2:4" x14ac:dyDescent="0.35">
      <c r="B3151">
        <v>5750</v>
      </c>
      <c r="C3151" s="6">
        <v>39378</v>
      </c>
      <c r="D3151" t="s">
        <v>32</v>
      </c>
    </row>
    <row r="3152" spans="2:4" x14ac:dyDescent="0.35">
      <c r="B3152">
        <v>5751</v>
      </c>
      <c r="C3152" s="6">
        <v>39378</v>
      </c>
      <c r="D3152" t="s">
        <v>32</v>
      </c>
    </row>
    <row r="3153" spans="2:4" x14ac:dyDescent="0.35">
      <c r="B3153">
        <v>5758</v>
      </c>
      <c r="C3153" s="6">
        <v>39530</v>
      </c>
      <c r="D3153" t="s">
        <v>32</v>
      </c>
    </row>
    <row r="3154" spans="2:4" x14ac:dyDescent="0.35">
      <c r="B3154">
        <v>5759</v>
      </c>
      <c r="C3154" s="6">
        <v>39085</v>
      </c>
      <c r="D3154" t="s">
        <v>32</v>
      </c>
    </row>
    <row r="3155" spans="2:4" x14ac:dyDescent="0.35">
      <c r="B3155">
        <v>5760</v>
      </c>
      <c r="C3155" s="6">
        <v>39339</v>
      </c>
      <c r="D3155" t="s">
        <v>32</v>
      </c>
    </row>
    <row r="3156" spans="2:4" x14ac:dyDescent="0.35">
      <c r="B3156">
        <v>5763</v>
      </c>
      <c r="C3156" s="6">
        <v>39142</v>
      </c>
      <c r="D3156" t="s">
        <v>32</v>
      </c>
    </row>
    <row r="3157" spans="2:4" x14ac:dyDescent="0.35">
      <c r="B3157">
        <v>5774</v>
      </c>
      <c r="C3157" s="6">
        <v>39142</v>
      </c>
      <c r="D3157" t="s">
        <v>32</v>
      </c>
    </row>
    <row r="3158" spans="2:4" x14ac:dyDescent="0.35">
      <c r="B3158">
        <v>5778</v>
      </c>
      <c r="C3158" s="6">
        <v>39192</v>
      </c>
      <c r="D3158" t="s">
        <v>32</v>
      </c>
    </row>
    <row r="3159" spans="2:4" x14ac:dyDescent="0.35">
      <c r="B3159">
        <v>5779</v>
      </c>
      <c r="C3159" s="6">
        <v>39711</v>
      </c>
      <c r="D3159" t="s">
        <v>32</v>
      </c>
    </row>
    <row r="3160" spans="2:4" x14ac:dyDescent="0.35">
      <c r="B3160">
        <v>5780</v>
      </c>
      <c r="C3160" s="6">
        <v>39711</v>
      </c>
      <c r="D3160" t="s">
        <v>32</v>
      </c>
    </row>
    <row r="3161" spans="2:4" x14ac:dyDescent="0.35">
      <c r="B3161">
        <v>5781</v>
      </c>
      <c r="C3161" s="6">
        <v>39711</v>
      </c>
      <c r="D3161" t="s">
        <v>32</v>
      </c>
    </row>
    <row r="3162" spans="2:4" x14ac:dyDescent="0.35">
      <c r="B3162">
        <v>5782</v>
      </c>
      <c r="C3162" s="6">
        <v>39711</v>
      </c>
      <c r="D3162" t="s">
        <v>32</v>
      </c>
    </row>
    <row r="3163" spans="2:4" x14ac:dyDescent="0.35">
      <c r="B3163">
        <v>5785</v>
      </c>
      <c r="C3163" s="6">
        <v>39142</v>
      </c>
      <c r="D3163" t="s">
        <v>32</v>
      </c>
    </row>
    <row r="3164" spans="2:4" x14ac:dyDescent="0.35">
      <c r="B3164">
        <v>5786</v>
      </c>
      <c r="C3164" s="6">
        <v>39679</v>
      </c>
      <c r="D3164" t="s">
        <v>32</v>
      </c>
    </row>
    <row r="3165" spans="2:4" x14ac:dyDescent="0.35">
      <c r="B3165">
        <v>5787</v>
      </c>
      <c r="C3165" s="6">
        <v>39679</v>
      </c>
      <c r="D3165" t="s">
        <v>32</v>
      </c>
    </row>
    <row r="3166" spans="2:4" x14ac:dyDescent="0.35">
      <c r="B3166">
        <v>5788</v>
      </c>
      <c r="C3166" s="6">
        <v>39679</v>
      </c>
      <c r="D3166" t="s">
        <v>32</v>
      </c>
    </row>
    <row r="3167" spans="2:4" x14ac:dyDescent="0.35">
      <c r="B3167">
        <v>5789</v>
      </c>
      <c r="C3167" s="6">
        <v>39679</v>
      </c>
      <c r="D3167" t="s">
        <v>32</v>
      </c>
    </row>
    <row r="3168" spans="2:4" x14ac:dyDescent="0.35">
      <c r="B3168">
        <v>5790</v>
      </c>
      <c r="C3168" s="6">
        <v>39216</v>
      </c>
      <c r="D3168" t="s">
        <v>32</v>
      </c>
    </row>
    <row r="3169" spans="2:4" x14ac:dyDescent="0.35">
      <c r="B3169">
        <v>5791</v>
      </c>
      <c r="C3169" s="6">
        <v>39679</v>
      </c>
      <c r="D3169" t="s">
        <v>32</v>
      </c>
    </row>
    <row r="3170" spans="2:4" x14ac:dyDescent="0.35">
      <c r="B3170">
        <v>5792</v>
      </c>
      <c r="C3170" s="6">
        <v>39679</v>
      </c>
      <c r="D3170" t="s">
        <v>32</v>
      </c>
    </row>
    <row r="3171" spans="2:4" x14ac:dyDescent="0.35">
      <c r="B3171">
        <v>5793</v>
      </c>
      <c r="C3171" s="6">
        <v>39193</v>
      </c>
      <c r="D3171" t="s">
        <v>32</v>
      </c>
    </row>
    <row r="3172" spans="2:4" x14ac:dyDescent="0.35">
      <c r="B3172">
        <v>5794</v>
      </c>
      <c r="C3172" s="6">
        <v>39679</v>
      </c>
      <c r="D3172" t="s">
        <v>32</v>
      </c>
    </row>
    <row r="3173" spans="2:4" x14ac:dyDescent="0.35">
      <c r="B3173">
        <v>5795</v>
      </c>
      <c r="C3173" s="6">
        <v>39126</v>
      </c>
      <c r="D3173" t="s">
        <v>32</v>
      </c>
    </row>
    <row r="3174" spans="2:4" x14ac:dyDescent="0.35">
      <c r="B3174">
        <v>5796</v>
      </c>
      <c r="C3174" s="6">
        <v>39679</v>
      </c>
      <c r="D3174" t="s">
        <v>32</v>
      </c>
    </row>
    <row r="3175" spans="2:4" x14ac:dyDescent="0.35">
      <c r="B3175">
        <v>5801</v>
      </c>
      <c r="C3175" s="6">
        <v>39216</v>
      </c>
      <c r="D3175" t="s">
        <v>32</v>
      </c>
    </row>
    <row r="3176" spans="2:4" x14ac:dyDescent="0.35">
      <c r="B3176">
        <v>5804</v>
      </c>
      <c r="C3176" s="6">
        <v>39193</v>
      </c>
      <c r="D3176" t="s">
        <v>32</v>
      </c>
    </row>
    <row r="3177" spans="2:4" x14ac:dyDescent="0.35">
      <c r="B3177">
        <v>5806</v>
      </c>
      <c r="C3177" s="6">
        <v>39126</v>
      </c>
      <c r="D3177" t="s">
        <v>32</v>
      </c>
    </row>
    <row r="3178" spans="2:4" x14ac:dyDescent="0.35">
      <c r="B3178">
        <v>5813</v>
      </c>
      <c r="C3178" s="6">
        <v>39880</v>
      </c>
      <c r="D3178" t="s">
        <v>32</v>
      </c>
    </row>
    <row r="3179" spans="2:4" x14ac:dyDescent="0.35">
      <c r="B3179">
        <v>5814</v>
      </c>
      <c r="C3179" s="6">
        <v>39880</v>
      </c>
      <c r="D3179" t="s">
        <v>32</v>
      </c>
    </row>
    <row r="3180" spans="2:4" x14ac:dyDescent="0.35">
      <c r="B3180">
        <v>5815</v>
      </c>
      <c r="C3180" s="6">
        <v>39193</v>
      </c>
      <c r="D3180" t="s">
        <v>32</v>
      </c>
    </row>
    <row r="3181" spans="2:4" x14ac:dyDescent="0.35">
      <c r="B3181">
        <v>5816</v>
      </c>
      <c r="C3181" s="6">
        <v>39880</v>
      </c>
      <c r="D3181" t="s">
        <v>32</v>
      </c>
    </row>
    <row r="3182" spans="2:4" x14ac:dyDescent="0.35">
      <c r="B3182">
        <v>5817</v>
      </c>
      <c r="C3182" s="6">
        <v>39126</v>
      </c>
      <c r="D3182" t="s">
        <v>32</v>
      </c>
    </row>
    <row r="3183" spans="2:4" x14ac:dyDescent="0.35">
      <c r="B3183">
        <v>5818</v>
      </c>
      <c r="C3183" s="6">
        <v>39880</v>
      </c>
      <c r="D3183" t="s">
        <v>32</v>
      </c>
    </row>
    <row r="3184" spans="2:4" x14ac:dyDescent="0.35">
      <c r="B3184">
        <v>5819</v>
      </c>
      <c r="C3184" s="6">
        <v>39193</v>
      </c>
      <c r="D3184" t="s">
        <v>32</v>
      </c>
    </row>
    <row r="3185" spans="2:4" x14ac:dyDescent="0.35">
      <c r="B3185">
        <v>5820</v>
      </c>
      <c r="C3185" s="6">
        <v>39193</v>
      </c>
      <c r="D3185" t="s">
        <v>32</v>
      </c>
    </row>
    <row r="3186" spans="2:4" x14ac:dyDescent="0.35">
      <c r="B3186">
        <v>5821</v>
      </c>
      <c r="C3186" s="6">
        <v>39193</v>
      </c>
      <c r="D3186" t="s">
        <v>32</v>
      </c>
    </row>
    <row r="3187" spans="2:4" x14ac:dyDescent="0.35">
      <c r="B3187">
        <v>5822</v>
      </c>
      <c r="C3187" s="6">
        <v>39156</v>
      </c>
      <c r="D3187" t="s">
        <v>32</v>
      </c>
    </row>
    <row r="3188" spans="2:4" x14ac:dyDescent="0.35">
      <c r="B3188">
        <v>5823</v>
      </c>
      <c r="C3188" s="6">
        <v>39294</v>
      </c>
      <c r="D3188" t="s">
        <v>32</v>
      </c>
    </row>
    <row r="3189" spans="2:4" x14ac:dyDescent="0.35">
      <c r="B3189">
        <v>5824</v>
      </c>
      <c r="C3189" s="6">
        <v>39162</v>
      </c>
      <c r="D3189" t="s">
        <v>32</v>
      </c>
    </row>
    <row r="3190" spans="2:4" x14ac:dyDescent="0.35">
      <c r="B3190">
        <v>5825</v>
      </c>
      <c r="C3190" s="6">
        <v>39156</v>
      </c>
      <c r="D3190" t="s">
        <v>32</v>
      </c>
    </row>
    <row r="3191" spans="2:4" x14ac:dyDescent="0.35">
      <c r="B3191">
        <v>5826</v>
      </c>
      <c r="C3191" s="6">
        <v>39294</v>
      </c>
      <c r="D3191" t="s">
        <v>32</v>
      </c>
    </row>
    <row r="3192" spans="2:4" x14ac:dyDescent="0.35">
      <c r="B3192">
        <v>5827</v>
      </c>
      <c r="C3192" s="6">
        <v>39294</v>
      </c>
      <c r="D3192" t="s">
        <v>32</v>
      </c>
    </row>
    <row r="3193" spans="2:4" x14ac:dyDescent="0.35">
      <c r="B3193">
        <v>5828</v>
      </c>
      <c r="C3193" s="6">
        <v>39156</v>
      </c>
      <c r="D3193" t="s">
        <v>32</v>
      </c>
    </row>
    <row r="3194" spans="2:4" x14ac:dyDescent="0.35">
      <c r="B3194">
        <v>5829</v>
      </c>
      <c r="C3194" s="6">
        <v>39294</v>
      </c>
      <c r="D3194" t="s">
        <v>32</v>
      </c>
    </row>
    <row r="3195" spans="2:4" x14ac:dyDescent="0.35">
      <c r="B3195">
        <v>5830</v>
      </c>
      <c r="C3195" s="6">
        <v>39294</v>
      </c>
      <c r="D3195" t="s">
        <v>32</v>
      </c>
    </row>
    <row r="3196" spans="2:4" x14ac:dyDescent="0.35">
      <c r="B3196">
        <v>5831</v>
      </c>
      <c r="C3196" s="6">
        <v>39156</v>
      </c>
      <c r="D3196" t="s">
        <v>32</v>
      </c>
    </row>
    <row r="3197" spans="2:4" x14ac:dyDescent="0.35">
      <c r="B3197">
        <v>5832</v>
      </c>
      <c r="C3197" s="6">
        <v>39294</v>
      </c>
      <c r="D3197" t="s">
        <v>32</v>
      </c>
    </row>
    <row r="3198" spans="2:4" x14ac:dyDescent="0.35">
      <c r="B3198">
        <v>5833</v>
      </c>
      <c r="C3198" s="6">
        <v>39193</v>
      </c>
      <c r="D3198" t="s">
        <v>32</v>
      </c>
    </row>
    <row r="3199" spans="2:4" x14ac:dyDescent="0.35">
      <c r="B3199">
        <v>5834</v>
      </c>
      <c r="C3199" s="6">
        <v>39193</v>
      </c>
      <c r="D3199" t="s">
        <v>32</v>
      </c>
    </row>
    <row r="3200" spans="2:4" x14ac:dyDescent="0.35">
      <c r="B3200">
        <v>5835</v>
      </c>
      <c r="C3200" s="6">
        <v>39193</v>
      </c>
      <c r="D3200" t="s">
        <v>32</v>
      </c>
    </row>
    <row r="3201" spans="2:4" x14ac:dyDescent="0.35">
      <c r="B3201">
        <v>5836</v>
      </c>
      <c r="C3201" s="6">
        <v>39193</v>
      </c>
      <c r="D3201" t="s">
        <v>32</v>
      </c>
    </row>
    <row r="3202" spans="2:4" x14ac:dyDescent="0.35">
      <c r="B3202">
        <v>5837</v>
      </c>
      <c r="C3202" s="6">
        <v>39193</v>
      </c>
      <c r="D3202" t="s">
        <v>32</v>
      </c>
    </row>
    <row r="3203" spans="2:4" x14ac:dyDescent="0.35">
      <c r="B3203">
        <v>5838</v>
      </c>
      <c r="C3203" s="6">
        <v>39193</v>
      </c>
      <c r="D3203" t="s">
        <v>32</v>
      </c>
    </row>
    <row r="3204" spans="2:4" x14ac:dyDescent="0.35">
      <c r="B3204">
        <v>5839</v>
      </c>
      <c r="C3204" s="6">
        <v>39530</v>
      </c>
      <c r="D3204" t="s">
        <v>32</v>
      </c>
    </row>
    <row r="3205" spans="2:4" x14ac:dyDescent="0.35">
      <c r="B3205">
        <v>5840</v>
      </c>
      <c r="C3205" s="6">
        <v>39085</v>
      </c>
      <c r="D3205" t="s">
        <v>32</v>
      </c>
    </row>
    <row r="3206" spans="2:4" x14ac:dyDescent="0.35">
      <c r="B3206">
        <v>5841</v>
      </c>
      <c r="C3206" s="6">
        <v>39126</v>
      </c>
      <c r="D3206" t="s">
        <v>32</v>
      </c>
    </row>
    <row r="3207" spans="2:4" x14ac:dyDescent="0.35">
      <c r="B3207">
        <v>5845</v>
      </c>
      <c r="C3207" s="6">
        <v>39199</v>
      </c>
      <c r="D3207" t="s">
        <v>32</v>
      </c>
    </row>
    <row r="3208" spans="2:4" x14ac:dyDescent="0.35">
      <c r="B3208">
        <v>5846</v>
      </c>
      <c r="C3208" s="6">
        <v>39880</v>
      </c>
      <c r="D3208" t="s">
        <v>32</v>
      </c>
    </row>
    <row r="3209" spans="2:4" x14ac:dyDescent="0.35">
      <c r="B3209">
        <v>5849</v>
      </c>
      <c r="C3209" s="6">
        <v>39244</v>
      </c>
      <c r="D3209" t="s">
        <v>32</v>
      </c>
    </row>
    <row r="3210" spans="2:4" x14ac:dyDescent="0.35">
      <c r="B3210">
        <v>5853</v>
      </c>
      <c r="C3210" s="6">
        <v>39880</v>
      </c>
      <c r="D3210" t="s">
        <v>32</v>
      </c>
    </row>
    <row r="3211" spans="2:4" x14ac:dyDescent="0.35">
      <c r="B3211">
        <v>5854</v>
      </c>
      <c r="C3211" s="6">
        <v>39199</v>
      </c>
      <c r="D3211" t="s">
        <v>32</v>
      </c>
    </row>
    <row r="3212" spans="2:4" x14ac:dyDescent="0.35">
      <c r="B3212">
        <v>5855</v>
      </c>
      <c r="C3212" s="6">
        <v>39880</v>
      </c>
      <c r="D3212" t="s">
        <v>32</v>
      </c>
    </row>
    <row r="3213" spans="2:4" x14ac:dyDescent="0.35">
      <c r="B3213">
        <v>5856</v>
      </c>
      <c r="C3213" s="6">
        <v>39122</v>
      </c>
      <c r="D3213" t="s">
        <v>32</v>
      </c>
    </row>
    <row r="3214" spans="2:4" x14ac:dyDescent="0.35">
      <c r="B3214">
        <v>5857</v>
      </c>
      <c r="C3214" s="6">
        <v>39122</v>
      </c>
      <c r="D3214" t="s">
        <v>32</v>
      </c>
    </row>
    <row r="3215" spans="2:4" x14ac:dyDescent="0.35">
      <c r="B3215">
        <v>5858</v>
      </c>
      <c r="C3215" s="6">
        <v>39122</v>
      </c>
      <c r="D3215" t="s">
        <v>32</v>
      </c>
    </row>
    <row r="3216" spans="2:4" x14ac:dyDescent="0.35">
      <c r="B3216">
        <v>5859</v>
      </c>
      <c r="C3216" s="6">
        <v>39122</v>
      </c>
      <c r="D3216" t="s">
        <v>32</v>
      </c>
    </row>
    <row r="3217" spans="2:4" x14ac:dyDescent="0.35">
      <c r="B3217">
        <v>5860</v>
      </c>
      <c r="C3217" s="6">
        <v>39122</v>
      </c>
      <c r="D3217" t="s">
        <v>32</v>
      </c>
    </row>
    <row r="3218" spans="2:4" x14ac:dyDescent="0.35">
      <c r="B3218">
        <v>5862</v>
      </c>
      <c r="C3218" s="6">
        <v>39162</v>
      </c>
      <c r="D3218" t="s">
        <v>32</v>
      </c>
    </row>
    <row r="3219" spans="2:4" x14ac:dyDescent="0.35">
      <c r="B3219">
        <v>5864</v>
      </c>
      <c r="C3219" s="6">
        <v>39122</v>
      </c>
      <c r="D3219" t="s">
        <v>32</v>
      </c>
    </row>
    <row r="3220" spans="2:4" x14ac:dyDescent="0.35">
      <c r="B3220">
        <v>5865</v>
      </c>
      <c r="C3220" s="6">
        <v>39122</v>
      </c>
      <c r="D3220" t="s">
        <v>32</v>
      </c>
    </row>
    <row r="3221" spans="2:4" x14ac:dyDescent="0.35">
      <c r="B3221">
        <v>5867</v>
      </c>
      <c r="C3221" s="6">
        <v>39199</v>
      </c>
      <c r="D3221" t="s">
        <v>32</v>
      </c>
    </row>
    <row r="3222" spans="2:4" x14ac:dyDescent="0.35">
      <c r="B3222">
        <v>5868</v>
      </c>
      <c r="C3222" s="6">
        <v>39325</v>
      </c>
      <c r="D3222" t="s">
        <v>32</v>
      </c>
    </row>
    <row r="3223" spans="2:4" x14ac:dyDescent="0.35">
      <c r="B3223">
        <v>5869</v>
      </c>
      <c r="C3223" s="6">
        <v>39325</v>
      </c>
      <c r="D3223" t="s">
        <v>32</v>
      </c>
    </row>
    <row r="3224" spans="2:4" x14ac:dyDescent="0.35">
      <c r="B3224">
        <v>5870</v>
      </c>
      <c r="C3224" s="6">
        <v>39199</v>
      </c>
      <c r="D3224" t="s">
        <v>32</v>
      </c>
    </row>
    <row r="3225" spans="2:4" x14ac:dyDescent="0.35">
      <c r="B3225">
        <v>5871</v>
      </c>
      <c r="C3225" s="6">
        <v>39122</v>
      </c>
      <c r="D3225" t="s">
        <v>32</v>
      </c>
    </row>
    <row r="3226" spans="2:4" x14ac:dyDescent="0.35">
      <c r="B3226">
        <v>5872</v>
      </c>
      <c r="C3226" s="6">
        <v>39122</v>
      </c>
      <c r="D3226" t="s">
        <v>32</v>
      </c>
    </row>
    <row r="3227" spans="2:4" x14ac:dyDescent="0.35">
      <c r="B3227">
        <v>5873</v>
      </c>
      <c r="C3227" s="6">
        <v>39122</v>
      </c>
      <c r="D3227" t="s">
        <v>32</v>
      </c>
    </row>
    <row r="3228" spans="2:4" x14ac:dyDescent="0.35">
      <c r="B3228">
        <v>5874</v>
      </c>
      <c r="C3228" s="6">
        <v>39378</v>
      </c>
      <c r="D3228" t="s">
        <v>32</v>
      </c>
    </row>
    <row r="3229" spans="2:4" x14ac:dyDescent="0.35">
      <c r="B3229">
        <v>5875</v>
      </c>
      <c r="C3229" s="6">
        <v>39122</v>
      </c>
      <c r="D3229" t="s">
        <v>32</v>
      </c>
    </row>
    <row r="3230" spans="2:4" x14ac:dyDescent="0.35">
      <c r="B3230">
        <v>5876</v>
      </c>
      <c r="C3230" s="6">
        <v>39122</v>
      </c>
      <c r="D3230" t="s">
        <v>32</v>
      </c>
    </row>
    <row r="3231" spans="2:4" x14ac:dyDescent="0.35">
      <c r="B3231">
        <v>5877</v>
      </c>
      <c r="C3231" s="6">
        <v>39122</v>
      </c>
      <c r="D3231" t="s">
        <v>32</v>
      </c>
    </row>
    <row r="3232" spans="2:4" x14ac:dyDescent="0.35">
      <c r="B3232">
        <v>5878</v>
      </c>
      <c r="C3232" s="6">
        <v>39122</v>
      </c>
      <c r="D3232" t="s">
        <v>32</v>
      </c>
    </row>
    <row r="3233" spans="2:4" x14ac:dyDescent="0.35">
      <c r="B3233">
        <v>5879</v>
      </c>
      <c r="C3233" s="6">
        <v>39122</v>
      </c>
      <c r="D3233" t="s">
        <v>32</v>
      </c>
    </row>
    <row r="3234" spans="2:4" x14ac:dyDescent="0.35">
      <c r="B3234">
        <v>5880</v>
      </c>
      <c r="C3234" s="6">
        <v>39122</v>
      </c>
      <c r="D3234" t="s">
        <v>32</v>
      </c>
    </row>
    <row r="3235" spans="2:4" x14ac:dyDescent="0.35">
      <c r="B3235">
        <v>5881</v>
      </c>
      <c r="C3235" s="6">
        <v>39122</v>
      </c>
      <c r="D3235" t="s">
        <v>32</v>
      </c>
    </row>
    <row r="3236" spans="2:4" x14ac:dyDescent="0.35">
      <c r="B3236">
        <v>5882</v>
      </c>
      <c r="C3236" s="6">
        <v>39122</v>
      </c>
      <c r="D3236" t="s">
        <v>32</v>
      </c>
    </row>
    <row r="3237" spans="2:4" x14ac:dyDescent="0.35">
      <c r="B3237">
        <v>5884</v>
      </c>
      <c r="C3237" s="6">
        <v>39325</v>
      </c>
      <c r="D3237" t="s">
        <v>32</v>
      </c>
    </row>
    <row r="3238" spans="2:4" x14ac:dyDescent="0.35">
      <c r="B3238">
        <v>5885</v>
      </c>
      <c r="C3238" s="6">
        <v>39310</v>
      </c>
      <c r="D3238" t="s">
        <v>32</v>
      </c>
    </row>
    <row r="3239" spans="2:4" x14ac:dyDescent="0.35">
      <c r="B3239">
        <v>5886</v>
      </c>
      <c r="C3239" s="6">
        <v>40036</v>
      </c>
      <c r="D3239" t="s">
        <v>32</v>
      </c>
    </row>
    <row r="3240" spans="2:4" x14ac:dyDescent="0.35">
      <c r="B3240">
        <v>5887</v>
      </c>
      <c r="C3240" s="6">
        <v>40036</v>
      </c>
      <c r="D3240" t="s">
        <v>32</v>
      </c>
    </row>
    <row r="3241" spans="2:4" x14ac:dyDescent="0.35">
      <c r="B3241">
        <v>5888</v>
      </c>
      <c r="C3241" s="6">
        <v>39228</v>
      </c>
      <c r="D3241" t="s">
        <v>32</v>
      </c>
    </row>
    <row r="3242" spans="2:4" x14ac:dyDescent="0.35">
      <c r="B3242">
        <v>5889</v>
      </c>
      <c r="C3242" s="6">
        <v>40036</v>
      </c>
      <c r="D3242" t="s">
        <v>32</v>
      </c>
    </row>
    <row r="3243" spans="2:4" x14ac:dyDescent="0.35">
      <c r="B3243">
        <v>5890</v>
      </c>
      <c r="C3243" s="6">
        <v>39130</v>
      </c>
      <c r="D3243" t="s">
        <v>32</v>
      </c>
    </row>
    <row r="3244" spans="2:4" x14ac:dyDescent="0.35">
      <c r="B3244">
        <v>5891</v>
      </c>
      <c r="C3244" s="6">
        <v>39126</v>
      </c>
      <c r="D3244" t="s">
        <v>32</v>
      </c>
    </row>
    <row r="3245" spans="2:4" x14ac:dyDescent="0.35">
      <c r="B3245">
        <v>5892</v>
      </c>
      <c r="C3245" s="6">
        <v>40036</v>
      </c>
      <c r="D3245" t="s">
        <v>32</v>
      </c>
    </row>
    <row r="3246" spans="2:4" x14ac:dyDescent="0.35">
      <c r="B3246">
        <v>5893</v>
      </c>
      <c r="C3246" s="6">
        <v>40036</v>
      </c>
      <c r="D3246" t="s">
        <v>32</v>
      </c>
    </row>
    <row r="3247" spans="2:4" x14ac:dyDescent="0.35">
      <c r="B3247">
        <v>5894</v>
      </c>
      <c r="C3247" s="6">
        <v>39310</v>
      </c>
      <c r="D3247" t="s">
        <v>32</v>
      </c>
    </row>
    <row r="3248" spans="2:4" x14ac:dyDescent="0.35">
      <c r="B3248">
        <v>5895</v>
      </c>
      <c r="C3248" s="6">
        <v>40036</v>
      </c>
      <c r="D3248" t="s">
        <v>32</v>
      </c>
    </row>
    <row r="3249" spans="2:4" x14ac:dyDescent="0.35">
      <c r="B3249">
        <v>5896</v>
      </c>
      <c r="C3249" s="6">
        <v>40036</v>
      </c>
      <c r="D3249" t="s">
        <v>32</v>
      </c>
    </row>
    <row r="3250" spans="2:4" x14ac:dyDescent="0.35">
      <c r="B3250">
        <v>5897</v>
      </c>
      <c r="C3250" s="6">
        <v>39310</v>
      </c>
      <c r="D3250" t="s">
        <v>32</v>
      </c>
    </row>
    <row r="3251" spans="2:4" x14ac:dyDescent="0.35">
      <c r="B3251">
        <v>5898</v>
      </c>
      <c r="C3251" s="6">
        <v>40036</v>
      </c>
      <c r="D3251" t="s">
        <v>32</v>
      </c>
    </row>
    <row r="3252" spans="2:4" x14ac:dyDescent="0.35">
      <c r="B3252">
        <v>5899</v>
      </c>
      <c r="C3252" s="6">
        <v>39130</v>
      </c>
      <c r="D3252" t="s">
        <v>32</v>
      </c>
    </row>
    <row r="3253" spans="2:4" x14ac:dyDescent="0.35">
      <c r="B3253">
        <v>5900</v>
      </c>
      <c r="C3253" s="6">
        <v>39325</v>
      </c>
      <c r="D3253" t="s">
        <v>32</v>
      </c>
    </row>
    <row r="3254" spans="2:4" x14ac:dyDescent="0.35">
      <c r="B3254">
        <v>5901</v>
      </c>
      <c r="C3254" s="6">
        <v>39199</v>
      </c>
      <c r="D3254" t="s">
        <v>32</v>
      </c>
    </row>
    <row r="3255" spans="2:4" x14ac:dyDescent="0.35">
      <c r="B3255">
        <v>5902</v>
      </c>
      <c r="C3255" s="6">
        <v>39325</v>
      </c>
      <c r="D3255" t="s">
        <v>32</v>
      </c>
    </row>
    <row r="3256" spans="2:4" x14ac:dyDescent="0.35">
      <c r="B3256">
        <v>5903</v>
      </c>
      <c r="C3256" s="6">
        <v>39310</v>
      </c>
      <c r="D3256" t="s">
        <v>32</v>
      </c>
    </row>
    <row r="3257" spans="2:4" x14ac:dyDescent="0.35">
      <c r="B3257">
        <v>5904</v>
      </c>
      <c r="C3257" s="6">
        <v>39162</v>
      </c>
      <c r="D3257" t="s">
        <v>32</v>
      </c>
    </row>
    <row r="3258" spans="2:4" x14ac:dyDescent="0.35">
      <c r="B3258">
        <v>5905</v>
      </c>
      <c r="C3258" s="6">
        <v>39325</v>
      </c>
      <c r="D3258" t="s">
        <v>32</v>
      </c>
    </row>
    <row r="3259" spans="2:4" x14ac:dyDescent="0.35">
      <c r="B3259">
        <v>5906</v>
      </c>
      <c r="C3259" s="6">
        <v>39109</v>
      </c>
      <c r="D3259" t="s">
        <v>32</v>
      </c>
    </row>
    <row r="3260" spans="2:4" x14ac:dyDescent="0.35">
      <c r="B3260">
        <v>5907</v>
      </c>
      <c r="C3260" s="6">
        <v>39325</v>
      </c>
      <c r="D3260" t="s">
        <v>32</v>
      </c>
    </row>
    <row r="3261" spans="2:4" x14ac:dyDescent="0.35">
      <c r="B3261">
        <v>5908</v>
      </c>
      <c r="C3261" s="6">
        <v>40036</v>
      </c>
      <c r="D3261" t="s">
        <v>32</v>
      </c>
    </row>
    <row r="3262" spans="2:4" x14ac:dyDescent="0.35">
      <c r="B3262">
        <v>5909</v>
      </c>
      <c r="C3262" s="6">
        <v>40036</v>
      </c>
      <c r="D3262" t="s">
        <v>32</v>
      </c>
    </row>
    <row r="3263" spans="2:4" x14ac:dyDescent="0.35">
      <c r="B3263">
        <v>5910</v>
      </c>
      <c r="C3263" s="6">
        <v>39310</v>
      </c>
      <c r="D3263" t="s">
        <v>32</v>
      </c>
    </row>
    <row r="3264" spans="2:4" x14ac:dyDescent="0.35">
      <c r="B3264">
        <v>5911</v>
      </c>
      <c r="C3264" s="6">
        <v>39325</v>
      </c>
      <c r="D3264" t="s">
        <v>32</v>
      </c>
    </row>
    <row r="3265" spans="2:4" x14ac:dyDescent="0.35">
      <c r="B3265">
        <v>5912</v>
      </c>
      <c r="C3265" s="6">
        <v>40036</v>
      </c>
      <c r="D3265" t="s">
        <v>32</v>
      </c>
    </row>
    <row r="3266" spans="2:4" x14ac:dyDescent="0.35">
      <c r="B3266">
        <v>5913</v>
      </c>
      <c r="C3266" s="6">
        <v>40036</v>
      </c>
      <c r="D3266" t="s">
        <v>32</v>
      </c>
    </row>
    <row r="3267" spans="2:4" x14ac:dyDescent="0.35">
      <c r="B3267">
        <v>5914</v>
      </c>
      <c r="C3267" s="6">
        <v>39310</v>
      </c>
      <c r="D3267" t="s">
        <v>32</v>
      </c>
    </row>
    <row r="3268" spans="2:4" x14ac:dyDescent="0.35">
      <c r="B3268">
        <v>5916</v>
      </c>
      <c r="C3268" s="6">
        <v>39130</v>
      </c>
      <c r="D3268" t="s">
        <v>32</v>
      </c>
    </row>
    <row r="3269" spans="2:4" x14ac:dyDescent="0.35">
      <c r="B3269">
        <v>5917</v>
      </c>
      <c r="C3269" s="6">
        <v>39325</v>
      </c>
      <c r="D3269" t="s">
        <v>32</v>
      </c>
    </row>
    <row r="3270" spans="2:4" x14ac:dyDescent="0.35">
      <c r="B3270">
        <v>5918</v>
      </c>
      <c r="C3270" s="6">
        <v>39325</v>
      </c>
      <c r="D3270" t="s">
        <v>32</v>
      </c>
    </row>
    <row r="3271" spans="2:4" x14ac:dyDescent="0.35">
      <c r="B3271">
        <v>5919</v>
      </c>
      <c r="C3271" s="6">
        <v>39310</v>
      </c>
      <c r="D3271" t="s">
        <v>32</v>
      </c>
    </row>
    <row r="3272" spans="2:4" x14ac:dyDescent="0.35">
      <c r="B3272">
        <v>5920</v>
      </c>
      <c r="C3272" s="6">
        <v>39471</v>
      </c>
      <c r="D3272" t="s">
        <v>32</v>
      </c>
    </row>
    <row r="3273" spans="2:4" x14ac:dyDescent="0.35">
      <c r="B3273">
        <v>5924</v>
      </c>
      <c r="C3273" s="6">
        <v>39145</v>
      </c>
      <c r="D3273" t="s">
        <v>32</v>
      </c>
    </row>
    <row r="3274" spans="2:4" x14ac:dyDescent="0.35">
      <c r="B3274">
        <v>5927</v>
      </c>
      <c r="C3274" s="6">
        <v>39471</v>
      </c>
      <c r="D3274" t="s">
        <v>32</v>
      </c>
    </row>
    <row r="3275" spans="2:4" x14ac:dyDescent="0.35">
      <c r="B3275">
        <v>5928</v>
      </c>
      <c r="C3275" s="6">
        <v>39471</v>
      </c>
      <c r="D3275" t="s">
        <v>32</v>
      </c>
    </row>
    <row r="3276" spans="2:4" x14ac:dyDescent="0.35">
      <c r="B3276">
        <v>5929</v>
      </c>
      <c r="C3276" s="6">
        <v>39110</v>
      </c>
      <c r="D3276" t="s">
        <v>32</v>
      </c>
    </row>
    <row r="3277" spans="2:4" x14ac:dyDescent="0.35">
      <c r="B3277">
        <v>5930</v>
      </c>
      <c r="C3277" s="6">
        <v>39162</v>
      </c>
      <c r="D3277" t="s">
        <v>32</v>
      </c>
    </row>
    <row r="3278" spans="2:4" x14ac:dyDescent="0.35">
      <c r="B3278">
        <v>5931</v>
      </c>
      <c r="C3278" s="6">
        <v>39471</v>
      </c>
      <c r="D3278" t="s">
        <v>32</v>
      </c>
    </row>
    <row r="3279" spans="2:4" x14ac:dyDescent="0.35">
      <c r="B3279">
        <v>5932</v>
      </c>
      <c r="C3279" s="6">
        <v>39471</v>
      </c>
      <c r="D3279" t="s">
        <v>32</v>
      </c>
    </row>
    <row r="3280" spans="2:4" x14ac:dyDescent="0.35">
      <c r="B3280">
        <v>5933</v>
      </c>
      <c r="C3280" s="6">
        <v>39166</v>
      </c>
      <c r="D3280" t="s">
        <v>32</v>
      </c>
    </row>
    <row r="3281" spans="2:4" x14ac:dyDescent="0.35">
      <c r="B3281">
        <v>5934</v>
      </c>
      <c r="C3281" s="6">
        <v>39110</v>
      </c>
      <c r="D3281" t="s">
        <v>32</v>
      </c>
    </row>
    <row r="3282" spans="2:4" x14ac:dyDescent="0.35">
      <c r="B3282">
        <v>5937</v>
      </c>
      <c r="C3282" s="6">
        <v>39110</v>
      </c>
      <c r="D3282" t="s">
        <v>32</v>
      </c>
    </row>
    <row r="3283" spans="2:4" x14ac:dyDescent="0.35">
      <c r="B3283">
        <v>5938</v>
      </c>
      <c r="C3283" s="6">
        <v>40066</v>
      </c>
      <c r="D3283" t="s">
        <v>32</v>
      </c>
    </row>
    <row r="3284" spans="2:4" x14ac:dyDescent="0.35">
      <c r="B3284">
        <v>5939</v>
      </c>
      <c r="C3284" s="6">
        <v>40066</v>
      </c>
      <c r="D3284" t="s">
        <v>32</v>
      </c>
    </row>
    <row r="3285" spans="2:4" x14ac:dyDescent="0.35">
      <c r="B3285">
        <v>5940</v>
      </c>
      <c r="C3285" s="6">
        <v>39110</v>
      </c>
      <c r="D3285" t="s">
        <v>32</v>
      </c>
    </row>
    <row r="3286" spans="2:4" x14ac:dyDescent="0.35">
      <c r="B3286">
        <v>5941</v>
      </c>
      <c r="C3286" s="6">
        <v>39100</v>
      </c>
      <c r="D3286" t="s">
        <v>32</v>
      </c>
    </row>
    <row r="3287" spans="2:4" x14ac:dyDescent="0.35">
      <c r="B3287">
        <v>5942</v>
      </c>
      <c r="C3287" s="6">
        <v>39120</v>
      </c>
      <c r="D3287" t="s">
        <v>32</v>
      </c>
    </row>
    <row r="3288" spans="2:4" x14ac:dyDescent="0.35">
      <c r="B3288">
        <v>5943</v>
      </c>
      <c r="C3288" s="6">
        <v>39110</v>
      </c>
      <c r="D3288" t="s">
        <v>32</v>
      </c>
    </row>
    <row r="3289" spans="2:4" x14ac:dyDescent="0.35">
      <c r="B3289">
        <v>5944</v>
      </c>
      <c r="C3289" s="6">
        <v>39120</v>
      </c>
      <c r="D3289" t="s">
        <v>32</v>
      </c>
    </row>
    <row r="3290" spans="2:4" x14ac:dyDescent="0.35">
      <c r="B3290">
        <v>5945</v>
      </c>
      <c r="C3290" s="6">
        <v>39107</v>
      </c>
      <c r="D3290" t="s">
        <v>32</v>
      </c>
    </row>
    <row r="3291" spans="2:4" x14ac:dyDescent="0.35">
      <c r="B3291">
        <v>5946</v>
      </c>
      <c r="C3291" s="6">
        <v>39107</v>
      </c>
      <c r="D3291" t="s">
        <v>32</v>
      </c>
    </row>
    <row r="3292" spans="2:4" x14ac:dyDescent="0.35">
      <c r="B3292">
        <v>5947</v>
      </c>
      <c r="C3292" s="6">
        <v>39107</v>
      </c>
      <c r="D3292" t="s">
        <v>32</v>
      </c>
    </row>
    <row r="3293" spans="2:4" x14ac:dyDescent="0.35">
      <c r="B3293">
        <v>5948</v>
      </c>
      <c r="C3293" s="6">
        <v>39145</v>
      </c>
      <c r="D3293" t="s">
        <v>32</v>
      </c>
    </row>
    <row r="3294" spans="2:4" x14ac:dyDescent="0.35">
      <c r="B3294">
        <v>5949</v>
      </c>
      <c r="C3294" s="6">
        <v>39130</v>
      </c>
      <c r="D3294" t="s">
        <v>32</v>
      </c>
    </row>
    <row r="3295" spans="2:4" x14ac:dyDescent="0.35">
      <c r="B3295">
        <v>5951</v>
      </c>
      <c r="C3295" s="6">
        <v>39145</v>
      </c>
      <c r="D3295" t="s">
        <v>32</v>
      </c>
    </row>
    <row r="3296" spans="2:4" x14ac:dyDescent="0.35">
      <c r="B3296">
        <v>5954</v>
      </c>
      <c r="C3296" s="6">
        <v>39145</v>
      </c>
      <c r="D3296" t="s">
        <v>32</v>
      </c>
    </row>
    <row r="3297" spans="2:4" x14ac:dyDescent="0.35">
      <c r="B3297">
        <v>5956</v>
      </c>
      <c r="C3297" s="6">
        <v>39131</v>
      </c>
      <c r="D3297" t="s">
        <v>32</v>
      </c>
    </row>
    <row r="3298" spans="2:4" x14ac:dyDescent="0.35">
      <c r="B3298">
        <v>5957</v>
      </c>
      <c r="C3298" s="6">
        <v>39145</v>
      </c>
      <c r="D3298" t="s">
        <v>32</v>
      </c>
    </row>
    <row r="3299" spans="2:4" x14ac:dyDescent="0.35">
      <c r="B3299">
        <v>5958</v>
      </c>
      <c r="C3299" s="6">
        <v>39133</v>
      </c>
      <c r="D3299" t="s">
        <v>32</v>
      </c>
    </row>
    <row r="3300" spans="2:4" x14ac:dyDescent="0.35">
      <c r="B3300">
        <v>5959</v>
      </c>
      <c r="C3300" s="6">
        <v>39131</v>
      </c>
      <c r="D3300" t="s">
        <v>32</v>
      </c>
    </row>
    <row r="3301" spans="2:4" x14ac:dyDescent="0.35">
      <c r="B3301">
        <v>5960</v>
      </c>
      <c r="C3301" s="6">
        <v>39145</v>
      </c>
      <c r="D3301" t="s">
        <v>32</v>
      </c>
    </row>
    <row r="3302" spans="2:4" x14ac:dyDescent="0.35">
      <c r="B3302">
        <v>5962</v>
      </c>
      <c r="C3302" s="6">
        <v>39131</v>
      </c>
      <c r="D3302" t="s">
        <v>32</v>
      </c>
    </row>
    <row r="3303" spans="2:4" x14ac:dyDescent="0.35">
      <c r="B3303">
        <v>5963</v>
      </c>
      <c r="C3303" s="6">
        <v>39145</v>
      </c>
      <c r="D3303" t="s">
        <v>32</v>
      </c>
    </row>
    <row r="3304" spans="2:4" x14ac:dyDescent="0.35">
      <c r="B3304">
        <v>5965</v>
      </c>
      <c r="C3304" s="6">
        <v>39131</v>
      </c>
      <c r="D3304" t="s">
        <v>32</v>
      </c>
    </row>
    <row r="3305" spans="2:4" x14ac:dyDescent="0.35">
      <c r="B3305">
        <v>5966</v>
      </c>
      <c r="C3305" s="6">
        <v>39130</v>
      </c>
      <c r="D3305" t="s">
        <v>32</v>
      </c>
    </row>
    <row r="3306" spans="2:4" x14ac:dyDescent="0.35">
      <c r="B3306">
        <v>5967</v>
      </c>
      <c r="C3306" s="6">
        <v>39130</v>
      </c>
      <c r="D3306" t="s">
        <v>32</v>
      </c>
    </row>
    <row r="3307" spans="2:4" x14ac:dyDescent="0.35">
      <c r="B3307">
        <v>5968</v>
      </c>
      <c r="C3307" s="6">
        <v>39130</v>
      </c>
      <c r="D3307" t="s">
        <v>32</v>
      </c>
    </row>
    <row r="3308" spans="2:4" x14ac:dyDescent="0.35">
      <c r="B3308">
        <v>5969</v>
      </c>
      <c r="C3308" s="6">
        <v>39130</v>
      </c>
      <c r="D3308" t="s">
        <v>32</v>
      </c>
    </row>
    <row r="3309" spans="2:4" x14ac:dyDescent="0.35">
      <c r="B3309">
        <v>5970</v>
      </c>
      <c r="C3309" s="6">
        <v>39130</v>
      </c>
      <c r="D3309" t="s">
        <v>32</v>
      </c>
    </row>
    <row r="3310" spans="2:4" x14ac:dyDescent="0.35">
      <c r="B3310">
        <v>5971</v>
      </c>
      <c r="C3310" s="6">
        <v>39130</v>
      </c>
      <c r="D3310" t="s">
        <v>32</v>
      </c>
    </row>
    <row r="3311" spans="2:4" x14ac:dyDescent="0.35">
      <c r="B3311">
        <v>5972</v>
      </c>
      <c r="C3311" s="6">
        <v>39130</v>
      </c>
      <c r="D3311" t="s">
        <v>32</v>
      </c>
    </row>
    <row r="3312" spans="2:4" x14ac:dyDescent="0.35">
      <c r="B3312">
        <v>5973</v>
      </c>
      <c r="C3312" s="6">
        <v>39130</v>
      </c>
      <c r="D3312" t="s">
        <v>32</v>
      </c>
    </row>
    <row r="3313" spans="2:4" x14ac:dyDescent="0.35">
      <c r="B3313">
        <v>5974</v>
      </c>
      <c r="C3313" s="6">
        <v>39130</v>
      </c>
      <c r="D3313" t="s">
        <v>32</v>
      </c>
    </row>
    <row r="3314" spans="2:4" x14ac:dyDescent="0.35">
      <c r="B3314">
        <v>5975</v>
      </c>
      <c r="C3314" s="6">
        <v>39133</v>
      </c>
      <c r="D3314" t="s">
        <v>32</v>
      </c>
    </row>
    <row r="3315" spans="2:4" x14ac:dyDescent="0.35">
      <c r="B3315">
        <v>5977</v>
      </c>
      <c r="C3315" s="6">
        <v>39131</v>
      </c>
      <c r="D3315" t="s">
        <v>32</v>
      </c>
    </row>
    <row r="3316" spans="2:4" x14ac:dyDescent="0.35">
      <c r="B3316">
        <v>5978</v>
      </c>
      <c r="C3316" s="6">
        <v>39145</v>
      </c>
      <c r="D3316" t="s">
        <v>32</v>
      </c>
    </row>
    <row r="3317" spans="2:4" x14ac:dyDescent="0.35">
      <c r="B3317">
        <v>5987</v>
      </c>
      <c r="C3317" s="6">
        <v>40083</v>
      </c>
      <c r="D3317" t="s">
        <v>32</v>
      </c>
    </row>
    <row r="3318" spans="2:4" x14ac:dyDescent="0.35">
      <c r="B3318">
        <v>5988</v>
      </c>
      <c r="C3318" s="6">
        <v>40083</v>
      </c>
      <c r="D3318" t="s">
        <v>32</v>
      </c>
    </row>
    <row r="3319" spans="2:4" x14ac:dyDescent="0.35">
      <c r="B3319">
        <v>5989</v>
      </c>
      <c r="C3319" s="6">
        <v>40083</v>
      </c>
      <c r="D3319" t="s">
        <v>32</v>
      </c>
    </row>
    <row r="3320" spans="2:4" x14ac:dyDescent="0.35">
      <c r="B3320">
        <v>5990</v>
      </c>
      <c r="C3320" s="6">
        <v>40083</v>
      </c>
      <c r="D3320" t="s">
        <v>32</v>
      </c>
    </row>
    <row r="3321" spans="2:4" x14ac:dyDescent="0.35">
      <c r="B3321">
        <v>5991</v>
      </c>
      <c r="C3321" s="6">
        <v>40083</v>
      </c>
      <c r="D3321" t="s">
        <v>32</v>
      </c>
    </row>
    <row r="3322" spans="2:4" x14ac:dyDescent="0.35">
      <c r="B3322">
        <v>5992</v>
      </c>
      <c r="C3322" s="6">
        <v>39133</v>
      </c>
      <c r="D3322" t="s">
        <v>32</v>
      </c>
    </row>
    <row r="3323" spans="2:4" x14ac:dyDescent="0.35">
      <c r="B3323">
        <v>6000</v>
      </c>
      <c r="C3323" s="6">
        <v>39614</v>
      </c>
      <c r="D3323" t="s">
        <v>32</v>
      </c>
    </row>
    <row r="3324" spans="2:4" x14ac:dyDescent="0.35">
      <c r="B3324">
        <v>6001</v>
      </c>
      <c r="C3324" s="6">
        <v>39614</v>
      </c>
      <c r="D3324" t="s">
        <v>32</v>
      </c>
    </row>
    <row r="3325" spans="2:4" x14ac:dyDescent="0.35">
      <c r="B3325">
        <v>6002</v>
      </c>
      <c r="C3325" s="6">
        <v>39614</v>
      </c>
      <c r="D3325" t="s">
        <v>32</v>
      </c>
    </row>
    <row r="3326" spans="2:4" x14ac:dyDescent="0.35">
      <c r="B3326">
        <v>6003</v>
      </c>
      <c r="C3326" s="6">
        <v>39614</v>
      </c>
      <c r="D3326" t="s">
        <v>32</v>
      </c>
    </row>
    <row r="3327" spans="2:4" x14ac:dyDescent="0.35">
      <c r="B3327">
        <v>6004</v>
      </c>
      <c r="C3327" s="6">
        <v>39614</v>
      </c>
      <c r="D3327" t="s">
        <v>32</v>
      </c>
    </row>
    <row r="3328" spans="2:4" x14ac:dyDescent="0.35">
      <c r="B3328">
        <v>6005</v>
      </c>
      <c r="C3328" s="6">
        <v>39614</v>
      </c>
      <c r="D3328" t="s">
        <v>32</v>
      </c>
    </row>
    <row r="3329" spans="2:4" x14ac:dyDescent="0.35">
      <c r="B3329">
        <v>6006</v>
      </c>
      <c r="C3329" s="6">
        <v>39614</v>
      </c>
      <c r="D3329" t="s">
        <v>32</v>
      </c>
    </row>
    <row r="3330" spans="2:4" x14ac:dyDescent="0.35">
      <c r="B3330">
        <v>6007</v>
      </c>
      <c r="C3330" s="6">
        <v>39614</v>
      </c>
      <c r="D3330" t="s">
        <v>32</v>
      </c>
    </row>
    <row r="3331" spans="2:4" x14ac:dyDescent="0.35">
      <c r="B3331">
        <v>6008</v>
      </c>
      <c r="C3331" s="6">
        <v>39614</v>
      </c>
      <c r="D3331" t="s">
        <v>32</v>
      </c>
    </row>
    <row r="3332" spans="2:4" x14ac:dyDescent="0.35">
      <c r="B3332">
        <v>6009</v>
      </c>
      <c r="C3332" s="6">
        <v>39133</v>
      </c>
      <c r="D3332" t="s">
        <v>32</v>
      </c>
    </row>
    <row r="3333" spans="2:4" x14ac:dyDescent="0.35">
      <c r="B3333">
        <v>6010</v>
      </c>
      <c r="C3333" s="6">
        <v>39614</v>
      </c>
      <c r="D3333" t="s">
        <v>32</v>
      </c>
    </row>
    <row r="3334" spans="2:4" x14ac:dyDescent="0.35">
      <c r="B3334">
        <v>6011</v>
      </c>
      <c r="C3334" s="6">
        <v>39614</v>
      </c>
      <c r="D3334" t="s">
        <v>32</v>
      </c>
    </row>
    <row r="3335" spans="2:4" x14ac:dyDescent="0.35">
      <c r="B3335">
        <v>6012</v>
      </c>
      <c r="C3335" s="6">
        <v>39614</v>
      </c>
      <c r="D3335" t="s">
        <v>32</v>
      </c>
    </row>
    <row r="3336" spans="2:4" x14ac:dyDescent="0.35">
      <c r="B3336">
        <v>6013</v>
      </c>
      <c r="C3336" s="6">
        <v>39614</v>
      </c>
      <c r="D3336" t="s">
        <v>32</v>
      </c>
    </row>
    <row r="3337" spans="2:4" x14ac:dyDescent="0.35">
      <c r="B3337">
        <v>6014</v>
      </c>
      <c r="C3337" s="6">
        <v>39614</v>
      </c>
      <c r="D3337" t="s">
        <v>32</v>
      </c>
    </row>
    <row r="3338" spans="2:4" x14ac:dyDescent="0.35">
      <c r="B3338">
        <v>6015</v>
      </c>
      <c r="C3338" s="6">
        <v>39614</v>
      </c>
      <c r="D3338" t="s">
        <v>32</v>
      </c>
    </row>
    <row r="3339" spans="2:4" x14ac:dyDescent="0.35">
      <c r="B3339">
        <v>6016</v>
      </c>
      <c r="C3339" s="6">
        <v>39614</v>
      </c>
      <c r="D3339" t="s">
        <v>32</v>
      </c>
    </row>
    <row r="3340" spans="2:4" x14ac:dyDescent="0.35">
      <c r="B3340">
        <v>6017</v>
      </c>
      <c r="C3340" s="6">
        <v>39614</v>
      </c>
      <c r="D3340" t="s">
        <v>32</v>
      </c>
    </row>
    <row r="3341" spans="2:4" x14ac:dyDescent="0.35">
      <c r="B3341">
        <v>6018</v>
      </c>
      <c r="C3341" s="6">
        <v>39614</v>
      </c>
      <c r="D3341" t="s">
        <v>32</v>
      </c>
    </row>
    <row r="3342" spans="2:4" x14ac:dyDescent="0.35">
      <c r="B3342">
        <v>6019</v>
      </c>
      <c r="C3342" s="6">
        <v>39614</v>
      </c>
      <c r="D3342" t="s">
        <v>32</v>
      </c>
    </row>
    <row r="3343" spans="2:4" x14ac:dyDescent="0.35">
      <c r="B3343">
        <v>6020</v>
      </c>
      <c r="C3343" s="6">
        <v>39614</v>
      </c>
      <c r="D3343" t="s">
        <v>32</v>
      </c>
    </row>
    <row r="3344" spans="2:4" x14ac:dyDescent="0.35">
      <c r="B3344">
        <v>6021</v>
      </c>
      <c r="C3344" s="6">
        <v>39614</v>
      </c>
      <c r="D3344" t="s">
        <v>32</v>
      </c>
    </row>
    <row r="3345" spans="2:4" x14ac:dyDescent="0.35">
      <c r="B3345">
        <v>6022</v>
      </c>
      <c r="C3345" s="6">
        <v>39614</v>
      </c>
      <c r="D3345" t="s">
        <v>32</v>
      </c>
    </row>
    <row r="3346" spans="2:4" x14ac:dyDescent="0.35">
      <c r="B3346">
        <v>6023</v>
      </c>
      <c r="C3346" s="6">
        <v>39614</v>
      </c>
      <c r="D3346" t="s">
        <v>32</v>
      </c>
    </row>
    <row r="3347" spans="2:4" x14ac:dyDescent="0.35">
      <c r="B3347">
        <v>6024</v>
      </c>
      <c r="C3347" s="6">
        <v>39614</v>
      </c>
      <c r="D3347" t="s">
        <v>32</v>
      </c>
    </row>
    <row r="3348" spans="2:4" x14ac:dyDescent="0.35">
      <c r="B3348">
        <v>6025</v>
      </c>
      <c r="C3348" s="6">
        <v>39614</v>
      </c>
      <c r="D3348" t="s">
        <v>32</v>
      </c>
    </row>
    <row r="3349" spans="2:4" x14ac:dyDescent="0.35">
      <c r="B3349">
        <v>6026</v>
      </c>
      <c r="C3349" s="6">
        <v>39133</v>
      </c>
      <c r="D3349" t="s">
        <v>32</v>
      </c>
    </row>
    <row r="3350" spans="2:4" x14ac:dyDescent="0.35">
      <c r="B3350">
        <v>6027</v>
      </c>
      <c r="C3350" s="6">
        <v>39614</v>
      </c>
      <c r="D3350" t="s">
        <v>32</v>
      </c>
    </row>
    <row r="3351" spans="2:4" x14ac:dyDescent="0.35">
      <c r="B3351">
        <v>6028</v>
      </c>
      <c r="C3351" s="6">
        <v>39614</v>
      </c>
      <c r="D3351" t="s">
        <v>32</v>
      </c>
    </row>
    <row r="3352" spans="2:4" x14ac:dyDescent="0.35">
      <c r="B3352">
        <v>6029</v>
      </c>
      <c r="C3352" s="6">
        <v>39614</v>
      </c>
      <c r="D3352" t="s">
        <v>32</v>
      </c>
    </row>
    <row r="3353" spans="2:4" x14ac:dyDescent="0.35">
      <c r="B3353">
        <v>6030</v>
      </c>
      <c r="C3353" s="6">
        <v>39614</v>
      </c>
      <c r="D3353" t="s">
        <v>32</v>
      </c>
    </row>
    <row r="3354" spans="2:4" x14ac:dyDescent="0.35">
      <c r="B3354">
        <v>6031</v>
      </c>
      <c r="C3354" s="6">
        <v>39614</v>
      </c>
      <c r="D3354" t="s">
        <v>32</v>
      </c>
    </row>
    <row r="3355" spans="2:4" x14ac:dyDescent="0.35">
      <c r="B3355">
        <v>6043</v>
      </c>
      <c r="C3355" s="6">
        <v>39133</v>
      </c>
      <c r="D3355" t="s">
        <v>32</v>
      </c>
    </row>
    <row r="3356" spans="2:4" x14ac:dyDescent="0.35">
      <c r="B3356">
        <v>6046</v>
      </c>
      <c r="C3356" s="6">
        <v>40098</v>
      </c>
      <c r="D3356" t="s">
        <v>32</v>
      </c>
    </row>
    <row r="3357" spans="2:4" x14ac:dyDescent="0.35">
      <c r="B3357">
        <v>6047</v>
      </c>
      <c r="C3357" s="6">
        <v>40098</v>
      </c>
      <c r="D3357" t="s">
        <v>32</v>
      </c>
    </row>
    <row r="3358" spans="2:4" x14ac:dyDescent="0.35">
      <c r="B3358">
        <v>6048</v>
      </c>
      <c r="C3358" s="6">
        <v>40098</v>
      </c>
      <c r="D3358" t="s">
        <v>32</v>
      </c>
    </row>
    <row r="3359" spans="2:4" x14ac:dyDescent="0.35">
      <c r="B3359">
        <v>6049</v>
      </c>
      <c r="C3359" s="6">
        <v>40098</v>
      </c>
      <c r="D3359" t="s">
        <v>32</v>
      </c>
    </row>
    <row r="3360" spans="2:4" x14ac:dyDescent="0.35">
      <c r="B3360">
        <v>6050</v>
      </c>
      <c r="C3360" s="6">
        <v>40098</v>
      </c>
      <c r="D3360" t="s">
        <v>32</v>
      </c>
    </row>
    <row r="3361" spans="2:4" x14ac:dyDescent="0.35">
      <c r="B3361">
        <v>6051</v>
      </c>
      <c r="C3361" s="6">
        <v>40098</v>
      </c>
      <c r="D3361" t="s">
        <v>32</v>
      </c>
    </row>
    <row r="3362" spans="2:4" x14ac:dyDescent="0.35">
      <c r="B3362">
        <v>6052</v>
      </c>
      <c r="C3362" s="6">
        <v>40098</v>
      </c>
      <c r="D3362" t="s">
        <v>32</v>
      </c>
    </row>
    <row r="3363" spans="2:4" x14ac:dyDescent="0.35">
      <c r="B3363">
        <v>6053</v>
      </c>
      <c r="C3363" s="6">
        <v>40098</v>
      </c>
      <c r="D3363" t="s">
        <v>32</v>
      </c>
    </row>
    <row r="3364" spans="2:4" x14ac:dyDescent="0.35">
      <c r="B3364">
        <v>6054</v>
      </c>
      <c r="C3364" s="6">
        <v>40098</v>
      </c>
      <c r="D3364" t="s">
        <v>32</v>
      </c>
    </row>
    <row r="3365" spans="2:4" x14ac:dyDescent="0.35">
      <c r="B3365">
        <v>6055</v>
      </c>
      <c r="C3365" s="6">
        <v>40098</v>
      </c>
      <c r="D3365" t="s">
        <v>32</v>
      </c>
    </row>
    <row r="3366" spans="2:4" x14ac:dyDescent="0.35">
      <c r="B3366">
        <v>6056</v>
      </c>
      <c r="C3366" s="6">
        <v>39245</v>
      </c>
      <c r="D3366" t="s">
        <v>32</v>
      </c>
    </row>
    <row r="3367" spans="2:4" x14ac:dyDescent="0.35">
      <c r="B3367">
        <v>6057</v>
      </c>
      <c r="C3367" s="6">
        <v>39145</v>
      </c>
      <c r="D3367" t="s">
        <v>32</v>
      </c>
    </row>
    <row r="3368" spans="2:4" x14ac:dyDescent="0.35">
      <c r="B3368">
        <v>6058</v>
      </c>
      <c r="C3368" s="6">
        <v>39245</v>
      </c>
      <c r="D3368" t="s">
        <v>32</v>
      </c>
    </row>
    <row r="3369" spans="2:4" x14ac:dyDescent="0.35">
      <c r="B3369">
        <v>6059</v>
      </c>
      <c r="C3369" s="6">
        <v>40098</v>
      </c>
      <c r="D3369" t="s">
        <v>32</v>
      </c>
    </row>
    <row r="3370" spans="2:4" x14ac:dyDescent="0.35">
      <c r="B3370">
        <v>6060</v>
      </c>
      <c r="C3370" s="6">
        <v>40098</v>
      </c>
      <c r="D3370" t="s">
        <v>32</v>
      </c>
    </row>
    <row r="3371" spans="2:4" x14ac:dyDescent="0.35">
      <c r="B3371">
        <v>6061</v>
      </c>
      <c r="C3371" s="6">
        <v>40098</v>
      </c>
      <c r="D3371" t="s">
        <v>32</v>
      </c>
    </row>
    <row r="3372" spans="2:4" x14ac:dyDescent="0.35">
      <c r="B3372">
        <v>6067</v>
      </c>
      <c r="C3372" s="6">
        <v>39100</v>
      </c>
      <c r="D3372" t="s">
        <v>32</v>
      </c>
    </row>
    <row r="3373" spans="2:4" x14ac:dyDescent="0.35">
      <c r="B3373">
        <v>6070</v>
      </c>
      <c r="C3373" s="6">
        <v>39160</v>
      </c>
      <c r="D3373" t="s">
        <v>32</v>
      </c>
    </row>
    <row r="3374" spans="2:4" x14ac:dyDescent="0.35">
      <c r="B3374">
        <v>6077</v>
      </c>
      <c r="C3374" s="6">
        <v>39540</v>
      </c>
      <c r="D3374" t="s">
        <v>32</v>
      </c>
    </row>
    <row r="3375" spans="2:4" x14ac:dyDescent="0.35">
      <c r="B3375">
        <v>6078</v>
      </c>
      <c r="C3375" s="6">
        <v>39540</v>
      </c>
      <c r="D3375" t="s">
        <v>32</v>
      </c>
    </row>
    <row r="3376" spans="2:4" x14ac:dyDescent="0.35">
      <c r="B3376">
        <v>6079</v>
      </c>
      <c r="C3376" s="6">
        <v>39160</v>
      </c>
      <c r="D3376" t="s">
        <v>32</v>
      </c>
    </row>
    <row r="3377" spans="2:4" x14ac:dyDescent="0.35">
      <c r="B3377">
        <v>6080</v>
      </c>
      <c r="C3377" s="6">
        <v>39540</v>
      </c>
      <c r="D3377" t="s">
        <v>32</v>
      </c>
    </row>
    <row r="3378" spans="2:4" x14ac:dyDescent="0.35">
      <c r="B3378">
        <v>6081</v>
      </c>
      <c r="C3378" s="6">
        <v>39107</v>
      </c>
      <c r="D3378" t="s">
        <v>32</v>
      </c>
    </row>
    <row r="3379" spans="2:4" x14ac:dyDescent="0.35">
      <c r="B3379">
        <v>6082</v>
      </c>
      <c r="C3379" s="6">
        <v>39110</v>
      </c>
      <c r="D3379" t="s">
        <v>32</v>
      </c>
    </row>
    <row r="3380" spans="2:4" x14ac:dyDescent="0.35">
      <c r="B3380">
        <v>6083</v>
      </c>
      <c r="C3380" s="6">
        <v>39110</v>
      </c>
      <c r="D3380" t="s">
        <v>32</v>
      </c>
    </row>
    <row r="3381" spans="2:4" x14ac:dyDescent="0.35">
      <c r="B3381">
        <v>6084</v>
      </c>
      <c r="C3381" s="6">
        <v>39110</v>
      </c>
      <c r="D3381" t="s">
        <v>32</v>
      </c>
    </row>
    <row r="3382" spans="2:4" x14ac:dyDescent="0.35">
      <c r="B3382">
        <v>6085</v>
      </c>
      <c r="C3382" s="6">
        <v>39100</v>
      </c>
      <c r="D3382" t="s">
        <v>32</v>
      </c>
    </row>
    <row r="3383" spans="2:4" x14ac:dyDescent="0.35">
      <c r="B3383">
        <v>6086</v>
      </c>
      <c r="C3383" s="6">
        <v>39244</v>
      </c>
      <c r="D3383" t="s">
        <v>32</v>
      </c>
    </row>
    <row r="3384" spans="2:4" x14ac:dyDescent="0.35">
      <c r="B3384">
        <v>6087</v>
      </c>
      <c r="C3384" s="6">
        <v>39110</v>
      </c>
      <c r="D3384" t="s">
        <v>32</v>
      </c>
    </row>
    <row r="3385" spans="2:4" x14ac:dyDescent="0.35">
      <c r="B3385">
        <v>6088</v>
      </c>
      <c r="C3385" s="6">
        <v>39110</v>
      </c>
      <c r="D3385" t="s">
        <v>32</v>
      </c>
    </row>
    <row r="3386" spans="2:4" x14ac:dyDescent="0.35">
      <c r="B3386">
        <v>6089</v>
      </c>
      <c r="C3386" s="6">
        <v>39110</v>
      </c>
      <c r="D3386" t="s">
        <v>32</v>
      </c>
    </row>
    <row r="3387" spans="2:4" x14ac:dyDescent="0.35">
      <c r="B3387">
        <v>6090</v>
      </c>
      <c r="C3387" s="6">
        <v>39110</v>
      </c>
      <c r="D3387" t="s">
        <v>32</v>
      </c>
    </row>
    <row r="3388" spans="2:4" x14ac:dyDescent="0.35">
      <c r="B3388">
        <v>6091</v>
      </c>
      <c r="C3388" s="6">
        <v>39110</v>
      </c>
      <c r="D3388" t="s">
        <v>32</v>
      </c>
    </row>
    <row r="3389" spans="2:4" x14ac:dyDescent="0.35">
      <c r="B3389">
        <v>6092</v>
      </c>
      <c r="C3389" s="6">
        <v>39110</v>
      </c>
      <c r="D3389" t="s">
        <v>32</v>
      </c>
    </row>
    <row r="3390" spans="2:4" x14ac:dyDescent="0.35">
      <c r="B3390">
        <v>6094</v>
      </c>
      <c r="C3390" s="6">
        <v>39261</v>
      </c>
      <c r="D3390" t="s">
        <v>32</v>
      </c>
    </row>
    <row r="3391" spans="2:4" x14ac:dyDescent="0.35">
      <c r="B3391">
        <v>6096</v>
      </c>
      <c r="C3391" s="6">
        <v>39110</v>
      </c>
      <c r="D3391" t="s">
        <v>32</v>
      </c>
    </row>
    <row r="3392" spans="2:4" x14ac:dyDescent="0.35">
      <c r="B3392">
        <v>6097</v>
      </c>
      <c r="C3392" s="6">
        <v>40066</v>
      </c>
      <c r="D3392" t="s">
        <v>32</v>
      </c>
    </row>
    <row r="3393" spans="2:4" x14ac:dyDescent="0.35">
      <c r="B3393">
        <v>6098</v>
      </c>
      <c r="C3393" s="6">
        <v>39110</v>
      </c>
      <c r="D3393" t="s">
        <v>32</v>
      </c>
    </row>
    <row r="3394" spans="2:4" x14ac:dyDescent="0.35">
      <c r="B3394">
        <v>6099</v>
      </c>
      <c r="C3394" s="6">
        <v>40066</v>
      </c>
      <c r="D3394" t="s">
        <v>32</v>
      </c>
    </row>
    <row r="3395" spans="2:4" x14ac:dyDescent="0.35">
      <c r="B3395">
        <v>6100</v>
      </c>
      <c r="C3395" s="6">
        <v>40066</v>
      </c>
      <c r="D3395" t="s">
        <v>32</v>
      </c>
    </row>
    <row r="3396" spans="2:4" x14ac:dyDescent="0.35">
      <c r="B3396">
        <v>6101</v>
      </c>
      <c r="C3396" s="6">
        <v>39110</v>
      </c>
      <c r="D3396" t="s">
        <v>32</v>
      </c>
    </row>
    <row r="3397" spans="2:4" x14ac:dyDescent="0.35">
      <c r="B3397">
        <v>6105</v>
      </c>
      <c r="C3397" s="6">
        <v>39261</v>
      </c>
      <c r="D3397" t="s">
        <v>32</v>
      </c>
    </row>
    <row r="3398" spans="2:4" x14ac:dyDescent="0.35">
      <c r="B3398">
        <v>6106</v>
      </c>
      <c r="C3398" s="6">
        <v>39110</v>
      </c>
      <c r="D3398" t="s">
        <v>32</v>
      </c>
    </row>
    <row r="3399" spans="2:4" x14ac:dyDescent="0.35">
      <c r="B3399">
        <v>6107</v>
      </c>
      <c r="C3399" s="6">
        <v>39222</v>
      </c>
      <c r="D3399" t="s">
        <v>32</v>
      </c>
    </row>
    <row r="3400" spans="2:4" x14ac:dyDescent="0.35">
      <c r="B3400">
        <v>6108</v>
      </c>
      <c r="C3400" s="6">
        <v>39222</v>
      </c>
      <c r="D3400" t="s">
        <v>32</v>
      </c>
    </row>
    <row r="3401" spans="2:4" x14ac:dyDescent="0.35">
      <c r="B3401">
        <v>6109</v>
      </c>
      <c r="C3401" s="6">
        <v>39110</v>
      </c>
      <c r="D3401" t="s">
        <v>32</v>
      </c>
    </row>
    <row r="3402" spans="2:4" x14ac:dyDescent="0.35">
      <c r="B3402">
        <v>6110</v>
      </c>
      <c r="C3402" s="6">
        <v>39222</v>
      </c>
      <c r="D3402" t="s">
        <v>32</v>
      </c>
    </row>
    <row r="3403" spans="2:4" x14ac:dyDescent="0.35">
      <c r="B3403">
        <v>6111</v>
      </c>
      <c r="C3403" s="6">
        <v>39222</v>
      </c>
      <c r="D3403" t="s">
        <v>32</v>
      </c>
    </row>
    <row r="3404" spans="2:4" x14ac:dyDescent="0.35">
      <c r="B3404">
        <v>6113</v>
      </c>
      <c r="C3404" s="6">
        <v>39270</v>
      </c>
      <c r="D3404" t="s">
        <v>32</v>
      </c>
    </row>
    <row r="3405" spans="2:4" x14ac:dyDescent="0.35">
      <c r="B3405">
        <v>6114</v>
      </c>
      <c r="C3405" s="6">
        <v>39261</v>
      </c>
      <c r="D3405" t="s">
        <v>32</v>
      </c>
    </row>
    <row r="3406" spans="2:4" x14ac:dyDescent="0.35">
      <c r="B3406">
        <v>6119</v>
      </c>
      <c r="C3406" s="6">
        <v>39378</v>
      </c>
      <c r="D3406" t="s">
        <v>32</v>
      </c>
    </row>
    <row r="3407" spans="2:4" x14ac:dyDescent="0.35">
      <c r="B3407">
        <v>6124</v>
      </c>
      <c r="C3407" s="6">
        <v>39129</v>
      </c>
      <c r="D3407" t="s">
        <v>32</v>
      </c>
    </row>
    <row r="3408" spans="2:4" x14ac:dyDescent="0.35">
      <c r="B3408">
        <v>6125</v>
      </c>
      <c r="C3408" s="6">
        <v>39129</v>
      </c>
      <c r="D3408" t="s">
        <v>32</v>
      </c>
    </row>
    <row r="3409" spans="2:4" x14ac:dyDescent="0.35">
      <c r="B3409">
        <v>6126</v>
      </c>
      <c r="C3409" s="6">
        <v>39101</v>
      </c>
      <c r="D3409" t="s">
        <v>32</v>
      </c>
    </row>
    <row r="3410" spans="2:4" x14ac:dyDescent="0.35">
      <c r="B3410">
        <v>6135</v>
      </c>
      <c r="C3410" s="6">
        <v>39133</v>
      </c>
      <c r="D3410" t="s">
        <v>32</v>
      </c>
    </row>
    <row r="3411" spans="2:4" x14ac:dyDescent="0.35">
      <c r="B3411">
        <v>6140</v>
      </c>
      <c r="C3411" s="6">
        <v>39776</v>
      </c>
      <c r="D3411" t="s">
        <v>32</v>
      </c>
    </row>
    <row r="3412" spans="2:4" x14ac:dyDescent="0.35">
      <c r="B3412">
        <v>6141</v>
      </c>
      <c r="C3412" s="6">
        <v>39776</v>
      </c>
      <c r="D3412" t="s">
        <v>32</v>
      </c>
    </row>
    <row r="3413" spans="2:4" x14ac:dyDescent="0.35">
      <c r="B3413">
        <v>6142</v>
      </c>
      <c r="C3413" s="6">
        <v>39277</v>
      </c>
      <c r="D3413" t="s">
        <v>32</v>
      </c>
    </row>
    <row r="3414" spans="2:4" x14ac:dyDescent="0.35">
      <c r="B3414">
        <v>6143</v>
      </c>
      <c r="C3414" s="6">
        <v>39776</v>
      </c>
      <c r="D3414" t="s">
        <v>32</v>
      </c>
    </row>
    <row r="3415" spans="2:4" x14ac:dyDescent="0.35">
      <c r="B3415">
        <v>6144</v>
      </c>
      <c r="C3415" s="6">
        <v>39776</v>
      </c>
      <c r="D3415" t="s">
        <v>32</v>
      </c>
    </row>
    <row r="3416" spans="2:4" x14ac:dyDescent="0.35">
      <c r="B3416">
        <v>6145</v>
      </c>
      <c r="C3416" s="6">
        <v>39776</v>
      </c>
      <c r="D3416" t="s">
        <v>32</v>
      </c>
    </row>
    <row r="3417" spans="2:4" x14ac:dyDescent="0.35">
      <c r="B3417">
        <v>6146</v>
      </c>
      <c r="C3417" s="6">
        <v>39776</v>
      </c>
      <c r="D3417" t="s">
        <v>32</v>
      </c>
    </row>
    <row r="3418" spans="2:4" x14ac:dyDescent="0.35">
      <c r="B3418">
        <v>6147</v>
      </c>
      <c r="C3418" s="6">
        <v>39776</v>
      </c>
      <c r="D3418" t="s">
        <v>32</v>
      </c>
    </row>
    <row r="3419" spans="2:4" x14ac:dyDescent="0.35">
      <c r="B3419">
        <v>6148</v>
      </c>
      <c r="C3419" s="6">
        <v>39776</v>
      </c>
      <c r="D3419" t="s">
        <v>32</v>
      </c>
    </row>
    <row r="3420" spans="2:4" x14ac:dyDescent="0.35">
      <c r="B3420">
        <v>6149</v>
      </c>
      <c r="C3420" s="6">
        <v>39776</v>
      </c>
      <c r="D3420" t="s">
        <v>32</v>
      </c>
    </row>
    <row r="3421" spans="2:4" x14ac:dyDescent="0.35">
      <c r="B3421">
        <v>6150</v>
      </c>
      <c r="C3421" s="6">
        <v>39776</v>
      </c>
      <c r="D3421" t="s">
        <v>32</v>
      </c>
    </row>
    <row r="3422" spans="2:4" x14ac:dyDescent="0.35">
      <c r="B3422">
        <v>6151</v>
      </c>
      <c r="C3422" s="6">
        <v>39776</v>
      </c>
      <c r="D3422" t="s">
        <v>32</v>
      </c>
    </row>
    <row r="3423" spans="2:4" x14ac:dyDescent="0.35">
      <c r="B3423">
        <v>6152</v>
      </c>
      <c r="C3423" s="6">
        <v>39776</v>
      </c>
      <c r="D3423" t="s">
        <v>32</v>
      </c>
    </row>
    <row r="3424" spans="2:4" x14ac:dyDescent="0.35">
      <c r="B3424">
        <v>6159</v>
      </c>
      <c r="C3424" s="6">
        <v>39938</v>
      </c>
      <c r="D3424" t="s">
        <v>32</v>
      </c>
    </row>
    <row r="3425" spans="2:4" x14ac:dyDescent="0.35">
      <c r="B3425">
        <v>6160</v>
      </c>
      <c r="C3425" s="6">
        <v>39938</v>
      </c>
      <c r="D3425" t="s">
        <v>32</v>
      </c>
    </row>
    <row r="3426" spans="2:4" x14ac:dyDescent="0.35">
      <c r="B3426">
        <v>6161</v>
      </c>
      <c r="C3426" s="6">
        <v>39938</v>
      </c>
      <c r="D3426" t="s">
        <v>32</v>
      </c>
    </row>
    <row r="3427" spans="2:4" x14ac:dyDescent="0.35">
      <c r="B3427">
        <v>6162</v>
      </c>
      <c r="C3427" s="6">
        <v>39938</v>
      </c>
      <c r="D3427" t="s">
        <v>32</v>
      </c>
    </row>
    <row r="3428" spans="2:4" x14ac:dyDescent="0.35">
      <c r="B3428">
        <v>6163</v>
      </c>
      <c r="C3428" s="6">
        <v>39125</v>
      </c>
      <c r="D3428" t="s">
        <v>32</v>
      </c>
    </row>
    <row r="3429" spans="2:4" x14ac:dyDescent="0.35">
      <c r="B3429">
        <v>6164</v>
      </c>
      <c r="C3429" s="6">
        <v>39938</v>
      </c>
      <c r="D3429" t="s">
        <v>32</v>
      </c>
    </row>
    <row r="3430" spans="2:4" x14ac:dyDescent="0.35">
      <c r="B3430">
        <v>6165</v>
      </c>
      <c r="C3430" s="6">
        <v>39938</v>
      </c>
      <c r="D3430" t="s">
        <v>32</v>
      </c>
    </row>
    <row r="3431" spans="2:4" x14ac:dyDescent="0.35">
      <c r="B3431">
        <v>6166</v>
      </c>
      <c r="C3431" s="6">
        <v>39938</v>
      </c>
      <c r="D3431" t="s">
        <v>32</v>
      </c>
    </row>
    <row r="3432" spans="2:4" x14ac:dyDescent="0.35">
      <c r="B3432">
        <v>6167</v>
      </c>
      <c r="C3432" s="6">
        <v>39938</v>
      </c>
      <c r="D3432" t="s">
        <v>32</v>
      </c>
    </row>
    <row r="3433" spans="2:4" x14ac:dyDescent="0.35">
      <c r="B3433">
        <v>6168</v>
      </c>
      <c r="C3433" s="6">
        <v>39938</v>
      </c>
      <c r="D3433" t="s">
        <v>32</v>
      </c>
    </row>
    <row r="3434" spans="2:4" x14ac:dyDescent="0.35">
      <c r="B3434">
        <v>6172</v>
      </c>
      <c r="C3434" s="6">
        <v>39217</v>
      </c>
      <c r="D3434" t="s">
        <v>32</v>
      </c>
    </row>
    <row r="3435" spans="2:4" x14ac:dyDescent="0.35">
      <c r="B3435">
        <v>6173</v>
      </c>
      <c r="C3435" s="6">
        <v>39217</v>
      </c>
      <c r="D3435" t="s">
        <v>32</v>
      </c>
    </row>
    <row r="3436" spans="2:4" x14ac:dyDescent="0.35">
      <c r="B3436">
        <v>6174</v>
      </c>
      <c r="C3436" s="6">
        <v>39217</v>
      </c>
      <c r="D3436" t="s">
        <v>32</v>
      </c>
    </row>
    <row r="3437" spans="2:4" x14ac:dyDescent="0.35">
      <c r="B3437">
        <v>6175</v>
      </c>
      <c r="C3437" s="6">
        <v>39217</v>
      </c>
      <c r="D3437" t="s">
        <v>32</v>
      </c>
    </row>
    <row r="3438" spans="2:4" x14ac:dyDescent="0.35">
      <c r="B3438">
        <v>6176</v>
      </c>
      <c r="C3438" s="6">
        <v>39217</v>
      </c>
      <c r="D3438" t="s">
        <v>32</v>
      </c>
    </row>
    <row r="3439" spans="2:4" x14ac:dyDescent="0.35">
      <c r="B3439">
        <v>6177</v>
      </c>
      <c r="C3439" s="6">
        <v>39217</v>
      </c>
      <c r="D3439" t="s">
        <v>32</v>
      </c>
    </row>
    <row r="3440" spans="2:4" x14ac:dyDescent="0.35">
      <c r="B3440">
        <v>6178</v>
      </c>
      <c r="C3440" s="6">
        <v>39217</v>
      </c>
      <c r="D3440" t="s">
        <v>32</v>
      </c>
    </row>
    <row r="3441" spans="2:4" x14ac:dyDescent="0.35">
      <c r="B3441">
        <v>6179</v>
      </c>
      <c r="C3441" s="6">
        <v>39217</v>
      </c>
      <c r="D3441" t="s">
        <v>32</v>
      </c>
    </row>
    <row r="3442" spans="2:4" x14ac:dyDescent="0.35">
      <c r="B3442">
        <v>6180</v>
      </c>
      <c r="C3442" s="6">
        <v>39217</v>
      </c>
      <c r="D3442" t="s">
        <v>32</v>
      </c>
    </row>
    <row r="3443" spans="2:4" x14ac:dyDescent="0.35">
      <c r="B3443">
        <v>6181</v>
      </c>
      <c r="C3443" s="6">
        <v>39217</v>
      </c>
      <c r="D3443" t="s">
        <v>32</v>
      </c>
    </row>
    <row r="3444" spans="2:4" x14ac:dyDescent="0.35">
      <c r="B3444">
        <v>6182</v>
      </c>
      <c r="C3444" s="6">
        <v>39294</v>
      </c>
      <c r="D3444" t="s">
        <v>32</v>
      </c>
    </row>
    <row r="3445" spans="2:4" x14ac:dyDescent="0.35">
      <c r="B3445">
        <v>6183</v>
      </c>
      <c r="C3445" s="6">
        <v>39156</v>
      </c>
      <c r="D3445" t="s">
        <v>32</v>
      </c>
    </row>
    <row r="3446" spans="2:4" x14ac:dyDescent="0.35">
      <c r="B3446">
        <v>6184</v>
      </c>
      <c r="C3446" s="6">
        <v>39294</v>
      </c>
      <c r="D3446" t="s">
        <v>32</v>
      </c>
    </row>
    <row r="3447" spans="2:4" x14ac:dyDescent="0.35">
      <c r="B3447">
        <v>6185</v>
      </c>
      <c r="C3447" s="6">
        <v>39294</v>
      </c>
      <c r="D3447" t="s">
        <v>32</v>
      </c>
    </row>
    <row r="3448" spans="2:4" x14ac:dyDescent="0.35">
      <c r="B3448">
        <v>6186</v>
      </c>
      <c r="C3448" s="6">
        <v>39156</v>
      </c>
      <c r="D3448" t="s">
        <v>32</v>
      </c>
    </row>
    <row r="3449" spans="2:4" x14ac:dyDescent="0.35">
      <c r="B3449">
        <v>6187</v>
      </c>
      <c r="C3449" s="6">
        <v>39294</v>
      </c>
      <c r="D3449" t="s">
        <v>32</v>
      </c>
    </row>
    <row r="3450" spans="2:4" x14ac:dyDescent="0.35">
      <c r="B3450">
        <v>6188</v>
      </c>
      <c r="C3450" s="6">
        <v>39244</v>
      </c>
      <c r="D3450" t="s">
        <v>32</v>
      </c>
    </row>
    <row r="3451" spans="2:4" x14ac:dyDescent="0.35">
      <c r="B3451">
        <v>6189</v>
      </c>
      <c r="C3451" s="6">
        <v>39294</v>
      </c>
      <c r="D3451" t="s">
        <v>32</v>
      </c>
    </row>
    <row r="3452" spans="2:4" x14ac:dyDescent="0.35">
      <c r="B3452">
        <v>6190</v>
      </c>
      <c r="C3452" s="6">
        <v>39156</v>
      </c>
      <c r="D3452" t="s">
        <v>32</v>
      </c>
    </row>
    <row r="3453" spans="2:4" x14ac:dyDescent="0.35">
      <c r="B3453">
        <v>6191</v>
      </c>
      <c r="C3453" s="6">
        <v>39162</v>
      </c>
      <c r="D3453" t="s">
        <v>32</v>
      </c>
    </row>
    <row r="3454" spans="2:4" x14ac:dyDescent="0.35">
      <c r="B3454">
        <v>6192</v>
      </c>
      <c r="C3454" s="6">
        <v>39294</v>
      </c>
      <c r="D3454" t="s">
        <v>32</v>
      </c>
    </row>
    <row r="3455" spans="2:4" x14ac:dyDescent="0.35">
      <c r="B3455">
        <v>6193</v>
      </c>
      <c r="C3455" s="6">
        <v>39156</v>
      </c>
      <c r="D3455" t="s">
        <v>32</v>
      </c>
    </row>
    <row r="3456" spans="2:4" x14ac:dyDescent="0.35">
      <c r="B3456">
        <v>6196</v>
      </c>
      <c r="C3456" s="6">
        <v>39261</v>
      </c>
      <c r="D3456" t="s">
        <v>32</v>
      </c>
    </row>
    <row r="3457" spans="2:4" x14ac:dyDescent="0.35">
      <c r="B3457">
        <v>6198</v>
      </c>
      <c r="C3457" s="6">
        <v>39156</v>
      </c>
      <c r="D3457" t="s">
        <v>32</v>
      </c>
    </row>
    <row r="3458" spans="2:4" x14ac:dyDescent="0.35">
      <c r="B3458">
        <v>6199</v>
      </c>
      <c r="C3458" s="6">
        <v>39261</v>
      </c>
      <c r="D3458" t="s">
        <v>32</v>
      </c>
    </row>
    <row r="3459" spans="2:4" x14ac:dyDescent="0.35">
      <c r="B3459">
        <v>6200</v>
      </c>
      <c r="C3459" s="6">
        <v>40176</v>
      </c>
      <c r="D3459" t="s">
        <v>32</v>
      </c>
    </row>
    <row r="3460" spans="2:4" x14ac:dyDescent="0.35">
      <c r="B3460">
        <v>6201</v>
      </c>
      <c r="C3460" s="6">
        <v>40176</v>
      </c>
      <c r="D3460" t="s">
        <v>32</v>
      </c>
    </row>
    <row r="3461" spans="2:4" x14ac:dyDescent="0.35">
      <c r="B3461">
        <v>6202</v>
      </c>
      <c r="C3461" s="6">
        <v>39261</v>
      </c>
      <c r="D3461" t="s">
        <v>32</v>
      </c>
    </row>
    <row r="3462" spans="2:4" x14ac:dyDescent="0.35">
      <c r="B3462">
        <v>6203</v>
      </c>
      <c r="C3462" s="6">
        <v>39294</v>
      </c>
      <c r="D3462" t="s">
        <v>32</v>
      </c>
    </row>
    <row r="3463" spans="2:4" x14ac:dyDescent="0.35">
      <c r="B3463">
        <v>6204</v>
      </c>
      <c r="C3463" s="6">
        <v>39156</v>
      </c>
      <c r="D3463" t="s">
        <v>32</v>
      </c>
    </row>
    <row r="3464" spans="2:4" x14ac:dyDescent="0.35">
      <c r="B3464">
        <v>6205</v>
      </c>
      <c r="C3464" s="6">
        <v>39294</v>
      </c>
      <c r="D3464" t="s">
        <v>32</v>
      </c>
    </row>
    <row r="3465" spans="2:4" x14ac:dyDescent="0.35">
      <c r="B3465">
        <v>6206</v>
      </c>
      <c r="C3465" s="6">
        <v>39294</v>
      </c>
      <c r="D3465" t="s">
        <v>32</v>
      </c>
    </row>
    <row r="3466" spans="2:4" x14ac:dyDescent="0.35">
      <c r="B3466">
        <v>6207</v>
      </c>
      <c r="C3466" s="6">
        <v>39156</v>
      </c>
      <c r="D3466" t="s">
        <v>32</v>
      </c>
    </row>
    <row r="3467" spans="2:4" x14ac:dyDescent="0.35">
      <c r="B3467">
        <v>6208</v>
      </c>
      <c r="C3467" s="6">
        <v>39244</v>
      </c>
      <c r="D3467" t="s">
        <v>32</v>
      </c>
    </row>
    <row r="3468" spans="2:4" x14ac:dyDescent="0.35">
      <c r="B3468">
        <v>6209</v>
      </c>
      <c r="C3468" s="6">
        <v>39261</v>
      </c>
      <c r="D3468" t="s">
        <v>32</v>
      </c>
    </row>
    <row r="3469" spans="2:4" x14ac:dyDescent="0.35">
      <c r="B3469">
        <v>6210</v>
      </c>
      <c r="C3469" s="6">
        <v>39558</v>
      </c>
      <c r="D3469" t="s">
        <v>32</v>
      </c>
    </row>
    <row r="3470" spans="2:4" x14ac:dyDescent="0.35">
      <c r="B3470">
        <v>6211</v>
      </c>
      <c r="C3470" s="6">
        <v>39294</v>
      </c>
      <c r="D3470" t="s">
        <v>32</v>
      </c>
    </row>
    <row r="3471" spans="2:4" x14ac:dyDescent="0.35">
      <c r="B3471">
        <v>6212</v>
      </c>
      <c r="C3471" s="6">
        <v>39558</v>
      </c>
      <c r="D3471" t="s">
        <v>32</v>
      </c>
    </row>
    <row r="3472" spans="2:4" x14ac:dyDescent="0.35">
      <c r="B3472">
        <v>6213</v>
      </c>
      <c r="C3472" s="6">
        <v>39261</v>
      </c>
      <c r="D3472" t="s">
        <v>32</v>
      </c>
    </row>
    <row r="3473" spans="2:4" x14ac:dyDescent="0.35">
      <c r="B3473">
        <v>6214</v>
      </c>
      <c r="C3473" s="6">
        <v>39294</v>
      </c>
      <c r="D3473" t="s">
        <v>32</v>
      </c>
    </row>
    <row r="3474" spans="2:4" x14ac:dyDescent="0.35">
      <c r="B3474">
        <v>6215</v>
      </c>
      <c r="C3474" s="6">
        <v>39294</v>
      </c>
      <c r="D3474" t="s">
        <v>32</v>
      </c>
    </row>
    <row r="3475" spans="2:4" x14ac:dyDescent="0.35">
      <c r="B3475">
        <v>6216</v>
      </c>
      <c r="C3475" s="6">
        <v>39330</v>
      </c>
      <c r="D3475" t="s">
        <v>32</v>
      </c>
    </row>
    <row r="3476" spans="2:4" x14ac:dyDescent="0.35">
      <c r="B3476">
        <v>6217</v>
      </c>
      <c r="C3476" s="6">
        <v>39330</v>
      </c>
      <c r="D3476" t="s">
        <v>32</v>
      </c>
    </row>
    <row r="3477" spans="2:4" x14ac:dyDescent="0.35">
      <c r="B3477">
        <v>6218</v>
      </c>
      <c r="C3477" s="6">
        <v>39261</v>
      </c>
      <c r="D3477" t="s">
        <v>32</v>
      </c>
    </row>
    <row r="3478" spans="2:4" x14ac:dyDescent="0.35">
      <c r="B3478">
        <v>6219</v>
      </c>
      <c r="C3478" s="6">
        <v>39294</v>
      </c>
      <c r="D3478" t="s">
        <v>32</v>
      </c>
    </row>
    <row r="3479" spans="2:4" x14ac:dyDescent="0.35">
      <c r="B3479">
        <v>6220</v>
      </c>
      <c r="C3479" s="6">
        <v>39330</v>
      </c>
      <c r="D3479" t="s">
        <v>32</v>
      </c>
    </row>
    <row r="3480" spans="2:4" x14ac:dyDescent="0.35">
      <c r="B3480">
        <v>6221</v>
      </c>
      <c r="C3480" s="6">
        <v>39330</v>
      </c>
      <c r="D3480" t="s">
        <v>32</v>
      </c>
    </row>
    <row r="3481" spans="2:4" x14ac:dyDescent="0.35">
      <c r="B3481">
        <v>6222</v>
      </c>
      <c r="C3481" s="6">
        <v>39261</v>
      </c>
      <c r="D3481" t="s">
        <v>32</v>
      </c>
    </row>
    <row r="3482" spans="2:4" x14ac:dyDescent="0.35">
      <c r="B3482">
        <v>6223</v>
      </c>
      <c r="C3482" s="6">
        <v>39244</v>
      </c>
      <c r="D3482" t="s">
        <v>32</v>
      </c>
    </row>
    <row r="3483" spans="2:4" x14ac:dyDescent="0.35">
      <c r="B3483">
        <v>6224</v>
      </c>
      <c r="C3483" s="6">
        <v>40176</v>
      </c>
      <c r="D3483" t="s">
        <v>32</v>
      </c>
    </row>
    <row r="3484" spans="2:4" x14ac:dyDescent="0.35">
      <c r="B3484">
        <v>6225</v>
      </c>
      <c r="C3484" s="6">
        <v>39261</v>
      </c>
      <c r="D3484" t="s">
        <v>32</v>
      </c>
    </row>
    <row r="3485" spans="2:4" x14ac:dyDescent="0.35">
      <c r="B3485">
        <v>6226</v>
      </c>
      <c r="C3485" s="6">
        <v>39294</v>
      </c>
      <c r="D3485" t="s">
        <v>32</v>
      </c>
    </row>
    <row r="3486" spans="2:4" x14ac:dyDescent="0.35">
      <c r="B3486">
        <v>6227</v>
      </c>
      <c r="C3486" s="6">
        <v>39294</v>
      </c>
      <c r="D3486" t="s">
        <v>32</v>
      </c>
    </row>
    <row r="3487" spans="2:4" x14ac:dyDescent="0.35">
      <c r="B3487">
        <v>6228</v>
      </c>
      <c r="C3487" s="6">
        <v>39540</v>
      </c>
      <c r="D3487" t="s">
        <v>32</v>
      </c>
    </row>
    <row r="3488" spans="2:4" x14ac:dyDescent="0.35">
      <c r="B3488">
        <v>6229</v>
      </c>
      <c r="C3488" s="6">
        <v>39540</v>
      </c>
      <c r="D3488" t="s">
        <v>32</v>
      </c>
    </row>
    <row r="3489" spans="2:4" x14ac:dyDescent="0.35">
      <c r="B3489">
        <v>6230</v>
      </c>
      <c r="C3489" s="6">
        <v>39540</v>
      </c>
      <c r="D3489" t="s">
        <v>32</v>
      </c>
    </row>
    <row r="3490" spans="2:4" x14ac:dyDescent="0.35">
      <c r="B3490">
        <v>6231</v>
      </c>
      <c r="C3490" s="6">
        <v>39540</v>
      </c>
      <c r="D3490" t="s">
        <v>32</v>
      </c>
    </row>
    <row r="3491" spans="2:4" x14ac:dyDescent="0.35">
      <c r="B3491">
        <v>6232</v>
      </c>
      <c r="C3491" s="6">
        <v>39540</v>
      </c>
      <c r="D3491" t="s">
        <v>32</v>
      </c>
    </row>
    <row r="3492" spans="2:4" x14ac:dyDescent="0.35">
      <c r="B3492">
        <v>6233</v>
      </c>
      <c r="C3492" s="6">
        <v>39540</v>
      </c>
      <c r="D3492" t="s">
        <v>32</v>
      </c>
    </row>
    <row r="3493" spans="2:4" x14ac:dyDescent="0.35">
      <c r="B3493">
        <v>6234</v>
      </c>
      <c r="C3493" s="6">
        <v>39540</v>
      </c>
      <c r="D3493" t="s">
        <v>32</v>
      </c>
    </row>
    <row r="3494" spans="2:4" x14ac:dyDescent="0.35">
      <c r="B3494">
        <v>6235</v>
      </c>
      <c r="C3494" s="6">
        <v>39160</v>
      </c>
      <c r="D3494" t="s">
        <v>32</v>
      </c>
    </row>
    <row r="3495" spans="2:4" x14ac:dyDescent="0.35">
      <c r="B3495">
        <v>6236</v>
      </c>
      <c r="C3495" s="6">
        <v>39540</v>
      </c>
      <c r="D3495" t="s">
        <v>32</v>
      </c>
    </row>
    <row r="3496" spans="2:4" x14ac:dyDescent="0.35">
      <c r="B3496">
        <v>6237</v>
      </c>
      <c r="C3496" s="6">
        <v>39540</v>
      </c>
      <c r="D3496" t="s">
        <v>32</v>
      </c>
    </row>
    <row r="3497" spans="2:4" x14ac:dyDescent="0.35">
      <c r="B3497">
        <v>6238</v>
      </c>
      <c r="C3497" s="6">
        <v>39418</v>
      </c>
      <c r="D3497" t="s">
        <v>32</v>
      </c>
    </row>
    <row r="3498" spans="2:4" x14ac:dyDescent="0.35">
      <c r="B3498">
        <v>6239</v>
      </c>
      <c r="C3498" s="6">
        <v>39540</v>
      </c>
      <c r="D3498" t="s">
        <v>32</v>
      </c>
    </row>
    <row r="3499" spans="2:4" x14ac:dyDescent="0.35">
      <c r="B3499">
        <v>6240</v>
      </c>
      <c r="C3499" s="6">
        <v>39540</v>
      </c>
      <c r="D3499" t="s">
        <v>32</v>
      </c>
    </row>
    <row r="3500" spans="2:4" x14ac:dyDescent="0.35">
      <c r="B3500">
        <v>6241</v>
      </c>
      <c r="C3500" s="6">
        <v>39245</v>
      </c>
      <c r="D3500" t="s">
        <v>32</v>
      </c>
    </row>
    <row r="3501" spans="2:4" x14ac:dyDescent="0.35">
      <c r="B3501">
        <v>6242</v>
      </c>
      <c r="C3501" s="6">
        <v>39145</v>
      </c>
      <c r="D3501" t="s">
        <v>32</v>
      </c>
    </row>
    <row r="3502" spans="2:4" x14ac:dyDescent="0.35">
      <c r="B3502">
        <v>6243</v>
      </c>
      <c r="C3502" s="6">
        <v>39245</v>
      </c>
      <c r="D3502" t="s">
        <v>32</v>
      </c>
    </row>
    <row r="3503" spans="2:4" x14ac:dyDescent="0.35">
      <c r="B3503">
        <v>6244</v>
      </c>
      <c r="C3503" s="6">
        <v>39540</v>
      </c>
      <c r="D3503" t="s">
        <v>32</v>
      </c>
    </row>
    <row r="3504" spans="2:4" x14ac:dyDescent="0.35">
      <c r="B3504">
        <v>6247</v>
      </c>
      <c r="C3504" s="6">
        <v>39160</v>
      </c>
      <c r="D3504" t="s">
        <v>32</v>
      </c>
    </row>
    <row r="3505" spans="2:4" x14ac:dyDescent="0.35">
      <c r="B3505">
        <v>6249</v>
      </c>
      <c r="C3505" s="6">
        <v>39245</v>
      </c>
      <c r="D3505" t="s">
        <v>32</v>
      </c>
    </row>
    <row r="3506" spans="2:4" x14ac:dyDescent="0.35">
      <c r="B3506">
        <v>6250</v>
      </c>
      <c r="C3506" s="6">
        <v>39110</v>
      </c>
      <c r="D3506" t="s">
        <v>32</v>
      </c>
    </row>
    <row r="3507" spans="2:4" x14ac:dyDescent="0.35">
      <c r="B3507">
        <v>6251</v>
      </c>
      <c r="C3507" s="6">
        <v>39245</v>
      </c>
      <c r="D3507" t="s">
        <v>32</v>
      </c>
    </row>
    <row r="3508" spans="2:4" x14ac:dyDescent="0.35">
      <c r="B3508">
        <v>6252</v>
      </c>
      <c r="C3508" s="6">
        <v>39216</v>
      </c>
      <c r="D3508" t="s">
        <v>32</v>
      </c>
    </row>
    <row r="3509" spans="2:4" x14ac:dyDescent="0.35">
      <c r="B3509">
        <v>6253</v>
      </c>
      <c r="C3509" s="6">
        <v>39216</v>
      </c>
      <c r="D3509" t="s">
        <v>32</v>
      </c>
    </row>
    <row r="3510" spans="2:4" x14ac:dyDescent="0.35">
      <c r="B3510">
        <v>6254</v>
      </c>
      <c r="C3510" s="6">
        <v>39216</v>
      </c>
      <c r="D3510" t="s">
        <v>32</v>
      </c>
    </row>
    <row r="3511" spans="2:4" x14ac:dyDescent="0.35">
      <c r="B3511">
        <v>6255</v>
      </c>
      <c r="C3511" s="6">
        <v>39216</v>
      </c>
      <c r="D3511" t="s">
        <v>32</v>
      </c>
    </row>
    <row r="3512" spans="2:4" x14ac:dyDescent="0.35">
      <c r="B3512">
        <v>6256</v>
      </c>
      <c r="C3512" s="6">
        <v>39216</v>
      </c>
      <c r="D3512" t="s">
        <v>32</v>
      </c>
    </row>
    <row r="3513" spans="2:4" x14ac:dyDescent="0.35">
      <c r="B3513">
        <v>6257</v>
      </c>
      <c r="C3513" s="6">
        <v>39245</v>
      </c>
      <c r="D3513" t="s">
        <v>32</v>
      </c>
    </row>
    <row r="3514" spans="2:4" x14ac:dyDescent="0.35">
      <c r="B3514">
        <v>6258</v>
      </c>
      <c r="C3514" s="6">
        <v>39145</v>
      </c>
      <c r="D3514" t="s">
        <v>32</v>
      </c>
    </row>
    <row r="3515" spans="2:4" x14ac:dyDescent="0.35">
      <c r="B3515">
        <v>6259</v>
      </c>
      <c r="C3515" s="6">
        <v>39245</v>
      </c>
      <c r="D3515" t="s">
        <v>32</v>
      </c>
    </row>
    <row r="3516" spans="2:4" x14ac:dyDescent="0.35">
      <c r="B3516">
        <v>6260</v>
      </c>
      <c r="C3516" s="6">
        <v>39245</v>
      </c>
      <c r="D3516" t="s">
        <v>32</v>
      </c>
    </row>
    <row r="3517" spans="2:4" x14ac:dyDescent="0.35">
      <c r="B3517">
        <v>6261</v>
      </c>
      <c r="C3517" s="6">
        <v>39125</v>
      </c>
      <c r="D3517" t="s">
        <v>32</v>
      </c>
    </row>
    <row r="3518" spans="2:4" x14ac:dyDescent="0.35">
      <c r="B3518">
        <v>6262</v>
      </c>
      <c r="C3518" s="6">
        <v>39306</v>
      </c>
      <c r="D3518" t="s">
        <v>32</v>
      </c>
    </row>
    <row r="3519" spans="2:4" x14ac:dyDescent="0.35">
      <c r="B3519">
        <v>6263</v>
      </c>
      <c r="C3519" s="6">
        <v>39306</v>
      </c>
      <c r="D3519" t="s">
        <v>32</v>
      </c>
    </row>
    <row r="3520" spans="2:4" x14ac:dyDescent="0.35">
      <c r="B3520">
        <v>6264</v>
      </c>
      <c r="C3520" s="6">
        <v>39306</v>
      </c>
      <c r="D3520" t="s">
        <v>32</v>
      </c>
    </row>
    <row r="3521" spans="2:4" x14ac:dyDescent="0.35">
      <c r="B3521">
        <v>6265</v>
      </c>
      <c r="C3521" s="6">
        <v>39306</v>
      </c>
      <c r="D3521" t="s">
        <v>32</v>
      </c>
    </row>
    <row r="3522" spans="2:4" x14ac:dyDescent="0.35">
      <c r="B3522">
        <v>6266</v>
      </c>
      <c r="C3522" s="6">
        <v>39306</v>
      </c>
      <c r="D3522" t="s">
        <v>32</v>
      </c>
    </row>
    <row r="3523" spans="2:4" x14ac:dyDescent="0.35">
      <c r="B3523">
        <v>6267</v>
      </c>
      <c r="C3523" s="6">
        <v>39306</v>
      </c>
      <c r="D3523" t="s">
        <v>32</v>
      </c>
    </row>
    <row r="3524" spans="2:4" x14ac:dyDescent="0.35">
      <c r="B3524">
        <v>6275</v>
      </c>
      <c r="C3524" s="6">
        <v>39146</v>
      </c>
      <c r="D3524" t="s">
        <v>32</v>
      </c>
    </row>
    <row r="3525" spans="2:4" x14ac:dyDescent="0.35">
      <c r="B3525">
        <v>6276</v>
      </c>
      <c r="C3525" s="6">
        <v>39133</v>
      </c>
      <c r="D3525" t="s">
        <v>32</v>
      </c>
    </row>
    <row r="3526" spans="2:4" x14ac:dyDescent="0.35">
      <c r="B3526">
        <v>6277</v>
      </c>
      <c r="C3526" s="6">
        <v>39146</v>
      </c>
      <c r="D3526" t="s">
        <v>32</v>
      </c>
    </row>
    <row r="3527" spans="2:4" x14ac:dyDescent="0.35">
      <c r="B3527">
        <v>6278</v>
      </c>
      <c r="C3527" s="6">
        <v>39216</v>
      </c>
      <c r="D3527" t="s">
        <v>32</v>
      </c>
    </row>
    <row r="3528" spans="2:4" x14ac:dyDescent="0.35">
      <c r="B3528">
        <v>6279</v>
      </c>
      <c r="C3528" s="6">
        <v>39216</v>
      </c>
      <c r="D3528" t="s">
        <v>32</v>
      </c>
    </row>
    <row r="3529" spans="2:4" x14ac:dyDescent="0.35">
      <c r="B3529">
        <v>6280</v>
      </c>
      <c r="C3529" s="6">
        <v>39160</v>
      </c>
      <c r="D3529" t="s">
        <v>32</v>
      </c>
    </row>
    <row r="3530" spans="2:4" x14ac:dyDescent="0.35">
      <c r="B3530">
        <v>6281</v>
      </c>
      <c r="C3530" s="6">
        <v>39216</v>
      </c>
      <c r="D3530" t="s">
        <v>32</v>
      </c>
    </row>
    <row r="3531" spans="2:4" x14ac:dyDescent="0.35">
      <c r="B3531">
        <v>6282</v>
      </c>
      <c r="C3531" s="6">
        <v>39216</v>
      </c>
      <c r="D3531" t="s">
        <v>32</v>
      </c>
    </row>
    <row r="3532" spans="2:4" x14ac:dyDescent="0.35">
      <c r="B3532">
        <v>6283</v>
      </c>
      <c r="C3532" s="6">
        <v>39216</v>
      </c>
      <c r="D3532" t="s">
        <v>32</v>
      </c>
    </row>
    <row r="3533" spans="2:4" x14ac:dyDescent="0.35">
      <c r="B3533">
        <v>6284</v>
      </c>
      <c r="C3533" s="6">
        <v>39216</v>
      </c>
      <c r="D3533" t="s">
        <v>32</v>
      </c>
    </row>
    <row r="3534" spans="2:4" x14ac:dyDescent="0.35">
      <c r="B3534">
        <v>6287</v>
      </c>
      <c r="C3534" s="6">
        <v>39418</v>
      </c>
      <c r="D3534" t="s">
        <v>32</v>
      </c>
    </row>
    <row r="3535" spans="2:4" x14ac:dyDescent="0.35">
      <c r="B3535">
        <v>6289</v>
      </c>
      <c r="C3535" s="6">
        <v>39086</v>
      </c>
      <c r="D3535" t="s">
        <v>32</v>
      </c>
    </row>
    <row r="3536" spans="2:4" x14ac:dyDescent="0.35">
      <c r="B3536">
        <v>6299</v>
      </c>
      <c r="C3536" s="6">
        <v>39418</v>
      </c>
      <c r="D3536" t="s">
        <v>32</v>
      </c>
    </row>
    <row r="3537" spans="2:4" x14ac:dyDescent="0.35">
      <c r="B3537">
        <v>6310</v>
      </c>
      <c r="C3537" s="6">
        <v>39418</v>
      </c>
      <c r="D3537" t="s">
        <v>32</v>
      </c>
    </row>
    <row r="3538" spans="2:4" x14ac:dyDescent="0.35">
      <c r="B3538">
        <v>6313</v>
      </c>
      <c r="C3538" s="6">
        <v>39245</v>
      </c>
      <c r="D3538" t="s">
        <v>32</v>
      </c>
    </row>
    <row r="3539" spans="2:4" x14ac:dyDescent="0.35">
      <c r="B3539">
        <v>6314</v>
      </c>
      <c r="C3539" s="6">
        <v>39245</v>
      </c>
      <c r="D3539" t="s">
        <v>32</v>
      </c>
    </row>
    <row r="3540" spans="2:4" x14ac:dyDescent="0.35">
      <c r="B3540">
        <v>6315</v>
      </c>
      <c r="C3540" s="6">
        <v>39145</v>
      </c>
      <c r="D3540" t="s">
        <v>32</v>
      </c>
    </row>
    <row r="3541" spans="2:4" x14ac:dyDescent="0.35">
      <c r="B3541">
        <v>6324</v>
      </c>
      <c r="C3541" s="6">
        <v>39418</v>
      </c>
      <c r="D3541" t="s">
        <v>32</v>
      </c>
    </row>
    <row r="3542" spans="2:4" x14ac:dyDescent="0.35">
      <c r="B3542">
        <v>6336</v>
      </c>
      <c r="C3542" s="6">
        <v>39129</v>
      </c>
      <c r="D3542" t="s">
        <v>32</v>
      </c>
    </row>
    <row r="3543" spans="2:4" x14ac:dyDescent="0.35">
      <c r="B3543">
        <v>6337</v>
      </c>
      <c r="C3543" s="6">
        <v>39129</v>
      </c>
      <c r="D3543" t="s">
        <v>32</v>
      </c>
    </row>
    <row r="3544" spans="2:4" x14ac:dyDescent="0.35">
      <c r="B3544">
        <v>6338</v>
      </c>
      <c r="C3544" s="6">
        <v>39146</v>
      </c>
      <c r="D3544" t="s">
        <v>32</v>
      </c>
    </row>
    <row r="3545" spans="2:4" x14ac:dyDescent="0.35">
      <c r="B3545">
        <v>6339</v>
      </c>
      <c r="C3545" s="6">
        <v>39146</v>
      </c>
      <c r="D3545" t="s">
        <v>32</v>
      </c>
    </row>
    <row r="3546" spans="2:4" x14ac:dyDescent="0.35">
      <c r="B3546">
        <v>6340</v>
      </c>
      <c r="C3546" s="6">
        <v>39125</v>
      </c>
      <c r="D3546" t="s">
        <v>32</v>
      </c>
    </row>
    <row r="3547" spans="2:4" x14ac:dyDescent="0.35">
      <c r="B3547">
        <v>6341</v>
      </c>
      <c r="C3547" s="6">
        <v>39101</v>
      </c>
      <c r="D3547" t="s">
        <v>32</v>
      </c>
    </row>
    <row r="3548" spans="2:4" x14ac:dyDescent="0.35">
      <c r="B3548">
        <v>6344</v>
      </c>
      <c r="C3548" s="6">
        <v>39101</v>
      </c>
      <c r="D3548" t="s">
        <v>32</v>
      </c>
    </row>
    <row r="3549" spans="2:4" x14ac:dyDescent="0.35">
      <c r="B3549">
        <v>6345</v>
      </c>
      <c r="C3549" s="6">
        <v>39146</v>
      </c>
      <c r="D3549" t="s">
        <v>32</v>
      </c>
    </row>
    <row r="3550" spans="2:4" x14ac:dyDescent="0.35">
      <c r="B3550">
        <v>6346</v>
      </c>
      <c r="C3550" s="6">
        <v>39146</v>
      </c>
      <c r="D3550" t="s">
        <v>32</v>
      </c>
    </row>
    <row r="3551" spans="2:4" x14ac:dyDescent="0.35">
      <c r="B3551">
        <v>6347</v>
      </c>
      <c r="C3551" s="6">
        <v>39539</v>
      </c>
      <c r="D3551" t="s">
        <v>32</v>
      </c>
    </row>
    <row r="3552" spans="2:4" x14ac:dyDescent="0.35">
      <c r="B3552">
        <v>6350</v>
      </c>
      <c r="C3552" s="6">
        <v>39146</v>
      </c>
      <c r="D3552" t="s">
        <v>32</v>
      </c>
    </row>
    <row r="3553" spans="2:4" x14ac:dyDescent="0.35">
      <c r="B3553">
        <v>6356</v>
      </c>
      <c r="C3553" s="6">
        <v>39110</v>
      </c>
      <c r="D3553" t="s">
        <v>32</v>
      </c>
    </row>
    <row r="3554" spans="2:4" x14ac:dyDescent="0.35">
      <c r="B3554">
        <v>6357</v>
      </c>
      <c r="C3554" s="6">
        <v>39146</v>
      </c>
      <c r="D3554" t="s">
        <v>32</v>
      </c>
    </row>
    <row r="3555" spans="2:4" x14ac:dyDescent="0.35">
      <c r="B3555">
        <v>6358</v>
      </c>
      <c r="C3555" s="6">
        <v>39146</v>
      </c>
      <c r="D3555" t="s">
        <v>32</v>
      </c>
    </row>
    <row r="3556" spans="2:4" x14ac:dyDescent="0.35">
      <c r="B3556">
        <v>6359</v>
      </c>
      <c r="C3556" s="6">
        <v>39146</v>
      </c>
      <c r="D3556" t="s">
        <v>32</v>
      </c>
    </row>
    <row r="3557" spans="2:4" x14ac:dyDescent="0.35">
      <c r="B3557">
        <v>6360</v>
      </c>
      <c r="C3557" s="6">
        <v>39146</v>
      </c>
      <c r="D3557" t="s">
        <v>32</v>
      </c>
    </row>
    <row r="3558" spans="2:4" x14ac:dyDescent="0.35">
      <c r="B3558">
        <v>6361</v>
      </c>
      <c r="C3558" s="6">
        <v>39146</v>
      </c>
      <c r="D3558" t="s">
        <v>32</v>
      </c>
    </row>
    <row r="3559" spans="2:4" x14ac:dyDescent="0.35">
      <c r="B3559">
        <v>6362</v>
      </c>
      <c r="C3559" s="6">
        <v>39146</v>
      </c>
      <c r="D3559" t="s">
        <v>32</v>
      </c>
    </row>
    <row r="3560" spans="2:4" x14ac:dyDescent="0.35">
      <c r="B3560">
        <v>6363</v>
      </c>
      <c r="C3560" s="6">
        <v>39146</v>
      </c>
      <c r="D3560" t="s">
        <v>32</v>
      </c>
    </row>
    <row r="3561" spans="2:4" x14ac:dyDescent="0.35">
      <c r="B3561">
        <v>6364</v>
      </c>
      <c r="C3561" s="6">
        <v>39146</v>
      </c>
      <c r="D3561" t="s">
        <v>32</v>
      </c>
    </row>
    <row r="3562" spans="2:4" x14ac:dyDescent="0.35">
      <c r="B3562">
        <v>6365</v>
      </c>
      <c r="C3562" s="6">
        <v>39146</v>
      </c>
      <c r="D3562" t="s">
        <v>32</v>
      </c>
    </row>
    <row r="3563" spans="2:4" x14ac:dyDescent="0.35">
      <c r="B3563">
        <v>6370</v>
      </c>
      <c r="C3563" s="6">
        <v>39100</v>
      </c>
      <c r="D3563" t="s">
        <v>32</v>
      </c>
    </row>
    <row r="3564" spans="2:4" x14ac:dyDescent="0.35">
      <c r="B3564">
        <v>6371</v>
      </c>
      <c r="C3564" s="6">
        <v>39539</v>
      </c>
      <c r="D3564" t="s">
        <v>32</v>
      </c>
    </row>
    <row r="3565" spans="2:4" x14ac:dyDescent="0.35">
      <c r="B3565">
        <v>6375</v>
      </c>
      <c r="C3565" s="6">
        <v>39130</v>
      </c>
      <c r="D3565" t="s">
        <v>32</v>
      </c>
    </row>
    <row r="3566" spans="2:4" x14ac:dyDescent="0.35">
      <c r="B3566">
        <v>6376</v>
      </c>
      <c r="C3566" s="6">
        <v>39539</v>
      </c>
      <c r="D3566" t="s">
        <v>32</v>
      </c>
    </row>
    <row r="3567" spans="2:4" x14ac:dyDescent="0.35">
      <c r="B3567">
        <v>6378</v>
      </c>
      <c r="C3567" s="6">
        <v>39162</v>
      </c>
      <c r="D3567" t="s">
        <v>32</v>
      </c>
    </row>
    <row r="3568" spans="2:4" x14ac:dyDescent="0.35">
      <c r="B3568">
        <v>6379</v>
      </c>
      <c r="C3568" s="6">
        <v>40143</v>
      </c>
      <c r="D3568" t="s">
        <v>32</v>
      </c>
    </row>
    <row r="3569" spans="2:4" x14ac:dyDescent="0.35">
      <c r="B3569">
        <v>6380</v>
      </c>
      <c r="C3569" s="6">
        <v>40143</v>
      </c>
      <c r="D3569" t="s">
        <v>32</v>
      </c>
    </row>
    <row r="3570" spans="2:4" x14ac:dyDescent="0.35">
      <c r="B3570">
        <v>6381</v>
      </c>
      <c r="C3570" s="6">
        <v>40143</v>
      </c>
      <c r="D3570" t="s">
        <v>32</v>
      </c>
    </row>
    <row r="3571" spans="2:4" x14ac:dyDescent="0.35">
      <c r="B3571">
        <v>6382</v>
      </c>
      <c r="C3571" s="6">
        <v>39162</v>
      </c>
      <c r="D3571" t="s">
        <v>32</v>
      </c>
    </row>
    <row r="3572" spans="2:4" x14ac:dyDescent="0.35">
      <c r="B3572">
        <v>6383</v>
      </c>
      <c r="C3572" s="6">
        <v>39117</v>
      </c>
      <c r="D3572" t="s">
        <v>32</v>
      </c>
    </row>
    <row r="3573" spans="2:4" x14ac:dyDescent="0.35">
      <c r="B3573">
        <v>6384</v>
      </c>
      <c r="C3573" s="6">
        <v>39117</v>
      </c>
      <c r="D3573" t="s">
        <v>32</v>
      </c>
    </row>
    <row r="3574" spans="2:4" x14ac:dyDescent="0.35">
      <c r="B3574">
        <v>6385</v>
      </c>
      <c r="C3574" s="6">
        <v>39117</v>
      </c>
      <c r="D3574" t="s">
        <v>32</v>
      </c>
    </row>
    <row r="3575" spans="2:4" x14ac:dyDescent="0.35">
      <c r="B3575">
        <v>6386</v>
      </c>
      <c r="C3575" s="6">
        <v>39117</v>
      </c>
      <c r="D3575" t="s">
        <v>32</v>
      </c>
    </row>
    <row r="3576" spans="2:4" x14ac:dyDescent="0.35">
      <c r="B3576">
        <v>6387</v>
      </c>
      <c r="C3576" s="6">
        <v>39117</v>
      </c>
      <c r="D3576" t="s">
        <v>32</v>
      </c>
    </row>
    <row r="3577" spans="2:4" x14ac:dyDescent="0.35">
      <c r="B3577">
        <v>6388</v>
      </c>
      <c r="C3577" s="6">
        <v>39117</v>
      </c>
      <c r="D3577" t="s">
        <v>32</v>
      </c>
    </row>
    <row r="3578" spans="2:4" x14ac:dyDescent="0.35">
      <c r="B3578">
        <v>6389</v>
      </c>
      <c r="C3578" s="6">
        <v>39117</v>
      </c>
      <c r="D3578" t="s">
        <v>32</v>
      </c>
    </row>
    <row r="3579" spans="2:4" x14ac:dyDescent="0.35">
      <c r="B3579">
        <v>6390</v>
      </c>
      <c r="C3579" s="6">
        <v>39117</v>
      </c>
      <c r="D3579" t="s">
        <v>32</v>
      </c>
    </row>
    <row r="3580" spans="2:4" x14ac:dyDescent="0.35">
      <c r="B3580">
        <v>6391</v>
      </c>
      <c r="C3580" s="6">
        <v>39117</v>
      </c>
      <c r="D3580" t="s">
        <v>32</v>
      </c>
    </row>
    <row r="3581" spans="2:4" x14ac:dyDescent="0.35">
      <c r="B3581">
        <v>6392</v>
      </c>
      <c r="C3581" s="6">
        <v>39513</v>
      </c>
      <c r="D3581" t="s">
        <v>32</v>
      </c>
    </row>
    <row r="3582" spans="2:4" x14ac:dyDescent="0.35">
      <c r="B3582">
        <v>6393</v>
      </c>
      <c r="C3582" s="6">
        <v>39513</v>
      </c>
      <c r="D3582" t="s">
        <v>32</v>
      </c>
    </row>
    <row r="3583" spans="2:4" x14ac:dyDescent="0.35">
      <c r="B3583">
        <v>6394</v>
      </c>
      <c r="C3583" s="6">
        <v>39325</v>
      </c>
      <c r="D3583" t="s">
        <v>32</v>
      </c>
    </row>
    <row r="3584" spans="2:4" x14ac:dyDescent="0.35">
      <c r="B3584">
        <v>6395</v>
      </c>
      <c r="C3584" s="6">
        <v>39325</v>
      </c>
      <c r="D3584" t="s">
        <v>32</v>
      </c>
    </row>
    <row r="3585" spans="2:4" x14ac:dyDescent="0.35">
      <c r="B3585">
        <v>6399</v>
      </c>
      <c r="C3585" s="6">
        <v>39125</v>
      </c>
      <c r="D3585" t="s">
        <v>32</v>
      </c>
    </row>
    <row r="3586" spans="2:4" x14ac:dyDescent="0.35">
      <c r="B3586">
        <v>6400</v>
      </c>
      <c r="C3586" s="6">
        <v>39701</v>
      </c>
      <c r="D3586" t="s">
        <v>32</v>
      </c>
    </row>
    <row r="3587" spans="2:4" x14ac:dyDescent="0.35">
      <c r="B3587">
        <v>6401</v>
      </c>
      <c r="C3587" s="6">
        <v>39513</v>
      </c>
      <c r="D3587" t="s">
        <v>32</v>
      </c>
    </row>
    <row r="3588" spans="2:4" x14ac:dyDescent="0.35">
      <c r="B3588">
        <v>6402</v>
      </c>
      <c r="C3588" s="6">
        <v>39269</v>
      </c>
      <c r="D3588" t="s">
        <v>32</v>
      </c>
    </row>
    <row r="3589" spans="2:4" x14ac:dyDescent="0.35">
      <c r="B3589">
        <v>6403</v>
      </c>
      <c r="C3589" s="6">
        <v>39162</v>
      </c>
      <c r="D3589" t="s">
        <v>32</v>
      </c>
    </row>
    <row r="3590" spans="2:4" x14ac:dyDescent="0.35">
      <c r="B3590">
        <v>6405</v>
      </c>
      <c r="C3590" s="6">
        <v>39269</v>
      </c>
      <c r="D3590" t="s">
        <v>32</v>
      </c>
    </row>
    <row r="3591" spans="2:4" x14ac:dyDescent="0.35">
      <c r="B3591">
        <v>6406</v>
      </c>
      <c r="C3591" s="6">
        <v>39513</v>
      </c>
      <c r="D3591" t="s">
        <v>32</v>
      </c>
    </row>
    <row r="3592" spans="2:4" x14ac:dyDescent="0.35">
      <c r="B3592">
        <v>6407</v>
      </c>
      <c r="C3592" s="6">
        <v>39513</v>
      </c>
      <c r="D3592" t="s">
        <v>32</v>
      </c>
    </row>
    <row r="3593" spans="2:4" x14ac:dyDescent="0.35">
      <c r="B3593">
        <v>6408</v>
      </c>
      <c r="C3593" s="6">
        <v>39133</v>
      </c>
      <c r="D3593" t="s">
        <v>32</v>
      </c>
    </row>
    <row r="3594" spans="2:4" x14ac:dyDescent="0.35">
      <c r="B3594">
        <v>6409</v>
      </c>
      <c r="C3594" s="6">
        <v>39701</v>
      </c>
      <c r="D3594" t="s">
        <v>32</v>
      </c>
    </row>
    <row r="3595" spans="2:4" x14ac:dyDescent="0.35">
      <c r="B3595">
        <v>6410</v>
      </c>
      <c r="C3595" s="6">
        <v>39513</v>
      </c>
      <c r="D3595" t="s">
        <v>32</v>
      </c>
    </row>
    <row r="3596" spans="2:4" x14ac:dyDescent="0.35">
      <c r="B3596">
        <v>6411</v>
      </c>
      <c r="C3596" s="6">
        <v>39513</v>
      </c>
      <c r="D3596" t="s">
        <v>32</v>
      </c>
    </row>
    <row r="3597" spans="2:4" x14ac:dyDescent="0.35">
      <c r="B3597">
        <v>6412</v>
      </c>
      <c r="C3597" s="6">
        <v>39269</v>
      </c>
      <c r="D3597" t="s">
        <v>32</v>
      </c>
    </row>
    <row r="3598" spans="2:4" x14ac:dyDescent="0.35">
      <c r="B3598">
        <v>6413</v>
      </c>
      <c r="C3598" s="6">
        <v>39513</v>
      </c>
      <c r="D3598" t="s">
        <v>32</v>
      </c>
    </row>
    <row r="3599" spans="2:4" x14ac:dyDescent="0.35">
      <c r="B3599">
        <v>6414</v>
      </c>
      <c r="C3599" s="6">
        <v>39513</v>
      </c>
      <c r="D3599" t="s">
        <v>32</v>
      </c>
    </row>
    <row r="3600" spans="2:4" x14ac:dyDescent="0.35">
      <c r="B3600">
        <v>6419</v>
      </c>
      <c r="C3600" s="6">
        <v>39701</v>
      </c>
      <c r="D3600" t="s">
        <v>32</v>
      </c>
    </row>
    <row r="3601" spans="2:4" x14ac:dyDescent="0.35">
      <c r="B3601">
        <v>6420</v>
      </c>
      <c r="C3601" s="6">
        <v>39701</v>
      </c>
      <c r="D3601" t="s">
        <v>32</v>
      </c>
    </row>
    <row r="3602" spans="2:4" x14ac:dyDescent="0.35">
      <c r="B3602">
        <v>6421</v>
      </c>
      <c r="C3602" s="6">
        <v>39701</v>
      </c>
      <c r="D3602" t="s">
        <v>32</v>
      </c>
    </row>
    <row r="3603" spans="2:4" x14ac:dyDescent="0.35">
      <c r="B3603">
        <v>6422</v>
      </c>
      <c r="C3603" s="6">
        <v>39701</v>
      </c>
      <c r="D3603" t="s">
        <v>32</v>
      </c>
    </row>
    <row r="3604" spans="2:4" x14ac:dyDescent="0.35">
      <c r="B3604">
        <v>6424</v>
      </c>
      <c r="C3604" s="6">
        <v>39133</v>
      </c>
      <c r="D3604" t="s">
        <v>32</v>
      </c>
    </row>
    <row r="3605" spans="2:4" x14ac:dyDescent="0.35">
      <c r="B3605">
        <v>6425</v>
      </c>
      <c r="C3605" s="6">
        <v>39162</v>
      </c>
      <c r="D3605" t="s">
        <v>32</v>
      </c>
    </row>
    <row r="3606" spans="2:4" x14ac:dyDescent="0.35">
      <c r="B3606">
        <v>6427</v>
      </c>
      <c r="C3606" s="6">
        <v>39109</v>
      </c>
      <c r="D3606" t="s">
        <v>32</v>
      </c>
    </row>
    <row r="3607" spans="2:4" x14ac:dyDescent="0.35">
      <c r="B3607">
        <v>6428</v>
      </c>
      <c r="C3607" s="6">
        <v>39701</v>
      </c>
      <c r="D3607" t="s">
        <v>32</v>
      </c>
    </row>
    <row r="3608" spans="2:4" x14ac:dyDescent="0.35">
      <c r="B3608">
        <v>6429</v>
      </c>
      <c r="C3608" s="6">
        <v>39701</v>
      </c>
      <c r="D3608" t="s">
        <v>32</v>
      </c>
    </row>
    <row r="3609" spans="2:4" x14ac:dyDescent="0.35">
      <c r="B3609">
        <v>6435</v>
      </c>
      <c r="C3609" s="6">
        <v>39701</v>
      </c>
      <c r="D3609" t="s">
        <v>32</v>
      </c>
    </row>
    <row r="3610" spans="2:4" x14ac:dyDescent="0.35">
      <c r="B3610">
        <v>6436</v>
      </c>
      <c r="C3610" s="6">
        <v>39701</v>
      </c>
      <c r="D3610" t="s">
        <v>32</v>
      </c>
    </row>
    <row r="3611" spans="2:4" x14ac:dyDescent="0.35">
      <c r="B3611">
        <v>6440</v>
      </c>
      <c r="C3611" s="6">
        <v>39133</v>
      </c>
      <c r="D3611" t="s">
        <v>32</v>
      </c>
    </row>
    <row r="3612" spans="2:4" x14ac:dyDescent="0.35">
      <c r="B3612">
        <v>6448</v>
      </c>
      <c r="C3612" s="6">
        <v>39162</v>
      </c>
      <c r="D3612" t="s">
        <v>32</v>
      </c>
    </row>
    <row r="3613" spans="2:4" x14ac:dyDescent="0.35">
      <c r="B3613">
        <v>6452</v>
      </c>
      <c r="C3613" s="6">
        <v>39238</v>
      </c>
      <c r="D3613" t="s">
        <v>32</v>
      </c>
    </row>
    <row r="3614" spans="2:4" x14ac:dyDescent="0.35">
      <c r="B3614">
        <v>6453</v>
      </c>
      <c r="C3614" s="6">
        <v>39133</v>
      </c>
      <c r="D3614" t="s">
        <v>32</v>
      </c>
    </row>
    <row r="3615" spans="2:4" x14ac:dyDescent="0.35">
      <c r="B3615">
        <v>6457</v>
      </c>
      <c r="C3615" s="6">
        <v>39238</v>
      </c>
      <c r="D3615" t="s">
        <v>32</v>
      </c>
    </row>
    <row r="3616" spans="2:4" x14ac:dyDescent="0.35">
      <c r="B3616">
        <v>6460</v>
      </c>
      <c r="C3616" s="6">
        <v>39238</v>
      </c>
      <c r="D3616" t="s">
        <v>32</v>
      </c>
    </row>
    <row r="3617" spans="2:4" x14ac:dyDescent="0.35">
      <c r="B3617">
        <v>6462</v>
      </c>
      <c r="C3617" s="6">
        <v>39126</v>
      </c>
      <c r="D3617" t="s">
        <v>32</v>
      </c>
    </row>
    <row r="3618" spans="2:4" x14ac:dyDescent="0.35">
      <c r="B3618">
        <v>6463</v>
      </c>
      <c r="C3618" s="6">
        <v>39126</v>
      </c>
      <c r="D3618" t="s">
        <v>32</v>
      </c>
    </row>
    <row r="3619" spans="2:4" x14ac:dyDescent="0.35">
      <c r="B3619">
        <v>6464</v>
      </c>
      <c r="C3619" s="6">
        <v>39126</v>
      </c>
      <c r="D3619" t="s">
        <v>32</v>
      </c>
    </row>
    <row r="3620" spans="2:4" x14ac:dyDescent="0.35">
      <c r="B3620">
        <v>6465</v>
      </c>
      <c r="C3620" s="6">
        <v>39126</v>
      </c>
      <c r="D3620" t="s">
        <v>32</v>
      </c>
    </row>
    <row r="3621" spans="2:4" x14ac:dyDescent="0.35">
      <c r="B3621">
        <v>6466</v>
      </c>
      <c r="C3621" s="6">
        <v>39126</v>
      </c>
      <c r="D3621" t="s">
        <v>32</v>
      </c>
    </row>
    <row r="3622" spans="2:4" x14ac:dyDescent="0.35">
      <c r="B3622">
        <v>6467</v>
      </c>
      <c r="C3622" s="6">
        <v>39126</v>
      </c>
      <c r="D3622" t="s">
        <v>32</v>
      </c>
    </row>
    <row r="3623" spans="2:4" x14ac:dyDescent="0.35">
      <c r="B3623">
        <v>6468</v>
      </c>
      <c r="C3623" s="6">
        <v>39126</v>
      </c>
      <c r="D3623" t="s">
        <v>32</v>
      </c>
    </row>
    <row r="3624" spans="2:4" x14ac:dyDescent="0.35">
      <c r="B3624">
        <v>6469</v>
      </c>
      <c r="C3624" s="6">
        <v>39126</v>
      </c>
      <c r="D3624" t="s">
        <v>32</v>
      </c>
    </row>
    <row r="3625" spans="2:4" x14ac:dyDescent="0.35">
      <c r="B3625">
        <v>6470</v>
      </c>
      <c r="C3625" s="6">
        <v>39126</v>
      </c>
      <c r="D3625" t="s">
        <v>32</v>
      </c>
    </row>
    <row r="3626" spans="2:4" x14ac:dyDescent="0.35">
      <c r="B3626">
        <v>6472</v>
      </c>
      <c r="C3626" s="6">
        <v>39238</v>
      </c>
      <c r="D3626" t="s">
        <v>32</v>
      </c>
    </row>
    <row r="3627" spans="2:4" x14ac:dyDescent="0.35">
      <c r="B3627">
        <v>6475</v>
      </c>
      <c r="C3627" s="6">
        <v>39238</v>
      </c>
      <c r="D3627" t="s">
        <v>32</v>
      </c>
    </row>
    <row r="3628" spans="2:4" x14ac:dyDescent="0.35">
      <c r="B3628">
        <v>6478</v>
      </c>
      <c r="C3628" s="6">
        <v>39238</v>
      </c>
      <c r="D3628" t="s">
        <v>32</v>
      </c>
    </row>
    <row r="3629" spans="2:4" x14ac:dyDescent="0.35">
      <c r="B3629">
        <v>6479</v>
      </c>
      <c r="C3629" s="6">
        <v>39539</v>
      </c>
      <c r="D3629" t="s">
        <v>32</v>
      </c>
    </row>
    <row r="3630" spans="2:4" x14ac:dyDescent="0.35">
      <c r="B3630">
        <v>6483</v>
      </c>
      <c r="C3630" s="6">
        <v>39238</v>
      </c>
      <c r="D3630" t="s">
        <v>32</v>
      </c>
    </row>
    <row r="3631" spans="2:4" x14ac:dyDescent="0.35">
      <c r="B3631">
        <v>6487</v>
      </c>
      <c r="C3631" s="6">
        <v>39098</v>
      </c>
      <c r="D3631" t="s">
        <v>32</v>
      </c>
    </row>
    <row r="3632" spans="2:4" x14ac:dyDescent="0.35">
      <c r="B3632">
        <v>6488</v>
      </c>
      <c r="C3632" s="6">
        <v>39100</v>
      </c>
      <c r="D3632" t="s">
        <v>32</v>
      </c>
    </row>
    <row r="3633" spans="2:4" x14ac:dyDescent="0.35">
      <c r="B3633">
        <v>6490</v>
      </c>
      <c r="C3633" s="6">
        <v>39238</v>
      </c>
      <c r="D3633" t="s">
        <v>32</v>
      </c>
    </row>
    <row r="3634" spans="2:4" x14ac:dyDescent="0.35">
      <c r="B3634">
        <v>6491</v>
      </c>
      <c r="C3634" s="6">
        <v>39162</v>
      </c>
      <c r="D3634" t="s">
        <v>32</v>
      </c>
    </row>
    <row r="3635" spans="2:4" x14ac:dyDescent="0.35">
      <c r="B3635">
        <v>6493</v>
      </c>
      <c r="C3635" s="6">
        <v>39238</v>
      </c>
      <c r="D3635" t="s">
        <v>32</v>
      </c>
    </row>
    <row r="3636" spans="2:4" x14ac:dyDescent="0.35">
      <c r="B3636">
        <v>6495</v>
      </c>
      <c r="C3636" s="6">
        <v>39395</v>
      </c>
      <c r="D3636" t="s">
        <v>32</v>
      </c>
    </row>
    <row r="3637" spans="2:4" x14ac:dyDescent="0.35">
      <c r="B3637">
        <v>6497</v>
      </c>
      <c r="C3637" s="6">
        <v>39162</v>
      </c>
      <c r="D3637" t="s">
        <v>32</v>
      </c>
    </row>
    <row r="3638" spans="2:4" x14ac:dyDescent="0.35">
      <c r="B3638">
        <v>6498</v>
      </c>
      <c r="C3638" s="6">
        <v>39216</v>
      </c>
      <c r="D3638" t="s">
        <v>32</v>
      </c>
    </row>
    <row r="3639" spans="2:4" x14ac:dyDescent="0.35">
      <c r="B3639">
        <v>6499</v>
      </c>
      <c r="C3639" s="6">
        <v>39100</v>
      </c>
      <c r="D3639" t="s">
        <v>32</v>
      </c>
    </row>
    <row r="3640" spans="2:4" x14ac:dyDescent="0.35">
      <c r="B3640">
        <v>6501</v>
      </c>
      <c r="C3640" s="6">
        <v>39110</v>
      </c>
      <c r="D3640" t="s">
        <v>32</v>
      </c>
    </row>
    <row r="3641" spans="2:4" x14ac:dyDescent="0.35">
      <c r="B3641">
        <v>6502</v>
      </c>
      <c r="C3641" s="6">
        <v>39610</v>
      </c>
      <c r="D3641" t="s">
        <v>32</v>
      </c>
    </row>
    <row r="3642" spans="2:4" x14ac:dyDescent="0.35">
      <c r="B3642">
        <v>6506</v>
      </c>
      <c r="C3642" s="6">
        <v>39100</v>
      </c>
      <c r="D3642" t="s">
        <v>32</v>
      </c>
    </row>
    <row r="3643" spans="2:4" x14ac:dyDescent="0.35">
      <c r="B3643">
        <v>6507</v>
      </c>
      <c r="C3643" s="6">
        <v>39238</v>
      </c>
      <c r="D3643" t="s">
        <v>32</v>
      </c>
    </row>
    <row r="3644" spans="2:4" x14ac:dyDescent="0.35">
      <c r="B3644">
        <v>6510</v>
      </c>
      <c r="C3644" s="6">
        <v>39238</v>
      </c>
      <c r="D3644" t="s">
        <v>32</v>
      </c>
    </row>
    <row r="3645" spans="2:4" x14ac:dyDescent="0.35">
      <c r="B3645">
        <v>6515</v>
      </c>
      <c r="C3645" s="6">
        <v>39245</v>
      </c>
      <c r="D3645" t="s">
        <v>32</v>
      </c>
    </row>
    <row r="3646" spans="2:4" x14ac:dyDescent="0.35">
      <c r="B3646">
        <v>6516</v>
      </c>
      <c r="C3646" s="6">
        <v>39245</v>
      </c>
      <c r="D3646" t="s">
        <v>32</v>
      </c>
    </row>
    <row r="3647" spans="2:4" x14ac:dyDescent="0.35">
      <c r="B3647">
        <v>6520</v>
      </c>
      <c r="C3647" s="6">
        <v>39238</v>
      </c>
      <c r="D3647" t="s">
        <v>32</v>
      </c>
    </row>
    <row r="3648" spans="2:4" x14ac:dyDescent="0.35">
      <c r="B3648">
        <v>6523</v>
      </c>
      <c r="C3648" s="6">
        <v>39145</v>
      </c>
      <c r="D3648" t="s">
        <v>32</v>
      </c>
    </row>
    <row r="3649" spans="2:4" x14ac:dyDescent="0.35">
      <c r="B3649">
        <v>6550</v>
      </c>
      <c r="C3649" s="6">
        <v>39151</v>
      </c>
      <c r="D3649" t="s">
        <v>32</v>
      </c>
    </row>
    <row r="3650" spans="2:4" x14ac:dyDescent="0.35">
      <c r="B3650">
        <v>6551</v>
      </c>
      <c r="C3650" s="6">
        <v>39151</v>
      </c>
      <c r="D3650" t="s">
        <v>32</v>
      </c>
    </row>
    <row r="3651" spans="2:4" x14ac:dyDescent="0.35">
      <c r="B3651">
        <v>6552</v>
      </c>
      <c r="C3651" s="6">
        <v>39151</v>
      </c>
      <c r="D3651" t="s">
        <v>32</v>
      </c>
    </row>
    <row r="3652" spans="2:4" x14ac:dyDescent="0.35">
      <c r="B3652">
        <v>6553</v>
      </c>
      <c r="C3652" s="6">
        <v>39151</v>
      </c>
      <c r="D3652" t="s">
        <v>32</v>
      </c>
    </row>
    <row r="3653" spans="2:4" x14ac:dyDescent="0.35">
      <c r="B3653">
        <v>6554</v>
      </c>
      <c r="C3653" s="6">
        <v>39151</v>
      </c>
      <c r="D3653" t="s">
        <v>32</v>
      </c>
    </row>
    <row r="3654" spans="2:4" x14ac:dyDescent="0.35">
      <c r="B3654">
        <v>6555</v>
      </c>
      <c r="C3654" s="6">
        <v>39151</v>
      </c>
      <c r="D3654" t="s">
        <v>32</v>
      </c>
    </row>
    <row r="3655" spans="2:4" x14ac:dyDescent="0.35">
      <c r="B3655">
        <v>6556</v>
      </c>
      <c r="C3655" s="6">
        <v>39151</v>
      </c>
      <c r="D3655" t="s">
        <v>32</v>
      </c>
    </row>
    <row r="3656" spans="2:4" x14ac:dyDescent="0.35">
      <c r="B3656">
        <v>6557</v>
      </c>
      <c r="C3656" s="6">
        <v>39126</v>
      </c>
      <c r="D3656" t="s">
        <v>32</v>
      </c>
    </row>
    <row r="3657" spans="2:4" x14ac:dyDescent="0.35">
      <c r="B3657">
        <v>6558</v>
      </c>
      <c r="C3657" s="6">
        <v>39101</v>
      </c>
      <c r="D3657" t="s">
        <v>32</v>
      </c>
    </row>
    <row r="3658" spans="2:4" x14ac:dyDescent="0.35">
      <c r="B3658">
        <v>6559</v>
      </c>
      <c r="C3658" s="6">
        <v>39151</v>
      </c>
      <c r="D3658" t="s">
        <v>32</v>
      </c>
    </row>
    <row r="3659" spans="2:4" x14ac:dyDescent="0.35">
      <c r="B3659">
        <v>6560</v>
      </c>
      <c r="C3659" s="6">
        <v>39151</v>
      </c>
      <c r="D3659" t="s">
        <v>32</v>
      </c>
    </row>
    <row r="3660" spans="2:4" x14ac:dyDescent="0.35">
      <c r="B3660">
        <v>6561</v>
      </c>
      <c r="C3660" s="6">
        <v>39152</v>
      </c>
      <c r="D3660" t="s">
        <v>32</v>
      </c>
    </row>
    <row r="3661" spans="2:4" x14ac:dyDescent="0.35">
      <c r="B3661">
        <v>6562</v>
      </c>
      <c r="C3661" s="6">
        <v>39152</v>
      </c>
      <c r="D3661" t="s">
        <v>32</v>
      </c>
    </row>
    <row r="3662" spans="2:4" x14ac:dyDescent="0.35">
      <c r="B3662">
        <v>6563</v>
      </c>
      <c r="C3662" s="6">
        <v>39152</v>
      </c>
      <c r="D3662" t="s">
        <v>32</v>
      </c>
    </row>
    <row r="3663" spans="2:4" x14ac:dyDescent="0.35">
      <c r="B3663">
        <v>6564</v>
      </c>
      <c r="C3663" s="6">
        <v>39152</v>
      </c>
      <c r="D3663" t="s">
        <v>32</v>
      </c>
    </row>
    <row r="3664" spans="2:4" x14ac:dyDescent="0.35">
      <c r="B3664">
        <v>6565</v>
      </c>
      <c r="C3664" s="6">
        <v>39152</v>
      </c>
      <c r="D3664" t="s">
        <v>32</v>
      </c>
    </row>
    <row r="3665" spans="2:4" x14ac:dyDescent="0.35">
      <c r="B3665">
        <v>6566</v>
      </c>
      <c r="C3665" s="6">
        <v>39152</v>
      </c>
      <c r="D3665" t="s">
        <v>32</v>
      </c>
    </row>
    <row r="3666" spans="2:4" x14ac:dyDescent="0.35">
      <c r="B3666">
        <v>6567</v>
      </c>
      <c r="C3666" s="6">
        <v>39152</v>
      </c>
      <c r="D3666" t="s">
        <v>32</v>
      </c>
    </row>
    <row r="3667" spans="2:4" x14ac:dyDescent="0.35">
      <c r="B3667">
        <v>6568</v>
      </c>
      <c r="C3667" s="6">
        <v>39152</v>
      </c>
      <c r="D3667" t="s">
        <v>32</v>
      </c>
    </row>
    <row r="3668" spans="2:4" x14ac:dyDescent="0.35">
      <c r="B3668">
        <v>6569</v>
      </c>
      <c r="C3668" s="6">
        <v>39152</v>
      </c>
      <c r="D3668" t="s">
        <v>32</v>
      </c>
    </row>
    <row r="3669" spans="2:4" x14ac:dyDescent="0.35">
      <c r="B3669">
        <v>6571</v>
      </c>
      <c r="C3669" s="6">
        <v>39133</v>
      </c>
      <c r="D3669" t="s">
        <v>32</v>
      </c>
    </row>
    <row r="3670" spans="2:4" x14ac:dyDescent="0.35">
      <c r="B3670">
        <v>6588</v>
      </c>
      <c r="C3670" s="6">
        <v>39277</v>
      </c>
      <c r="D3670" t="s">
        <v>32</v>
      </c>
    </row>
    <row r="3671" spans="2:4" x14ac:dyDescent="0.35">
      <c r="B3671">
        <v>6591</v>
      </c>
      <c r="C3671" s="6">
        <v>39343</v>
      </c>
      <c r="D3671" t="s">
        <v>32</v>
      </c>
    </row>
    <row r="3672" spans="2:4" x14ac:dyDescent="0.35">
      <c r="B3672">
        <v>6602</v>
      </c>
      <c r="C3672" s="6">
        <v>39343</v>
      </c>
      <c r="D3672" t="s">
        <v>32</v>
      </c>
    </row>
    <row r="3673" spans="2:4" x14ac:dyDescent="0.35">
      <c r="B3673">
        <v>6607</v>
      </c>
      <c r="C3673" s="6">
        <v>39231</v>
      </c>
      <c r="D3673" t="s">
        <v>32</v>
      </c>
    </row>
    <row r="3674" spans="2:4" x14ac:dyDescent="0.35">
      <c r="B3674">
        <v>6610</v>
      </c>
      <c r="C3674" s="6">
        <v>39231</v>
      </c>
      <c r="D3674" t="s">
        <v>32</v>
      </c>
    </row>
    <row r="3675" spans="2:4" x14ac:dyDescent="0.35">
      <c r="B3675">
        <v>6613</v>
      </c>
      <c r="C3675" s="6">
        <v>39231</v>
      </c>
      <c r="D3675" t="s">
        <v>32</v>
      </c>
    </row>
    <row r="3676" spans="2:4" x14ac:dyDescent="0.35">
      <c r="B3676">
        <v>6615</v>
      </c>
      <c r="C3676" s="6">
        <v>39228</v>
      </c>
      <c r="D3676" t="s">
        <v>32</v>
      </c>
    </row>
    <row r="3677" spans="2:4" x14ac:dyDescent="0.35">
      <c r="B3677">
        <v>6627</v>
      </c>
      <c r="C3677" s="6">
        <v>40176</v>
      </c>
      <c r="D3677" t="s">
        <v>32</v>
      </c>
    </row>
    <row r="3678" spans="2:4" x14ac:dyDescent="0.35">
      <c r="B3678">
        <v>6628</v>
      </c>
      <c r="C3678" s="6">
        <v>39126</v>
      </c>
      <c r="D3678" t="s">
        <v>32</v>
      </c>
    </row>
    <row r="3679" spans="2:4" x14ac:dyDescent="0.35">
      <c r="B3679">
        <v>6629</v>
      </c>
      <c r="C3679" s="6">
        <v>39222</v>
      </c>
      <c r="D3679" t="s">
        <v>32</v>
      </c>
    </row>
    <row r="3680" spans="2:4" x14ac:dyDescent="0.35">
      <c r="B3680">
        <v>6630</v>
      </c>
      <c r="C3680" s="6">
        <v>39222</v>
      </c>
      <c r="D3680" t="s">
        <v>32</v>
      </c>
    </row>
    <row r="3681" spans="2:4" x14ac:dyDescent="0.35">
      <c r="B3681">
        <v>6631</v>
      </c>
      <c r="C3681" s="6">
        <v>39261</v>
      </c>
      <c r="D3681" t="s">
        <v>32</v>
      </c>
    </row>
    <row r="3682" spans="2:4" x14ac:dyDescent="0.35">
      <c r="B3682">
        <v>6634</v>
      </c>
      <c r="C3682" s="6">
        <v>39222</v>
      </c>
      <c r="D3682" t="s">
        <v>32</v>
      </c>
    </row>
    <row r="3683" spans="2:4" x14ac:dyDescent="0.35">
      <c r="B3683">
        <v>6635</v>
      </c>
      <c r="C3683" s="6">
        <v>39222</v>
      </c>
      <c r="D3683" t="s">
        <v>32</v>
      </c>
    </row>
    <row r="3684" spans="2:4" x14ac:dyDescent="0.35">
      <c r="B3684">
        <v>6636</v>
      </c>
      <c r="C3684" s="6">
        <v>39222</v>
      </c>
      <c r="D3684" t="s">
        <v>32</v>
      </c>
    </row>
    <row r="3685" spans="2:4" x14ac:dyDescent="0.35">
      <c r="B3685">
        <v>6637</v>
      </c>
      <c r="C3685" s="6">
        <v>39124</v>
      </c>
      <c r="D3685" t="s">
        <v>32</v>
      </c>
    </row>
    <row r="3686" spans="2:4" x14ac:dyDescent="0.35">
      <c r="B3686">
        <v>6638</v>
      </c>
      <c r="C3686" s="6">
        <v>39124</v>
      </c>
      <c r="D3686" t="s">
        <v>32</v>
      </c>
    </row>
    <row r="3687" spans="2:4" x14ac:dyDescent="0.35">
      <c r="B3687">
        <v>6639</v>
      </c>
      <c r="C3687" s="6">
        <v>39124</v>
      </c>
      <c r="D3687" t="s">
        <v>32</v>
      </c>
    </row>
    <row r="3688" spans="2:4" x14ac:dyDescent="0.35">
      <c r="B3688">
        <v>6640</v>
      </c>
      <c r="C3688" s="6">
        <v>39261</v>
      </c>
      <c r="D3688" t="s">
        <v>32</v>
      </c>
    </row>
    <row r="3689" spans="2:4" x14ac:dyDescent="0.35">
      <c r="B3689">
        <v>6641</v>
      </c>
      <c r="C3689" s="6">
        <v>39124</v>
      </c>
      <c r="D3689" t="s">
        <v>32</v>
      </c>
    </row>
    <row r="3690" spans="2:4" x14ac:dyDescent="0.35">
      <c r="B3690">
        <v>6642</v>
      </c>
      <c r="C3690" s="6">
        <v>39124</v>
      </c>
      <c r="D3690" t="s">
        <v>32</v>
      </c>
    </row>
    <row r="3691" spans="2:4" x14ac:dyDescent="0.35">
      <c r="B3691">
        <v>6644</v>
      </c>
      <c r="C3691" s="6">
        <v>39395</v>
      </c>
      <c r="D3691" t="s">
        <v>32</v>
      </c>
    </row>
    <row r="3692" spans="2:4" x14ac:dyDescent="0.35">
      <c r="B3692">
        <v>6645</v>
      </c>
      <c r="C3692" s="6">
        <v>39985</v>
      </c>
      <c r="D3692" t="s">
        <v>32</v>
      </c>
    </row>
    <row r="3693" spans="2:4" x14ac:dyDescent="0.35">
      <c r="B3693">
        <v>6646</v>
      </c>
      <c r="C3693" s="6">
        <v>39473</v>
      </c>
      <c r="D3693" t="s">
        <v>32</v>
      </c>
    </row>
    <row r="3694" spans="2:4" x14ac:dyDescent="0.35">
      <c r="B3694">
        <v>6647</v>
      </c>
      <c r="C3694" s="6">
        <v>39473</v>
      </c>
      <c r="D3694" t="s">
        <v>32</v>
      </c>
    </row>
    <row r="3695" spans="2:4" x14ac:dyDescent="0.35">
      <c r="B3695">
        <v>6650</v>
      </c>
      <c r="C3695" s="6">
        <v>39244</v>
      </c>
      <c r="D3695" t="s">
        <v>32</v>
      </c>
    </row>
    <row r="3696" spans="2:4" x14ac:dyDescent="0.35">
      <c r="B3696">
        <v>6651</v>
      </c>
      <c r="C3696" s="6">
        <v>39227</v>
      </c>
      <c r="D3696" t="s">
        <v>32</v>
      </c>
    </row>
    <row r="3697" spans="2:4" x14ac:dyDescent="0.35">
      <c r="B3697">
        <v>6653</v>
      </c>
      <c r="C3697" s="6">
        <v>39261</v>
      </c>
      <c r="D3697" t="s">
        <v>32</v>
      </c>
    </row>
    <row r="3698" spans="2:4" x14ac:dyDescent="0.35">
      <c r="B3698">
        <v>6654</v>
      </c>
      <c r="C3698" s="6">
        <v>39126</v>
      </c>
      <c r="D3698" t="s">
        <v>32</v>
      </c>
    </row>
    <row r="3699" spans="2:4" x14ac:dyDescent="0.35">
      <c r="B3699">
        <v>6657</v>
      </c>
      <c r="C3699" s="6">
        <v>39126</v>
      </c>
      <c r="D3699" t="s">
        <v>32</v>
      </c>
    </row>
    <row r="3700" spans="2:4" x14ac:dyDescent="0.35">
      <c r="B3700">
        <v>6659</v>
      </c>
      <c r="C3700" s="6">
        <v>39126</v>
      </c>
      <c r="D3700" t="s">
        <v>32</v>
      </c>
    </row>
    <row r="3701" spans="2:4" x14ac:dyDescent="0.35">
      <c r="B3701">
        <v>6664</v>
      </c>
      <c r="C3701" s="6">
        <v>39101</v>
      </c>
      <c r="D3701" t="s">
        <v>32</v>
      </c>
    </row>
    <row r="3702" spans="2:4" x14ac:dyDescent="0.35">
      <c r="B3702">
        <v>6665</v>
      </c>
      <c r="C3702" s="6">
        <v>39557</v>
      </c>
      <c r="D3702" t="s">
        <v>32</v>
      </c>
    </row>
    <row r="3703" spans="2:4" x14ac:dyDescent="0.35">
      <c r="B3703">
        <v>6666</v>
      </c>
      <c r="C3703" s="6">
        <v>39557</v>
      </c>
      <c r="D3703" t="s">
        <v>32</v>
      </c>
    </row>
    <row r="3704" spans="2:4" x14ac:dyDescent="0.35">
      <c r="B3704">
        <v>6667</v>
      </c>
      <c r="C3704" s="6">
        <v>39228</v>
      </c>
      <c r="D3704" t="s">
        <v>32</v>
      </c>
    </row>
    <row r="3705" spans="2:4" x14ac:dyDescent="0.35">
      <c r="B3705">
        <v>6669</v>
      </c>
      <c r="C3705" s="6">
        <v>39101</v>
      </c>
      <c r="D3705" t="s">
        <v>32</v>
      </c>
    </row>
    <row r="3706" spans="2:4" x14ac:dyDescent="0.35">
      <c r="B3706">
        <v>6670</v>
      </c>
      <c r="C3706" s="6">
        <v>39557</v>
      </c>
      <c r="D3706" t="s">
        <v>32</v>
      </c>
    </row>
    <row r="3707" spans="2:4" x14ac:dyDescent="0.35">
      <c r="B3707">
        <v>6671</v>
      </c>
      <c r="C3707" s="6">
        <v>39557</v>
      </c>
      <c r="D3707" t="s">
        <v>32</v>
      </c>
    </row>
    <row r="3708" spans="2:4" x14ac:dyDescent="0.35">
      <c r="B3708">
        <v>6672</v>
      </c>
      <c r="C3708" s="6">
        <v>39101</v>
      </c>
      <c r="D3708" t="s">
        <v>32</v>
      </c>
    </row>
    <row r="3709" spans="2:4" x14ac:dyDescent="0.35">
      <c r="B3709">
        <v>6673</v>
      </c>
      <c r="C3709" s="6">
        <v>39557</v>
      </c>
      <c r="D3709" t="s">
        <v>32</v>
      </c>
    </row>
    <row r="3710" spans="2:4" x14ac:dyDescent="0.35">
      <c r="B3710">
        <v>6675</v>
      </c>
      <c r="C3710" s="6">
        <v>39557</v>
      </c>
      <c r="D3710" t="s">
        <v>32</v>
      </c>
    </row>
    <row r="3711" spans="2:4" x14ac:dyDescent="0.35">
      <c r="B3711">
        <v>6676</v>
      </c>
      <c r="C3711" s="6">
        <v>39101</v>
      </c>
      <c r="D3711" t="s">
        <v>32</v>
      </c>
    </row>
    <row r="3712" spans="2:4" x14ac:dyDescent="0.35">
      <c r="B3712">
        <v>6677</v>
      </c>
      <c r="C3712" s="6">
        <v>39668</v>
      </c>
      <c r="D3712" t="s">
        <v>32</v>
      </c>
    </row>
    <row r="3713" spans="2:4" x14ac:dyDescent="0.35">
      <c r="B3713">
        <v>6701</v>
      </c>
      <c r="C3713" s="6">
        <v>39227</v>
      </c>
      <c r="D3713" t="s">
        <v>32</v>
      </c>
    </row>
    <row r="3714" spans="2:4" x14ac:dyDescent="0.35">
      <c r="B3714">
        <v>6702</v>
      </c>
      <c r="C3714" s="6">
        <v>39473</v>
      </c>
      <c r="D3714" t="s">
        <v>32</v>
      </c>
    </row>
    <row r="3715" spans="2:4" x14ac:dyDescent="0.35">
      <c r="B3715">
        <v>6703</v>
      </c>
      <c r="C3715" s="6">
        <v>39473</v>
      </c>
      <c r="D3715" t="s">
        <v>32</v>
      </c>
    </row>
    <row r="3716" spans="2:4" x14ac:dyDescent="0.35">
      <c r="B3716">
        <v>6704</v>
      </c>
      <c r="C3716" s="6">
        <v>39160</v>
      </c>
      <c r="D3716" t="s">
        <v>32</v>
      </c>
    </row>
    <row r="3717" spans="2:4" x14ac:dyDescent="0.35">
      <c r="B3717">
        <v>6705</v>
      </c>
      <c r="C3717" s="6">
        <v>39473</v>
      </c>
      <c r="D3717" t="s">
        <v>32</v>
      </c>
    </row>
    <row r="3718" spans="2:4" x14ac:dyDescent="0.35">
      <c r="B3718">
        <v>6706</v>
      </c>
      <c r="C3718" s="6">
        <v>39473</v>
      </c>
      <c r="D3718" t="s">
        <v>32</v>
      </c>
    </row>
    <row r="3719" spans="2:4" x14ac:dyDescent="0.35">
      <c r="B3719">
        <v>6707</v>
      </c>
      <c r="C3719" s="6">
        <v>39985</v>
      </c>
      <c r="D3719" t="s">
        <v>32</v>
      </c>
    </row>
    <row r="3720" spans="2:4" x14ac:dyDescent="0.35">
      <c r="B3720">
        <v>6708</v>
      </c>
      <c r="C3720" s="6">
        <v>39105</v>
      </c>
      <c r="D3720" t="s">
        <v>32</v>
      </c>
    </row>
    <row r="3721" spans="2:4" x14ac:dyDescent="0.35">
      <c r="B3721">
        <v>6709</v>
      </c>
      <c r="C3721" s="6">
        <v>39105</v>
      </c>
      <c r="D3721" t="s">
        <v>32</v>
      </c>
    </row>
    <row r="3722" spans="2:4" x14ac:dyDescent="0.35">
      <c r="B3722">
        <v>6710</v>
      </c>
      <c r="C3722" s="6">
        <v>39105</v>
      </c>
      <c r="D3722" t="s">
        <v>32</v>
      </c>
    </row>
    <row r="3723" spans="2:4" x14ac:dyDescent="0.35">
      <c r="B3723">
        <v>6711</v>
      </c>
      <c r="C3723" s="6">
        <v>39105</v>
      </c>
      <c r="D3723" t="s">
        <v>32</v>
      </c>
    </row>
    <row r="3724" spans="2:4" x14ac:dyDescent="0.35">
      <c r="B3724">
        <v>6712</v>
      </c>
      <c r="C3724" s="6">
        <v>39105</v>
      </c>
      <c r="D3724" t="s">
        <v>32</v>
      </c>
    </row>
    <row r="3725" spans="2:4" x14ac:dyDescent="0.35">
      <c r="B3725">
        <v>6713</v>
      </c>
      <c r="C3725" s="6">
        <v>39160</v>
      </c>
      <c r="D3725" t="s">
        <v>32</v>
      </c>
    </row>
    <row r="3726" spans="2:4" x14ac:dyDescent="0.35">
      <c r="B3726">
        <v>6714</v>
      </c>
      <c r="C3726" s="6">
        <v>39495</v>
      </c>
      <c r="D3726" t="s">
        <v>32</v>
      </c>
    </row>
    <row r="3727" spans="2:4" x14ac:dyDescent="0.35">
      <c r="B3727">
        <v>6715</v>
      </c>
      <c r="C3727" s="6">
        <v>39495</v>
      </c>
      <c r="D3727" t="s">
        <v>32</v>
      </c>
    </row>
    <row r="3728" spans="2:4" x14ac:dyDescent="0.35">
      <c r="B3728">
        <v>6716</v>
      </c>
      <c r="C3728" s="6">
        <v>39495</v>
      </c>
      <c r="D3728" t="s">
        <v>32</v>
      </c>
    </row>
    <row r="3729" spans="2:4" x14ac:dyDescent="0.35">
      <c r="B3729">
        <v>6717</v>
      </c>
      <c r="C3729" s="6">
        <v>39495</v>
      </c>
      <c r="D3729" t="s">
        <v>32</v>
      </c>
    </row>
    <row r="3730" spans="2:4" x14ac:dyDescent="0.35">
      <c r="B3730">
        <v>6718</v>
      </c>
      <c r="C3730" s="6">
        <v>39227</v>
      </c>
      <c r="D3730" t="s">
        <v>32</v>
      </c>
    </row>
    <row r="3731" spans="2:4" x14ac:dyDescent="0.35">
      <c r="B3731">
        <v>6719</v>
      </c>
      <c r="C3731" s="6">
        <v>39301</v>
      </c>
      <c r="D3731" t="s">
        <v>32</v>
      </c>
    </row>
    <row r="3732" spans="2:4" x14ac:dyDescent="0.35">
      <c r="B3732">
        <v>6720</v>
      </c>
      <c r="C3732" s="6">
        <v>39109</v>
      </c>
      <c r="D3732" t="s">
        <v>32</v>
      </c>
    </row>
    <row r="3733" spans="2:4" x14ac:dyDescent="0.35">
      <c r="B3733">
        <v>6721</v>
      </c>
      <c r="C3733" s="6">
        <v>39660</v>
      </c>
      <c r="D3733" t="s">
        <v>32</v>
      </c>
    </row>
    <row r="3734" spans="2:4" x14ac:dyDescent="0.35">
      <c r="B3734">
        <v>6722</v>
      </c>
      <c r="C3734" s="6">
        <v>39160</v>
      </c>
      <c r="D3734" t="s">
        <v>32</v>
      </c>
    </row>
    <row r="3735" spans="2:4" x14ac:dyDescent="0.35">
      <c r="B3735">
        <v>6723</v>
      </c>
      <c r="C3735" s="6">
        <v>39190</v>
      </c>
      <c r="D3735" t="s">
        <v>32</v>
      </c>
    </row>
    <row r="3736" spans="2:4" x14ac:dyDescent="0.35">
      <c r="B3736">
        <v>6724</v>
      </c>
      <c r="C3736" s="6">
        <v>39660</v>
      </c>
      <c r="D3736" t="s">
        <v>32</v>
      </c>
    </row>
    <row r="3737" spans="2:4" x14ac:dyDescent="0.35">
      <c r="B3737">
        <v>6725</v>
      </c>
      <c r="C3737" s="6">
        <v>39610</v>
      </c>
      <c r="D3737" t="s">
        <v>32</v>
      </c>
    </row>
    <row r="3738" spans="2:4" x14ac:dyDescent="0.35">
      <c r="B3738">
        <v>6726</v>
      </c>
      <c r="C3738" s="6">
        <v>39255</v>
      </c>
      <c r="D3738" t="s">
        <v>32</v>
      </c>
    </row>
    <row r="3739" spans="2:4" x14ac:dyDescent="0.35">
      <c r="B3739">
        <v>6727</v>
      </c>
      <c r="C3739" s="6">
        <v>39100</v>
      </c>
      <c r="D3739" t="s">
        <v>32</v>
      </c>
    </row>
    <row r="3740" spans="2:4" x14ac:dyDescent="0.35">
      <c r="B3740">
        <v>6728</v>
      </c>
      <c r="C3740" s="6">
        <v>39162</v>
      </c>
      <c r="D3740" t="s">
        <v>32</v>
      </c>
    </row>
    <row r="3741" spans="2:4" x14ac:dyDescent="0.35">
      <c r="B3741">
        <v>6729</v>
      </c>
      <c r="C3741" s="6">
        <v>39255</v>
      </c>
      <c r="D3741" t="s">
        <v>32</v>
      </c>
    </row>
    <row r="3742" spans="2:4" x14ac:dyDescent="0.35">
      <c r="B3742">
        <v>6730</v>
      </c>
      <c r="C3742" s="6">
        <v>39255</v>
      </c>
      <c r="D3742" t="s">
        <v>32</v>
      </c>
    </row>
    <row r="3743" spans="2:4" x14ac:dyDescent="0.35">
      <c r="B3743">
        <v>6731</v>
      </c>
      <c r="C3743" s="6">
        <v>39110</v>
      </c>
      <c r="D3743" t="s">
        <v>32</v>
      </c>
    </row>
    <row r="3744" spans="2:4" x14ac:dyDescent="0.35">
      <c r="B3744">
        <v>6732</v>
      </c>
      <c r="C3744" s="6">
        <v>39395</v>
      </c>
      <c r="D3744" t="s">
        <v>32</v>
      </c>
    </row>
    <row r="3745" spans="2:4" x14ac:dyDescent="0.35">
      <c r="B3745">
        <v>6735</v>
      </c>
      <c r="C3745" s="6">
        <v>39408</v>
      </c>
      <c r="D3745" t="s">
        <v>32</v>
      </c>
    </row>
    <row r="3746" spans="2:4" x14ac:dyDescent="0.35">
      <c r="B3746">
        <v>6738</v>
      </c>
      <c r="C3746" s="6">
        <v>39660</v>
      </c>
      <c r="D3746" t="s">
        <v>32</v>
      </c>
    </row>
    <row r="3747" spans="2:4" x14ac:dyDescent="0.35">
      <c r="B3747">
        <v>6739</v>
      </c>
      <c r="C3747" s="6">
        <v>39135</v>
      </c>
      <c r="D3747" t="s">
        <v>32</v>
      </c>
    </row>
    <row r="3748" spans="2:4" x14ac:dyDescent="0.35">
      <c r="B3748">
        <v>6740</v>
      </c>
      <c r="C3748" s="6">
        <v>39135</v>
      </c>
      <c r="D3748" t="s">
        <v>32</v>
      </c>
    </row>
    <row r="3749" spans="2:4" x14ac:dyDescent="0.35">
      <c r="B3749">
        <v>6741</v>
      </c>
      <c r="C3749" s="6">
        <v>39135</v>
      </c>
      <c r="D3749" t="s">
        <v>32</v>
      </c>
    </row>
    <row r="3750" spans="2:4" x14ac:dyDescent="0.35">
      <c r="B3750">
        <v>6742</v>
      </c>
      <c r="C3750" s="6">
        <v>39135</v>
      </c>
      <c r="D3750" t="s">
        <v>32</v>
      </c>
    </row>
    <row r="3751" spans="2:4" x14ac:dyDescent="0.35">
      <c r="B3751">
        <v>6743</v>
      </c>
      <c r="C3751" s="6">
        <v>39135</v>
      </c>
      <c r="D3751" t="s">
        <v>32</v>
      </c>
    </row>
    <row r="3752" spans="2:4" x14ac:dyDescent="0.35">
      <c r="B3752">
        <v>6744</v>
      </c>
      <c r="C3752" s="6">
        <v>39135</v>
      </c>
      <c r="D3752" t="s">
        <v>32</v>
      </c>
    </row>
    <row r="3753" spans="2:4" x14ac:dyDescent="0.35">
      <c r="B3753">
        <v>6750</v>
      </c>
      <c r="C3753" s="6">
        <v>39109</v>
      </c>
      <c r="D3753" t="s">
        <v>32</v>
      </c>
    </row>
    <row r="3754" spans="2:4" x14ac:dyDescent="0.35">
      <c r="B3754">
        <v>6751</v>
      </c>
      <c r="C3754" s="6">
        <v>39395</v>
      </c>
      <c r="D3754" t="s">
        <v>32</v>
      </c>
    </row>
    <row r="3755" spans="2:4" x14ac:dyDescent="0.35">
      <c r="B3755">
        <v>6763</v>
      </c>
      <c r="C3755" s="6">
        <v>39107</v>
      </c>
      <c r="D3755" t="s">
        <v>32</v>
      </c>
    </row>
    <row r="3756" spans="2:4" x14ac:dyDescent="0.35">
      <c r="B3756">
        <v>6764</v>
      </c>
      <c r="C3756" s="6">
        <v>39107</v>
      </c>
      <c r="D3756" t="s">
        <v>32</v>
      </c>
    </row>
    <row r="3757" spans="2:4" x14ac:dyDescent="0.35">
      <c r="B3757">
        <v>6765</v>
      </c>
      <c r="C3757" s="6">
        <v>39107</v>
      </c>
      <c r="D3757" t="s">
        <v>32</v>
      </c>
    </row>
    <row r="3758" spans="2:4" x14ac:dyDescent="0.35">
      <c r="B3758">
        <v>6766</v>
      </c>
      <c r="C3758" s="6">
        <v>39107</v>
      </c>
      <c r="D3758" t="s">
        <v>32</v>
      </c>
    </row>
    <row r="3759" spans="2:4" x14ac:dyDescent="0.35">
      <c r="B3759">
        <v>6768</v>
      </c>
      <c r="C3759" s="6">
        <v>39261</v>
      </c>
      <c r="D3759" t="s">
        <v>32</v>
      </c>
    </row>
    <row r="3760" spans="2:4" x14ac:dyDescent="0.35">
      <c r="B3760">
        <v>6769</v>
      </c>
      <c r="C3760" s="6">
        <v>39107</v>
      </c>
      <c r="D3760" t="s">
        <v>32</v>
      </c>
    </row>
    <row r="3761" spans="2:4" x14ac:dyDescent="0.35">
      <c r="B3761">
        <v>6770</v>
      </c>
      <c r="C3761" s="6">
        <v>39107</v>
      </c>
      <c r="D3761" t="s">
        <v>32</v>
      </c>
    </row>
    <row r="3762" spans="2:4" x14ac:dyDescent="0.35">
      <c r="B3762">
        <v>6771</v>
      </c>
      <c r="C3762" s="6">
        <v>39107</v>
      </c>
      <c r="D3762" t="s">
        <v>32</v>
      </c>
    </row>
    <row r="3763" spans="2:4" x14ac:dyDescent="0.35">
      <c r="B3763">
        <v>6772</v>
      </c>
      <c r="C3763" s="6">
        <v>39107</v>
      </c>
      <c r="D3763" t="s">
        <v>32</v>
      </c>
    </row>
    <row r="3764" spans="2:4" x14ac:dyDescent="0.35">
      <c r="B3764">
        <v>6773</v>
      </c>
      <c r="C3764" s="6">
        <v>39107</v>
      </c>
      <c r="D3764" t="s">
        <v>32</v>
      </c>
    </row>
    <row r="3765" spans="2:4" x14ac:dyDescent="0.35">
      <c r="B3765">
        <v>6774</v>
      </c>
      <c r="C3765" s="6">
        <v>39305</v>
      </c>
      <c r="D3765" t="s">
        <v>32</v>
      </c>
    </row>
    <row r="3766" spans="2:4" x14ac:dyDescent="0.35">
      <c r="B3766">
        <v>6775</v>
      </c>
      <c r="C3766" s="6">
        <v>39110</v>
      </c>
      <c r="D3766" t="s">
        <v>32</v>
      </c>
    </row>
    <row r="3767" spans="2:4" x14ac:dyDescent="0.35">
      <c r="B3767">
        <v>6781</v>
      </c>
      <c r="C3767" s="6">
        <v>39261</v>
      </c>
      <c r="D3767" t="s">
        <v>32</v>
      </c>
    </row>
    <row r="3768" spans="2:4" x14ac:dyDescent="0.35">
      <c r="B3768">
        <v>6783</v>
      </c>
      <c r="C3768" s="6">
        <v>39244</v>
      </c>
      <c r="D3768" t="s">
        <v>32</v>
      </c>
    </row>
    <row r="3769" spans="2:4" x14ac:dyDescent="0.35">
      <c r="B3769">
        <v>6784</v>
      </c>
      <c r="C3769" s="6">
        <v>39165</v>
      </c>
      <c r="D3769" t="s">
        <v>32</v>
      </c>
    </row>
    <row r="3770" spans="2:4" x14ac:dyDescent="0.35">
      <c r="B3770">
        <v>6785</v>
      </c>
      <c r="C3770" s="6">
        <v>39165</v>
      </c>
      <c r="D3770" t="s">
        <v>32</v>
      </c>
    </row>
    <row r="3771" spans="2:4" x14ac:dyDescent="0.35">
      <c r="B3771">
        <v>6786</v>
      </c>
      <c r="C3771" s="6">
        <v>39165</v>
      </c>
      <c r="D3771" t="s">
        <v>32</v>
      </c>
    </row>
    <row r="3772" spans="2:4" x14ac:dyDescent="0.35">
      <c r="B3772">
        <v>6787</v>
      </c>
      <c r="C3772" s="6">
        <v>39165</v>
      </c>
      <c r="D3772" t="s">
        <v>32</v>
      </c>
    </row>
    <row r="3773" spans="2:4" x14ac:dyDescent="0.35">
      <c r="B3773">
        <v>6788</v>
      </c>
      <c r="C3773" s="6">
        <v>39165</v>
      </c>
      <c r="D3773" t="s">
        <v>32</v>
      </c>
    </row>
    <row r="3774" spans="2:4" x14ac:dyDescent="0.35">
      <c r="B3774">
        <v>6789</v>
      </c>
      <c r="C3774" s="6">
        <v>39165</v>
      </c>
      <c r="D3774" t="s">
        <v>32</v>
      </c>
    </row>
    <row r="3775" spans="2:4" x14ac:dyDescent="0.35">
      <c r="B3775">
        <v>6790</v>
      </c>
      <c r="C3775" s="6">
        <v>39532</v>
      </c>
      <c r="D3775" t="s">
        <v>32</v>
      </c>
    </row>
    <row r="3776" spans="2:4" x14ac:dyDescent="0.35">
      <c r="B3776">
        <v>6791</v>
      </c>
      <c r="C3776" s="6">
        <v>39110</v>
      </c>
      <c r="D3776" t="s">
        <v>32</v>
      </c>
    </row>
    <row r="3777" spans="2:4" x14ac:dyDescent="0.35">
      <c r="B3777">
        <v>6792</v>
      </c>
      <c r="C3777" s="6">
        <v>39532</v>
      </c>
      <c r="D3777" t="s">
        <v>32</v>
      </c>
    </row>
    <row r="3778" spans="2:4" x14ac:dyDescent="0.35">
      <c r="B3778">
        <v>6793</v>
      </c>
      <c r="C3778" s="6">
        <v>39261</v>
      </c>
      <c r="D3778" t="s">
        <v>32</v>
      </c>
    </row>
    <row r="3779" spans="2:4" x14ac:dyDescent="0.35">
      <c r="B3779">
        <v>6795</v>
      </c>
      <c r="C3779" s="6">
        <v>39532</v>
      </c>
      <c r="D3779" t="s">
        <v>32</v>
      </c>
    </row>
    <row r="3780" spans="2:4" x14ac:dyDescent="0.35">
      <c r="B3780">
        <v>6796</v>
      </c>
      <c r="C3780" s="6">
        <v>39532</v>
      </c>
      <c r="D3780" t="s">
        <v>32</v>
      </c>
    </row>
    <row r="3781" spans="2:4" x14ac:dyDescent="0.35">
      <c r="B3781">
        <v>6797</v>
      </c>
      <c r="C3781" s="6">
        <v>39532</v>
      </c>
      <c r="D3781" t="s">
        <v>32</v>
      </c>
    </row>
    <row r="3782" spans="2:4" x14ac:dyDescent="0.35">
      <c r="B3782">
        <v>6798</v>
      </c>
      <c r="C3782" s="6">
        <v>39395</v>
      </c>
      <c r="D3782" t="s">
        <v>32</v>
      </c>
    </row>
    <row r="3783" spans="2:4" x14ac:dyDescent="0.35">
      <c r="B3783">
        <v>6799</v>
      </c>
      <c r="C3783" s="6">
        <v>39532</v>
      </c>
      <c r="D3783" t="s">
        <v>32</v>
      </c>
    </row>
    <row r="3784" spans="2:4" x14ac:dyDescent="0.35">
      <c r="B3784">
        <v>6800</v>
      </c>
      <c r="C3784" s="6">
        <v>39532</v>
      </c>
      <c r="D3784" t="s">
        <v>32</v>
      </c>
    </row>
    <row r="3785" spans="2:4" x14ac:dyDescent="0.35">
      <c r="B3785">
        <v>6801</v>
      </c>
      <c r="C3785" s="6">
        <v>39173</v>
      </c>
      <c r="D3785" t="s">
        <v>32</v>
      </c>
    </row>
    <row r="3786" spans="2:4" x14ac:dyDescent="0.35">
      <c r="B3786">
        <v>6802</v>
      </c>
      <c r="C3786" s="6">
        <v>39934</v>
      </c>
      <c r="D3786" t="s">
        <v>32</v>
      </c>
    </row>
    <row r="3787" spans="2:4" x14ac:dyDescent="0.35">
      <c r="B3787">
        <v>6803</v>
      </c>
      <c r="C3787" s="6">
        <v>39934</v>
      </c>
      <c r="D3787" t="s">
        <v>32</v>
      </c>
    </row>
    <row r="3788" spans="2:4" x14ac:dyDescent="0.35">
      <c r="B3788">
        <v>6804</v>
      </c>
      <c r="C3788" s="6">
        <v>39110</v>
      </c>
      <c r="D3788" t="s">
        <v>32</v>
      </c>
    </row>
    <row r="3789" spans="2:4" x14ac:dyDescent="0.35">
      <c r="B3789">
        <v>6805</v>
      </c>
      <c r="C3789" s="6">
        <v>39232</v>
      </c>
      <c r="D3789" t="s">
        <v>32</v>
      </c>
    </row>
    <row r="3790" spans="2:4" x14ac:dyDescent="0.35">
      <c r="B3790">
        <v>6806</v>
      </c>
      <c r="C3790" s="6">
        <v>39232</v>
      </c>
      <c r="D3790" t="s">
        <v>32</v>
      </c>
    </row>
    <row r="3791" spans="2:4" x14ac:dyDescent="0.35">
      <c r="B3791">
        <v>6807</v>
      </c>
      <c r="C3791" s="6">
        <v>39232</v>
      </c>
      <c r="D3791" t="s">
        <v>32</v>
      </c>
    </row>
    <row r="3792" spans="2:4" x14ac:dyDescent="0.35">
      <c r="B3792">
        <v>6808</v>
      </c>
      <c r="C3792" s="6">
        <v>39232</v>
      </c>
      <c r="D3792" t="s">
        <v>32</v>
      </c>
    </row>
    <row r="3793" spans="2:4" x14ac:dyDescent="0.35">
      <c r="B3793">
        <v>6809</v>
      </c>
      <c r="C3793" s="6">
        <v>39232</v>
      </c>
      <c r="D3793" t="s">
        <v>32</v>
      </c>
    </row>
    <row r="3794" spans="2:4" x14ac:dyDescent="0.35">
      <c r="B3794">
        <v>6810</v>
      </c>
      <c r="C3794" s="6">
        <v>39934</v>
      </c>
      <c r="D3794" t="s">
        <v>32</v>
      </c>
    </row>
    <row r="3795" spans="2:4" x14ac:dyDescent="0.35">
      <c r="B3795">
        <v>6811</v>
      </c>
      <c r="C3795" s="6">
        <v>39934</v>
      </c>
      <c r="D3795" t="s">
        <v>32</v>
      </c>
    </row>
    <row r="3796" spans="2:4" x14ac:dyDescent="0.35">
      <c r="B3796">
        <v>6814</v>
      </c>
      <c r="C3796" s="6">
        <v>39173</v>
      </c>
      <c r="D3796" t="s">
        <v>32</v>
      </c>
    </row>
    <row r="3797" spans="2:4" x14ac:dyDescent="0.35">
      <c r="B3797">
        <v>6815</v>
      </c>
      <c r="C3797" s="6">
        <v>39934</v>
      </c>
      <c r="D3797" t="s">
        <v>32</v>
      </c>
    </row>
    <row r="3798" spans="2:4" x14ac:dyDescent="0.35">
      <c r="B3798">
        <v>6816</v>
      </c>
      <c r="C3798" s="6">
        <v>39934</v>
      </c>
      <c r="D3798" t="s">
        <v>32</v>
      </c>
    </row>
    <row r="3799" spans="2:4" x14ac:dyDescent="0.35">
      <c r="B3799">
        <v>6817</v>
      </c>
      <c r="C3799" s="6">
        <v>39934</v>
      </c>
      <c r="D3799" t="s">
        <v>32</v>
      </c>
    </row>
    <row r="3800" spans="2:4" x14ac:dyDescent="0.35">
      <c r="B3800">
        <v>6818</v>
      </c>
      <c r="C3800" s="6">
        <v>39934</v>
      </c>
      <c r="D3800" t="s">
        <v>32</v>
      </c>
    </row>
    <row r="3801" spans="2:4" x14ac:dyDescent="0.35">
      <c r="B3801">
        <v>6819</v>
      </c>
      <c r="C3801" s="6">
        <v>39330</v>
      </c>
      <c r="D3801" t="s">
        <v>32</v>
      </c>
    </row>
    <row r="3802" spans="2:4" x14ac:dyDescent="0.35">
      <c r="B3802">
        <v>6821</v>
      </c>
      <c r="C3802" s="6">
        <v>39227</v>
      </c>
      <c r="D3802" t="s">
        <v>32</v>
      </c>
    </row>
    <row r="3803" spans="2:4" x14ac:dyDescent="0.35">
      <c r="B3803">
        <v>6823</v>
      </c>
      <c r="C3803" s="6">
        <v>39395</v>
      </c>
      <c r="D3803" t="s">
        <v>32</v>
      </c>
    </row>
    <row r="3804" spans="2:4" x14ac:dyDescent="0.35">
      <c r="B3804">
        <v>6824</v>
      </c>
      <c r="C3804" s="6">
        <v>39411</v>
      </c>
      <c r="D3804" t="s">
        <v>32</v>
      </c>
    </row>
    <row r="3805" spans="2:4" x14ac:dyDescent="0.35">
      <c r="B3805">
        <v>6825</v>
      </c>
      <c r="C3805" s="6">
        <v>39411</v>
      </c>
      <c r="D3805" t="s">
        <v>32</v>
      </c>
    </row>
    <row r="3806" spans="2:4" x14ac:dyDescent="0.35">
      <c r="B3806">
        <v>6827</v>
      </c>
      <c r="C3806" s="6">
        <v>39411</v>
      </c>
      <c r="D3806" t="s">
        <v>32</v>
      </c>
    </row>
    <row r="3807" spans="2:4" x14ac:dyDescent="0.35">
      <c r="B3807">
        <v>6828</v>
      </c>
      <c r="C3807" s="6">
        <v>39411</v>
      </c>
      <c r="D3807" t="s">
        <v>32</v>
      </c>
    </row>
    <row r="3808" spans="2:4" x14ac:dyDescent="0.35">
      <c r="B3808">
        <v>6830</v>
      </c>
      <c r="C3808" s="6">
        <v>39244</v>
      </c>
      <c r="D3808" t="s">
        <v>32</v>
      </c>
    </row>
    <row r="3809" spans="2:4" x14ac:dyDescent="0.35">
      <c r="B3809">
        <v>6831</v>
      </c>
      <c r="C3809" s="6">
        <v>39411</v>
      </c>
      <c r="D3809" t="s">
        <v>32</v>
      </c>
    </row>
    <row r="3810" spans="2:4" x14ac:dyDescent="0.35">
      <c r="B3810">
        <v>6832</v>
      </c>
      <c r="C3810" s="6">
        <v>39173</v>
      </c>
      <c r="D3810" t="s">
        <v>32</v>
      </c>
    </row>
    <row r="3811" spans="2:4" x14ac:dyDescent="0.35">
      <c r="B3811">
        <v>6848</v>
      </c>
      <c r="C3811" s="6">
        <v>39181</v>
      </c>
      <c r="D3811" t="s">
        <v>32</v>
      </c>
    </row>
    <row r="3812" spans="2:4" x14ac:dyDescent="0.35">
      <c r="B3812">
        <v>6849</v>
      </c>
      <c r="C3812" s="6">
        <v>39305</v>
      </c>
      <c r="D3812" t="s">
        <v>32</v>
      </c>
    </row>
    <row r="3813" spans="2:4" x14ac:dyDescent="0.35">
      <c r="B3813">
        <v>6851</v>
      </c>
      <c r="C3813" s="6">
        <v>39305</v>
      </c>
      <c r="D3813" t="s">
        <v>32</v>
      </c>
    </row>
    <row r="3814" spans="2:4" x14ac:dyDescent="0.35">
      <c r="B3814">
        <v>6852</v>
      </c>
      <c r="C3814" s="6">
        <v>39305</v>
      </c>
      <c r="D3814" t="s">
        <v>32</v>
      </c>
    </row>
    <row r="3815" spans="2:4" x14ac:dyDescent="0.35">
      <c r="B3815">
        <v>6875</v>
      </c>
      <c r="C3815" s="6">
        <v>39181</v>
      </c>
      <c r="D3815" t="s">
        <v>32</v>
      </c>
    </row>
    <row r="3816" spans="2:4" x14ac:dyDescent="0.35">
      <c r="B3816">
        <v>6882</v>
      </c>
      <c r="C3816" s="6">
        <v>39119</v>
      </c>
      <c r="D3816" t="s">
        <v>32</v>
      </c>
    </row>
    <row r="3817" spans="2:4" x14ac:dyDescent="0.35">
      <c r="B3817">
        <v>6883</v>
      </c>
      <c r="C3817" s="6">
        <v>39119</v>
      </c>
      <c r="D3817" t="s">
        <v>32</v>
      </c>
    </row>
    <row r="3818" spans="2:4" x14ac:dyDescent="0.35">
      <c r="B3818">
        <v>6884</v>
      </c>
      <c r="C3818" s="6">
        <v>39119</v>
      </c>
      <c r="D3818" t="s">
        <v>32</v>
      </c>
    </row>
    <row r="3819" spans="2:4" x14ac:dyDescent="0.35">
      <c r="B3819">
        <v>6885</v>
      </c>
      <c r="C3819" s="6">
        <v>39119</v>
      </c>
      <c r="D3819" t="s">
        <v>32</v>
      </c>
    </row>
    <row r="3820" spans="2:4" x14ac:dyDescent="0.35">
      <c r="B3820">
        <v>6886</v>
      </c>
      <c r="C3820" s="6">
        <v>39119</v>
      </c>
      <c r="D3820" t="s">
        <v>32</v>
      </c>
    </row>
    <row r="3821" spans="2:4" x14ac:dyDescent="0.35">
      <c r="B3821">
        <v>6887</v>
      </c>
      <c r="C3821" s="6">
        <v>39119</v>
      </c>
      <c r="D3821" t="s">
        <v>32</v>
      </c>
    </row>
    <row r="3822" spans="2:4" x14ac:dyDescent="0.35">
      <c r="B3822">
        <v>6889</v>
      </c>
      <c r="C3822" s="6">
        <v>39893</v>
      </c>
      <c r="D3822" t="s">
        <v>32</v>
      </c>
    </row>
    <row r="3823" spans="2:4" x14ac:dyDescent="0.35">
      <c r="B3823">
        <v>6890</v>
      </c>
      <c r="C3823" s="6">
        <v>39125</v>
      </c>
      <c r="D3823" t="s">
        <v>32</v>
      </c>
    </row>
    <row r="3824" spans="2:4" x14ac:dyDescent="0.35">
      <c r="B3824">
        <v>6891</v>
      </c>
      <c r="C3824" s="6">
        <v>39893</v>
      </c>
      <c r="D3824" t="s">
        <v>32</v>
      </c>
    </row>
    <row r="3825" spans="2:4" x14ac:dyDescent="0.35">
      <c r="B3825">
        <v>6892</v>
      </c>
      <c r="C3825" s="6">
        <v>39893</v>
      </c>
      <c r="D3825" t="s">
        <v>32</v>
      </c>
    </row>
    <row r="3826" spans="2:4" x14ac:dyDescent="0.35">
      <c r="B3826">
        <v>6893</v>
      </c>
      <c r="C3826" s="6">
        <v>39893</v>
      </c>
      <c r="D3826" t="s">
        <v>32</v>
      </c>
    </row>
    <row r="3827" spans="2:4" x14ac:dyDescent="0.35">
      <c r="B3827">
        <v>6894</v>
      </c>
      <c r="C3827" s="6">
        <v>39252</v>
      </c>
      <c r="D3827" t="s">
        <v>32</v>
      </c>
    </row>
    <row r="3828" spans="2:4" x14ac:dyDescent="0.35">
      <c r="B3828">
        <v>6895</v>
      </c>
      <c r="C3828" s="6">
        <v>39893</v>
      </c>
      <c r="D3828" t="s">
        <v>32</v>
      </c>
    </row>
    <row r="3829" spans="2:4" x14ac:dyDescent="0.35">
      <c r="B3829">
        <v>6896</v>
      </c>
      <c r="C3829" s="6">
        <v>39893</v>
      </c>
      <c r="D3829" t="s">
        <v>32</v>
      </c>
    </row>
    <row r="3830" spans="2:4" x14ac:dyDescent="0.35">
      <c r="B3830">
        <v>6897</v>
      </c>
      <c r="C3830" s="6">
        <v>39893</v>
      </c>
      <c r="D3830" t="s">
        <v>32</v>
      </c>
    </row>
    <row r="3831" spans="2:4" x14ac:dyDescent="0.35">
      <c r="B3831">
        <v>6898</v>
      </c>
      <c r="C3831" s="6">
        <v>39893</v>
      </c>
      <c r="D3831" t="s">
        <v>32</v>
      </c>
    </row>
    <row r="3832" spans="2:4" x14ac:dyDescent="0.35">
      <c r="B3832">
        <v>6899</v>
      </c>
      <c r="C3832" s="6">
        <v>39893</v>
      </c>
      <c r="D3832" t="s">
        <v>32</v>
      </c>
    </row>
    <row r="3833" spans="2:4" x14ac:dyDescent="0.35">
      <c r="B3833">
        <v>6900</v>
      </c>
      <c r="C3833" s="6">
        <v>39893</v>
      </c>
      <c r="D3833" t="s">
        <v>32</v>
      </c>
    </row>
    <row r="3834" spans="2:4" x14ac:dyDescent="0.35">
      <c r="B3834">
        <v>6901</v>
      </c>
      <c r="C3834" s="6">
        <v>39893</v>
      </c>
      <c r="D3834" t="s">
        <v>32</v>
      </c>
    </row>
    <row r="3835" spans="2:4" x14ac:dyDescent="0.35">
      <c r="B3835">
        <v>6902</v>
      </c>
      <c r="C3835" s="6">
        <v>39893</v>
      </c>
      <c r="D3835" t="s">
        <v>32</v>
      </c>
    </row>
    <row r="3836" spans="2:4" x14ac:dyDescent="0.35">
      <c r="B3836">
        <v>6903</v>
      </c>
      <c r="C3836" s="6">
        <v>39893</v>
      </c>
      <c r="D3836" t="s">
        <v>32</v>
      </c>
    </row>
    <row r="3837" spans="2:4" x14ac:dyDescent="0.35">
      <c r="B3837">
        <v>6904</v>
      </c>
      <c r="C3837" s="6">
        <v>39893</v>
      </c>
      <c r="D3837" t="s">
        <v>32</v>
      </c>
    </row>
    <row r="3838" spans="2:4" x14ac:dyDescent="0.35">
      <c r="B3838">
        <v>6905</v>
      </c>
      <c r="C3838" s="6">
        <v>39100</v>
      </c>
      <c r="D3838" t="s">
        <v>32</v>
      </c>
    </row>
    <row r="3839" spans="2:4" x14ac:dyDescent="0.35">
      <c r="B3839">
        <v>6908</v>
      </c>
      <c r="C3839" s="6">
        <v>39159</v>
      </c>
      <c r="D3839" t="s">
        <v>32</v>
      </c>
    </row>
    <row r="3840" spans="2:4" x14ac:dyDescent="0.35">
      <c r="B3840">
        <v>6909</v>
      </c>
      <c r="C3840" s="6">
        <v>39110</v>
      </c>
      <c r="D3840" t="s">
        <v>32</v>
      </c>
    </row>
    <row r="3841" spans="2:4" x14ac:dyDescent="0.35">
      <c r="B3841">
        <v>6911</v>
      </c>
      <c r="C3841" s="6">
        <v>39408</v>
      </c>
      <c r="D3841" t="s">
        <v>32</v>
      </c>
    </row>
    <row r="3842" spans="2:4" x14ac:dyDescent="0.35">
      <c r="B3842">
        <v>6914</v>
      </c>
      <c r="C3842" s="6">
        <v>39408</v>
      </c>
      <c r="D3842" t="s">
        <v>32</v>
      </c>
    </row>
    <row r="3843" spans="2:4" x14ac:dyDescent="0.35">
      <c r="B3843">
        <v>6915</v>
      </c>
      <c r="C3843" s="6">
        <v>39328</v>
      </c>
      <c r="D3843" t="s">
        <v>32</v>
      </c>
    </row>
    <row r="3844" spans="2:4" x14ac:dyDescent="0.35">
      <c r="B3844">
        <v>6917</v>
      </c>
      <c r="C3844" s="6">
        <v>39408</v>
      </c>
      <c r="D3844" t="s">
        <v>32</v>
      </c>
    </row>
    <row r="3845" spans="2:4" x14ac:dyDescent="0.35">
      <c r="B3845">
        <v>6919</v>
      </c>
      <c r="C3845" s="6">
        <v>39123</v>
      </c>
      <c r="D3845" t="s">
        <v>32</v>
      </c>
    </row>
    <row r="3846" spans="2:4" x14ac:dyDescent="0.35">
      <c r="B3846">
        <v>6920</v>
      </c>
      <c r="C3846" s="6">
        <v>39123</v>
      </c>
      <c r="D3846" t="s">
        <v>32</v>
      </c>
    </row>
    <row r="3847" spans="2:4" x14ac:dyDescent="0.35">
      <c r="B3847">
        <v>6921</v>
      </c>
      <c r="C3847" s="6">
        <v>39123</v>
      </c>
      <c r="D3847" t="s">
        <v>32</v>
      </c>
    </row>
    <row r="3848" spans="2:4" x14ac:dyDescent="0.35">
      <c r="B3848">
        <v>6922</v>
      </c>
      <c r="C3848" s="6">
        <v>39123</v>
      </c>
      <c r="D3848" t="s">
        <v>32</v>
      </c>
    </row>
    <row r="3849" spans="2:4" x14ac:dyDescent="0.35">
      <c r="B3849">
        <v>6923</v>
      </c>
      <c r="C3849" s="6">
        <v>39408</v>
      </c>
      <c r="D3849" t="s">
        <v>32</v>
      </c>
    </row>
    <row r="3850" spans="2:4" x14ac:dyDescent="0.35">
      <c r="B3850">
        <v>6926</v>
      </c>
      <c r="C3850" s="6">
        <v>39408</v>
      </c>
      <c r="D3850" t="s">
        <v>32</v>
      </c>
    </row>
    <row r="3851" spans="2:4" x14ac:dyDescent="0.35">
      <c r="B3851">
        <v>6928</v>
      </c>
      <c r="C3851" s="6">
        <v>39628</v>
      </c>
      <c r="D3851" t="s">
        <v>32</v>
      </c>
    </row>
    <row r="3852" spans="2:4" x14ac:dyDescent="0.35">
      <c r="B3852">
        <v>6929</v>
      </c>
      <c r="C3852" s="6">
        <v>39893</v>
      </c>
      <c r="D3852" t="s">
        <v>32</v>
      </c>
    </row>
    <row r="3853" spans="2:4" x14ac:dyDescent="0.35">
      <c r="B3853">
        <v>6930</v>
      </c>
      <c r="C3853" s="6">
        <v>39893</v>
      </c>
      <c r="D3853" t="s">
        <v>32</v>
      </c>
    </row>
    <row r="3854" spans="2:4" x14ac:dyDescent="0.35">
      <c r="B3854">
        <v>6931</v>
      </c>
      <c r="C3854" s="6">
        <v>39893</v>
      </c>
      <c r="D3854" t="s">
        <v>32</v>
      </c>
    </row>
    <row r="3855" spans="2:4" x14ac:dyDescent="0.35">
      <c r="B3855">
        <v>6932</v>
      </c>
      <c r="C3855" s="6">
        <v>39893</v>
      </c>
      <c r="D3855" t="s">
        <v>32</v>
      </c>
    </row>
    <row r="3856" spans="2:4" x14ac:dyDescent="0.35">
      <c r="B3856">
        <v>6933</v>
      </c>
      <c r="C3856" s="6">
        <v>39125</v>
      </c>
      <c r="D3856" t="s">
        <v>32</v>
      </c>
    </row>
    <row r="3857" spans="2:4" x14ac:dyDescent="0.35">
      <c r="B3857">
        <v>6953</v>
      </c>
      <c r="C3857" s="6">
        <v>39125</v>
      </c>
      <c r="D3857" t="s">
        <v>32</v>
      </c>
    </row>
    <row r="3858" spans="2:4" x14ac:dyDescent="0.35">
      <c r="B3858">
        <v>6954</v>
      </c>
      <c r="C3858" s="6">
        <v>39318</v>
      </c>
      <c r="D3858" t="s">
        <v>32</v>
      </c>
    </row>
    <row r="3859" spans="2:4" x14ac:dyDescent="0.35">
      <c r="B3859">
        <v>6955</v>
      </c>
      <c r="C3859" s="6">
        <v>39421</v>
      </c>
      <c r="D3859" t="s">
        <v>32</v>
      </c>
    </row>
    <row r="3860" spans="2:4" x14ac:dyDescent="0.35">
      <c r="B3860">
        <v>6956</v>
      </c>
      <c r="C3860" s="6">
        <v>39421</v>
      </c>
      <c r="D3860" t="s">
        <v>32</v>
      </c>
    </row>
    <row r="3861" spans="2:4" x14ac:dyDescent="0.35">
      <c r="B3861">
        <v>6957</v>
      </c>
      <c r="C3861" s="6">
        <v>39318</v>
      </c>
      <c r="D3861" t="s">
        <v>32</v>
      </c>
    </row>
    <row r="3862" spans="2:4" x14ac:dyDescent="0.35">
      <c r="B3862">
        <v>6960</v>
      </c>
      <c r="C3862" s="6">
        <v>39318</v>
      </c>
      <c r="D3862" t="s">
        <v>32</v>
      </c>
    </row>
    <row r="3863" spans="2:4" x14ac:dyDescent="0.35">
      <c r="B3863">
        <v>6964</v>
      </c>
      <c r="C3863" s="6">
        <v>39318</v>
      </c>
      <c r="D3863" t="s">
        <v>32</v>
      </c>
    </row>
    <row r="3864" spans="2:4" x14ac:dyDescent="0.35">
      <c r="B3864">
        <v>6970</v>
      </c>
      <c r="C3864" s="6">
        <v>39318</v>
      </c>
      <c r="D3864" t="s">
        <v>32</v>
      </c>
    </row>
    <row r="3865" spans="2:4" x14ac:dyDescent="0.35">
      <c r="B3865">
        <v>6978</v>
      </c>
      <c r="C3865" s="6">
        <v>39184</v>
      </c>
      <c r="D3865" t="s">
        <v>32</v>
      </c>
    </row>
    <row r="3866" spans="2:4" x14ac:dyDescent="0.35">
      <c r="B3866">
        <v>6979</v>
      </c>
      <c r="C3866" s="6">
        <v>39133</v>
      </c>
      <c r="D3866" t="s">
        <v>32</v>
      </c>
    </row>
    <row r="3867" spans="2:4" x14ac:dyDescent="0.35">
      <c r="B3867">
        <v>6980</v>
      </c>
      <c r="C3867" s="6">
        <v>39184</v>
      </c>
      <c r="D3867" t="s">
        <v>32</v>
      </c>
    </row>
    <row r="3868" spans="2:4" x14ac:dyDescent="0.35">
      <c r="B3868">
        <v>6981</v>
      </c>
      <c r="C3868" s="6">
        <v>39125</v>
      </c>
      <c r="D3868" t="s">
        <v>32</v>
      </c>
    </row>
    <row r="3869" spans="2:4" x14ac:dyDescent="0.35">
      <c r="B3869">
        <v>6982</v>
      </c>
      <c r="C3869" s="6">
        <v>39184</v>
      </c>
      <c r="D3869" t="s">
        <v>32</v>
      </c>
    </row>
    <row r="3870" spans="2:4" x14ac:dyDescent="0.35">
      <c r="B3870">
        <v>6983</v>
      </c>
      <c r="C3870" s="6">
        <v>39184</v>
      </c>
      <c r="D3870" t="s">
        <v>32</v>
      </c>
    </row>
    <row r="3871" spans="2:4" x14ac:dyDescent="0.35">
      <c r="B3871">
        <v>6984</v>
      </c>
      <c r="C3871" s="6">
        <v>39184</v>
      </c>
      <c r="D3871" t="s">
        <v>32</v>
      </c>
    </row>
    <row r="3872" spans="2:4" x14ac:dyDescent="0.35">
      <c r="B3872">
        <v>6985</v>
      </c>
      <c r="C3872" s="6">
        <v>39116</v>
      </c>
      <c r="D3872" t="s">
        <v>32</v>
      </c>
    </row>
    <row r="3873" spans="2:4" x14ac:dyDescent="0.35">
      <c r="B3873">
        <v>6986</v>
      </c>
      <c r="C3873" s="6">
        <v>39116</v>
      </c>
      <c r="D3873" t="s">
        <v>32</v>
      </c>
    </row>
    <row r="3874" spans="2:4" x14ac:dyDescent="0.35">
      <c r="B3874">
        <v>6987</v>
      </c>
      <c r="C3874" s="6">
        <v>39116</v>
      </c>
      <c r="D3874" t="s">
        <v>32</v>
      </c>
    </row>
    <row r="3875" spans="2:4" x14ac:dyDescent="0.35">
      <c r="B3875">
        <v>6988</v>
      </c>
      <c r="C3875" s="6">
        <v>39184</v>
      </c>
      <c r="D3875" t="s">
        <v>32</v>
      </c>
    </row>
    <row r="3876" spans="2:4" x14ac:dyDescent="0.35">
      <c r="B3876">
        <v>6989</v>
      </c>
      <c r="C3876" s="6">
        <v>39184</v>
      </c>
      <c r="D3876" t="s">
        <v>32</v>
      </c>
    </row>
    <row r="3877" spans="2:4" x14ac:dyDescent="0.35">
      <c r="B3877">
        <v>6990</v>
      </c>
      <c r="C3877" s="6">
        <v>39184</v>
      </c>
      <c r="D3877" t="s">
        <v>32</v>
      </c>
    </row>
    <row r="3878" spans="2:4" x14ac:dyDescent="0.35">
      <c r="B3878">
        <v>6991</v>
      </c>
      <c r="C3878" s="6">
        <v>39184</v>
      </c>
      <c r="D3878" t="s">
        <v>32</v>
      </c>
    </row>
    <row r="3879" spans="2:4" x14ac:dyDescent="0.35">
      <c r="B3879">
        <v>6998</v>
      </c>
      <c r="C3879" s="6">
        <v>39326</v>
      </c>
      <c r="D3879" t="s">
        <v>32</v>
      </c>
    </row>
    <row r="3880" spans="2:4" x14ac:dyDescent="0.35">
      <c r="B3880">
        <v>6999</v>
      </c>
      <c r="C3880" s="6">
        <v>39326</v>
      </c>
      <c r="D3880" t="s">
        <v>32</v>
      </c>
    </row>
    <row r="3881" spans="2:4" x14ac:dyDescent="0.35">
      <c r="B3881">
        <v>7000</v>
      </c>
      <c r="C3881" s="6">
        <v>39326</v>
      </c>
      <c r="D3881" t="s">
        <v>32</v>
      </c>
    </row>
    <row r="3882" spans="2:4" x14ac:dyDescent="0.35">
      <c r="B3882">
        <v>7001</v>
      </c>
      <c r="C3882" s="6">
        <v>39256</v>
      </c>
      <c r="D3882" t="s">
        <v>32</v>
      </c>
    </row>
    <row r="3883" spans="2:4" x14ac:dyDescent="0.35">
      <c r="B3883">
        <v>7002</v>
      </c>
      <c r="C3883" s="6">
        <v>39256</v>
      </c>
      <c r="D3883" t="s">
        <v>32</v>
      </c>
    </row>
    <row r="3884" spans="2:4" x14ac:dyDescent="0.35">
      <c r="B3884">
        <v>7003</v>
      </c>
      <c r="C3884" s="6">
        <v>39256</v>
      </c>
      <c r="D3884" t="s">
        <v>32</v>
      </c>
    </row>
    <row r="3885" spans="2:4" x14ac:dyDescent="0.35">
      <c r="B3885">
        <v>7004</v>
      </c>
      <c r="C3885" s="6">
        <v>39180</v>
      </c>
      <c r="D3885" t="s">
        <v>32</v>
      </c>
    </row>
    <row r="3886" spans="2:4" x14ac:dyDescent="0.35">
      <c r="B3886">
        <v>7005</v>
      </c>
      <c r="C3886" s="6">
        <v>39116</v>
      </c>
      <c r="D3886" t="s">
        <v>32</v>
      </c>
    </row>
    <row r="3887" spans="2:4" x14ac:dyDescent="0.35">
      <c r="B3887">
        <v>7006</v>
      </c>
      <c r="C3887" s="6">
        <v>39116</v>
      </c>
      <c r="D3887" t="s">
        <v>32</v>
      </c>
    </row>
    <row r="3888" spans="2:4" x14ac:dyDescent="0.35">
      <c r="B3888">
        <v>7007</v>
      </c>
      <c r="C3888" s="6">
        <v>39105</v>
      </c>
      <c r="D3888" t="s">
        <v>32</v>
      </c>
    </row>
    <row r="3889" spans="2:4" x14ac:dyDescent="0.35">
      <c r="B3889">
        <v>7008</v>
      </c>
      <c r="C3889" s="6">
        <v>39105</v>
      </c>
      <c r="D3889" t="s">
        <v>32</v>
      </c>
    </row>
    <row r="3890" spans="2:4" x14ac:dyDescent="0.35">
      <c r="B3890">
        <v>7009</v>
      </c>
      <c r="C3890" s="6">
        <v>39180</v>
      </c>
      <c r="D3890" t="s">
        <v>32</v>
      </c>
    </row>
    <row r="3891" spans="2:4" x14ac:dyDescent="0.35">
      <c r="B3891">
        <v>7010</v>
      </c>
      <c r="C3891" s="6">
        <v>39180</v>
      </c>
      <c r="D3891" t="s">
        <v>32</v>
      </c>
    </row>
    <row r="3892" spans="2:4" x14ac:dyDescent="0.35">
      <c r="B3892">
        <v>7011</v>
      </c>
      <c r="C3892" s="6">
        <v>39180</v>
      </c>
      <c r="D3892" t="s">
        <v>32</v>
      </c>
    </row>
    <row r="3893" spans="2:4" x14ac:dyDescent="0.35">
      <c r="B3893">
        <v>7012</v>
      </c>
      <c r="C3893" s="6">
        <v>39180</v>
      </c>
      <c r="D3893" t="s">
        <v>32</v>
      </c>
    </row>
    <row r="3894" spans="2:4" x14ac:dyDescent="0.35">
      <c r="B3894">
        <v>7013</v>
      </c>
      <c r="C3894" s="6">
        <v>39105</v>
      </c>
      <c r="D3894" t="s">
        <v>32</v>
      </c>
    </row>
    <row r="3895" spans="2:4" x14ac:dyDescent="0.35">
      <c r="B3895">
        <v>7014</v>
      </c>
      <c r="C3895" s="6">
        <v>39105</v>
      </c>
      <c r="D3895" t="s">
        <v>32</v>
      </c>
    </row>
    <row r="3896" spans="2:4" x14ac:dyDescent="0.35">
      <c r="B3896">
        <v>7015</v>
      </c>
      <c r="C3896" s="6">
        <v>39130</v>
      </c>
      <c r="D3896" t="s">
        <v>32</v>
      </c>
    </row>
    <row r="3897" spans="2:4" x14ac:dyDescent="0.35">
      <c r="B3897">
        <v>7020</v>
      </c>
      <c r="C3897" s="6">
        <v>39105</v>
      </c>
      <c r="D3897" t="s">
        <v>32</v>
      </c>
    </row>
    <row r="3898" spans="2:4" x14ac:dyDescent="0.35">
      <c r="B3898">
        <v>7025</v>
      </c>
      <c r="C3898" s="6">
        <v>39130</v>
      </c>
      <c r="D3898" t="s">
        <v>32</v>
      </c>
    </row>
    <row r="3899" spans="2:4" x14ac:dyDescent="0.35">
      <c r="B3899">
        <v>7026</v>
      </c>
      <c r="C3899" s="6">
        <v>39662</v>
      </c>
      <c r="D3899" t="s">
        <v>32</v>
      </c>
    </row>
    <row r="3900" spans="2:4" x14ac:dyDescent="0.35">
      <c r="B3900">
        <v>7027</v>
      </c>
      <c r="C3900" s="6">
        <v>39105</v>
      </c>
      <c r="D3900" t="s">
        <v>32</v>
      </c>
    </row>
    <row r="3901" spans="2:4" x14ac:dyDescent="0.35">
      <c r="B3901">
        <v>7028</v>
      </c>
      <c r="C3901" s="6">
        <v>39662</v>
      </c>
      <c r="D3901" t="s">
        <v>32</v>
      </c>
    </row>
    <row r="3902" spans="2:4" x14ac:dyDescent="0.35">
      <c r="B3902">
        <v>7029</v>
      </c>
      <c r="C3902" s="6">
        <v>39105</v>
      </c>
      <c r="D3902" t="s">
        <v>32</v>
      </c>
    </row>
    <row r="3903" spans="2:4" x14ac:dyDescent="0.35">
      <c r="B3903">
        <v>7030</v>
      </c>
      <c r="C3903" s="6">
        <v>39662</v>
      </c>
      <c r="D3903" t="s">
        <v>32</v>
      </c>
    </row>
    <row r="3904" spans="2:4" x14ac:dyDescent="0.35">
      <c r="B3904">
        <v>7031</v>
      </c>
      <c r="C3904" s="6">
        <v>39114</v>
      </c>
      <c r="D3904" t="s">
        <v>32</v>
      </c>
    </row>
    <row r="3905" spans="2:4" x14ac:dyDescent="0.35">
      <c r="B3905">
        <v>7032</v>
      </c>
      <c r="C3905" s="6">
        <v>39662</v>
      </c>
      <c r="D3905" t="s">
        <v>32</v>
      </c>
    </row>
    <row r="3906" spans="2:4" x14ac:dyDescent="0.35">
      <c r="B3906">
        <v>7033</v>
      </c>
      <c r="C3906" s="6">
        <v>39662</v>
      </c>
      <c r="D3906" t="s">
        <v>32</v>
      </c>
    </row>
    <row r="3907" spans="2:4" x14ac:dyDescent="0.35">
      <c r="B3907">
        <v>7034</v>
      </c>
      <c r="C3907" s="6">
        <v>39114</v>
      </c>
      <c r="D3907" t="s">
        <v>32</v>
      </c>
    </row>
    <row r="3908" spans="2:4" x14ac:dyDescent="0.35">
      <c r="B3908">
        <v>7035</v>
      </c>
      <c r="C3908" s="6">
        <v>39135</v>
      </c>
      <c r="D3908" t="s">
        <v>32</v>
      </c>
    </row>
    <row r="3909" spans="2:4" x14ac:dyDescent="0.35">
      <c r="B3909">
        <v>7036</v>
      </c>
      <c r="C3909" s="6">
        <v>39130</v>
      </c>
      <c r="D3909" t="s">
        <v>32</v>
      </c>
    </row>
    <row r="3910" spans="2:4" x14ac:dyDescent="0.35">
      <c r="B3910">
        <v>7037</v>
      </c>
      <c r="C3910" s="6">
        <v>39135</v>
      </c>
      <c r="D3910" t="s">
        <v>32</v>
      </c>
    </row>
    <row r="3911" spans="2:4" x14ac:dyDescent="0.35">
      <c r="B3911">
        <v>7038</v>
      </c>
      <c r="C3911" s="6">
        <v>39135</v>
      </c>
      <c r="D3911" t="s">
        <v>32</v>
      </c>
    </row>
    <row r="3912" spans="2:4" x14ac:dyDescent="0.35">
      <c r="B3912">
        <v>7039</v>
      </c>
      <c r="C3912" s="6">
        <v>39135</v>
      </c>
      <c r="D3912" t="s">
        <v>32</v>
      </c>
    </row>
    <row r="3913" spans="2:4" x14ac:dyDescent="0.35">
      <c r="B3913">
        <v>7043</v>
      </c>
      <c r="C3913" s="6">
        <v>39426</v>
      </c>
      <c r="D3913" t="s">
        <v>32</v>
      </c>
    </row>
    <row r="3914" spans="2:4" x14ac:dyDescent="0.35">
      <c r="B3914">
        <v>7044</v>
      </c>
      <c r="C3914" s="6">
        <v>39426</v>
      </c>
      <c r="D3914" t="s">
        <v>32</v>
      </c>
    </row>
    <row r="3915" spans="2:4" x14ac:dyDescent="0.35">
      <c r="B3915">
        <v>7045</v>
      </c>
      <c r="C3915" s="6">
        <v>39426</v>
      </c>
      <c r="D3915" t="s">
        <v>32</v>
      </c>
    </row>
    <row r="3916" spans="2:4" x14ac:dyDescent="0.35">
      <c r="B3916">
        <v>7046</v>
      </c>
      <c r="C3916" s="6">
        <v>39426</v>
      </c>
      <c r="D3916" t="s">
        <v>32</v>
      </c>
    </row>
    <row r="3917" spans="2:4" x14ac:dyDescent="0.35">
      <c r="B3917">
        <v>7047</v>
      </c>
      <c r="C3917" s="6">
        <v>39131</v>
      </c>
      <c r="D3917" t="s">
        <v>32</v>
      </c>
    </row>
    <row r="3918" spans="2:4" x14ac:dyDescent="0.35">
      <c r="B3918">
        <v>7059</v>
      </c>
      <c r="C3918" s="6">
        <v>39668</v>
      </c>
      <c r="D3918" t="s">
        <v>32</v>
      </c>
    </row>
    <row r="3919" spans="2:4" x14ac:dyDescent="0.35">
      <c r="B3919">
        <v>7066</v>
      </c>
      <c r="C3919" s="6">
        <v>39484</v>
      </c>
      <c r="D3919" t="s">
        <v>32</v>
      </c>
    </row>
    <row r="3920" spans="2:4" x14ac:dyDescent="0.35">
      <c r="B3920">
        <v>7067</v>
      </c>
      <c r="C3920" s="6">
        <v>39484</v>
      </c>
      <c r="D3920" t="s">
        <v>32</v>
      </c>
    </row>
    <row r="3921" spans="2:4" x14ac:dyDescent="0.35">
      <c r="B3921">
        <v>7068</v>
      </c>
      <c r="C3921" s="6">
        <v>39484</v>
      </c>
      <c r="D3921" t="s">
        <v>32</v>
      </c>
    </row>
    <row r="3922" spans="2:4" x14ac:dyDescent="0.35">
      <c r="B3922">
        <v>7069</v>
      </c>
      <c r="C3922" s="6">
        <v>39484</v>
      </c>
      <c r="D3922" t="s">
        <v>32</v>
      </c>
    </row>
    <row r="3923" spans="2:4" x14ac:dyDescent="0.35">
      <c r="B3923">
        <v>7070</v>
      </c>
      <c r="C3923" s="6">
        <v>39484</v>
      </c>
      <c r="D3923" t="s">
        <v>32</v>
      </c>
    </row>
    <row r="3924" spans="2:4" x14ac:dyDescent="0.35">
      <c r="B3924">
        <v>7071</v>
      </c>
      <c r="C3924" s="6">
        <v>39484</v>
      </c>
      <c r="D3924" t="s">
        <v>32</v>
      </c>
    </row>
    <row r="3925" spans="2:4" x14ac:dyDescent="0.35">
      <c r="B3925">
        <v>7072</v>
      </c>
      <c r="C3925" s="6">
        <v>39484</v>
      </c>
      <c r="D3925" t="s">
        <v>32</v>
      </c>
    </row>
    <row r="3926" spans="2:4" x14ac:dyDescent="0.35">
      <c r="B3926">
        <v>7073</v>
      </c>
      <c r="C3926" s="6">
        <v>39483</v>
      </c>
      <c r="D3926" t="s">
        <v>32</v>
      </c>
    </row>
    <row r="3927" spans="2:4" x14ac:dyDescent="0.35">
      <c r="B3927">
        <v>7074</v>
      </c>
      <c r="C3927" s="6">
        <v>39483</v>
      </c>
      <c r="D3927" t="s">
        <v>32</v>
      </c>
    </row>
    <row r="3928" spans="2:4" x14ac:dyDescent="0.35">
      <c r="B3928">
        <v>7075</v>
      </c>
      <c r="C3928" s="6">
        <v>39483</v>
      </c>
      <c r="D3928" t="s">
        <v>32</v>
      </c>
    </row>
    <row r="3929" spans="2:4" x14ac:dyDescent="0.35">
      <c r="B3929">
        <v>7076</v>
      </c>
      <c r="C3929" s="6">
        <v>39483</v>
      </c>
      <c r="D3929" t="s">
        <v>32</v>
      </c>
    </row>
    <row r="3930" spans="2:4" x14ac:dyDescent="0.35">
      <c r="B3930">
        <v>7077</v>
      </c>
      <c r="C3930" s="6">
        <v>39483</v>
      </c>
      <c r="D3930" t="s">
        <v>32</v>
      </c>
    </row>
    <row r="3931" spans="2:4" x14ac:dyDescent="0.35">
      <c r="B3931">
        <v>7078</v>
      </c>
      <c r="C3931" s="6">
        <v>39483</v>
      </c>
      <c r="D3931" t="s">
        <v>32</v>
      </c>
    </row>
    <row r="3932" spans="2:4" x14ac:dyDescent="0.35">
      <c r="B3932">
        <v>7079</v>
      </c>
      <c r="C3932" s="6">
        <v>39483</v>
      </c>
      <c r="D3932" t="s">
        <v>32</v>
      </c>
    </row>
    <row r="3933" spans="2:4" x14ac:dyDescent="0.35">
      <c r="B3933">
        <v>7080</v>
      </c>
      <c r="C3933" s="6">
        <v>39483</v>
      </c>
      <c r="D3933" t="s">
        <v>32</v>
      </c>
    </row>
    <row r="3934" spans="2:4" x14ac:dyDescent="0.35">
      <c r="B3934">
        <v>7081</v>
      </c>
      <c r="C3934" s="6">
        <v>39483</v>
      </c>
      <c r="D3934" t="s">
        <v>32</v>
      </c>
    </row>
    <row r="3935" spans="2:4" x14ac:dyDescent="0.35">
      <c r="B3935">
        <v>7087</v>
      </c>
      <c r="C3935" s="6">
        <v>39374</v>
      </c>
      <c r="D3935" t="s">
        <v>32</v>
      </c>
    </row>
    <row r="3936" spans="2:4" x14ac:dyDescent="0.35">
      <c r="B3936">
        <v>7088</v>
      </c>
      <c r="C3936" s="6">
        <v>39374</v>
      </c>
      <c r="D3936" t="s">
        <v>32</v>
      </c>
    </row>
    <row r="3937" spans="2:4" x14ac:dyDescent="0.35">
      <c r="B3937">
        <v>7089</v>
      </c>
      <c r="C3937" s="6">
        <v>39374</v>
      </c>
      <c r="D3937" t="s">
        <v>32</v>
      </c>
    </row>
    <row r="3938" spans="2:4" x14ac:dyDescent="0.35">
      <c r="B3938">
        <v>7090</v>
      </c>
      <c r="C3938" s="6">
        <v>39374</v>
      </c>
      <c r="D3938" t="s">
        <v>32</v>
      </c>
    </row>
    <row r="3939" spans="2:4" x14ac:dyDescent="0.35">
      <c r="B3939">
        <v>7091</v>
      </c>
      <c r="C3939" s="6">
        <v>39374</v>
      </c>
      <c r="D3939" t="s">
        <v>32</v>
      </c>
    </row>
    <row r="3940" spans="2:4" x14ac:dyDescent="0.35">
      <c r="B3940">
        <v>7092</v>
      </c>
      <c r="C3940" s="6">
        <v>39374</v>
      </c>
      <c r="D3940" t="s">
        <v>32</v>
      </c>
    </row>
    <row r="3941" spans="2:4" x14ac:dyDescent="0.35">
      <c r="B3941">
        <v>7093</v>
      </c>
      <c r="C3941" s="6">
        <v>39374</v>
      </c>
      <c r="D3941" t="s">
        <v>32</v>
      </c>
    </row>
    <row r="3942" spans="2:4" x14ac:dyDescent="0.35">
      <c r="B3942">
        <v>7094</v>
      </c>
      <c r="C3942" s="6">
        <v>39374</v>
      </c>
      <c r="D3942" t="s">
        <v>32</v>
      </c>
    </row>
    <row r="3943" spans="2:4" x14ac:dyDescent="0.35">
      <c r="B3943">
        <v>7095</v>
      </c>
      <c r="C3943" s="6">
        <v>39374</v>
      </c>
      <c r="D3943" t="s">
        <v>32</v>
      </c>
    </row>
    <row r="3944" spans="2:4" x14ac:dyDescent="0.35">
      <c r="B3944">
        <v>7104</v>
      </c>
      <c r="C3944" s="6">
        <v>39122</v>
      </c>
      <c r="D3944" t="s">
        <v>32</v>
      </c>
    </row>
    <row r="3945" spans="2:4" x14ac:dyDescent="0.35">
      <c r="B3945">
        <v>7105</v>
      </c>
      <c r="C3945" s="6">
        <v>39122</v>
      </c>
      <c r="D3945" t="s">
        <v>32</v>
      </c>
    </row>
    <row r="3946" spans="2:4" x14ac:dyDescent="0.35">
      <c r="B3946">
        <v>7106</v>
      </c>
      <c r="C3946" s="6">
        <v>39122</v>
      </c>
      <c r="D3946" t="s">
        <v>32</v>
      </c>
    </row>
    <row r="3947" spans="2:4" x14ac:dyDescent="0.35">
      <c r="B3947">
        <v>7107</v>
      </c>
      <c r="C3947" s="6">
        <v>39122</v>
      </c>
      <c r="D3947" t="s">
        <v>32</v>
      </c>
    </row>
    <row r="3948" spans="2:4" x14ac:dyDescent="0.35">
      <c r="B3948">
        <v>7108</v>
      </c>
      <c r="C3948" s="6">
        <v>39122</v>
      </c>
      <c r="D3948" t="s">
        <v>32</v>
      </c>
    </row>
    <row r="3949" spans="2:4" x14ac:dyDescent="0.35">
      <c r="B3949">
        <v>7109</v>
      </c>
      <c r="C3949" s="6">
        <v>39122</v>
      </c>
      <c r="D3949" t="s">
        <v>32</v>
      </c>
    </row>
    <row r="3950" spans="2:4" x14ac:dyDescent="0.35">
      <c r="B3950">
        <v>7110</v>
      </c>
      <c r="C3950" s="6">
        <v>39122</v>
      </c>
      <c r="D3950" t="s">
        <v>32</v>
      </c>
    </row>
    <row r="3951" spans="2:4" x14ac:dyDescent="0.35">
      <c r="B3951">
        <v>7111</v>
      </c>
      <c r="C3951" s="6">
        <v>39122</v>
      </c>
      <c r="D3951" t="s">
        <v>32</v>
      </c>
    </row>
    <row r="3952" spans="2:4" x14ac:dyDescent="0.35">
      <c r="B3952">
        <v>7112</v>
      </c>
      <c r="C3952" s="6">
        <v>39122</v>
      </c>
      <c r="D3952" t="s">
        <v>32</v>
      </c>
    </row>
    <row r="3953" spans="2:4" x14ac:dyDescent="0.35">
      <c r="B3953">
        <v>7125</v>
      </c>
      <c r="C3953" s="6">
        <v>39294</v>
      </c>
      <c r="D3953" t="s">
        <v>32</v>
      </c>
    </row>
    <row r="3954" spans="2:4" x14ac:dyDescent="0.35">
      <c r="B3954">
        <v>7126</v>
      </c>
      <c r="C3954" s="6">
        <v>39294</v>
      </c>
      <c r="D3954" t="s">
        <v>32</v>
      </c>
    </row>
    <row r="3955" spans="2:4" x14ac:dyDescent="0.35">
      <c r="B3955">
        <v>7127</v>
      </c>
      <c r="C3955" s="6">
        <v>39294</v>
      </c>
      <c r="D3955" t="s">
        <v>32</v>
      </c>
    </row>
    <row r="3956" spans="2:4" x14ac:dyDescent="0.35">
      <c r="B3956">
        <v>7128</v>
      </c>
      <c r="C3956" s="6">
        <v>39294</v>
      </c>
      <c r="D3956" t="s">
        <v>32</v>
      </c>
    </row>
    <row r="3957" spans="2:4" x14ac:dyDescent="0.35">
      <c r="B3957">
        <v>7129</v>
      </c>
      <c r="C3957" s="6">
        <v>39105</v>
      </c>
      <c r="D3957" t="s">
        <v>32</v>
      </c>
    </row>
    <row r="3958" spans="2:4" x14ac:dyDescent="0.35">
      <c r="B3958">
        <v>7130</v>
      </c>
      <c r="C3958" s="6">
        <v>39105</v>
      </c>
      <c r="D3958" t="s">
        <v>32</v>
      </c>
    </row>
    <row r="3959" spans="2:4" x14ac:dyDescent="0.35">
      <c r="B3959">
        <v>7131</v>
      </c>
      <c r="C3959" s="6">
        <v>39162</v>
      </c>
      <c r="D3959" t="s">
        <v>32</v>
      </c>
    </row>
    <row r="3960" spans="2:4" x14ac:dyDescent="0.35">
      <c r="B3960">
        <v>7132</v>
      </c>
      <c r="C3960" s="6">
        <v>39294</v>
      </c>
      <c r="D3960" t="s">
        <v>32</v>
      </c>
    </row>
    <row r="3961" spans="2:4" x14ac:dyDescent="0.35">
      <c r="B3961">
        <v>7133</v>
      </c>
      <c r="C3961" s="6">
        <v>39294</v>
      </c>
      <c r="D3961" t="s">
        <v>32</v>
      </c>
    </row>
    <row r="3962" spans="2:4" x14ac:dyDescent="0.35">
      <c r="B3962">
        <v>7134</v>
      </c>
      <c r="C3962" s="6">
        <v>39294</v>
      </c>
      <c r="D3962" t="s">
        <v>32</v>
      </c>
    </row>
    <row r="3963" spans="2:4" x14ac:dyDescent="0.35">
      <c r="B3963">
        <v>7135</v>
      </c>
      <c r="C3963" s="6">
        <v>39294</v>
      </c>
      <c r="D3963" t="s">
        <v>32</v>
      </c>
    </row>
    <row r="3964" spans="2:4" x14ac:dyDescent="0.35">
      <c r="B3964">
        <v>7136</v>
      </c>
      <c r="C3964" s="6">
        <v>39294</v>
      </c>
      <c r="D3964" t="s">
        <v>32</v>
      </c>
    </row>
    <row r="3965" spans="2:4" x14ac:dyDescent="0.35">
      <c r="B3965">
        <v>7137</v>
      </c>
      <c r="C3965" s="6">
        <v>39294</v>
      </c>
      <c r="D3965" t="s">
        <v>32</v>
      </c>
    </row>
    <row r="3966" spans="2:4" x14ac:dyDescent="0.35">
      <c r="B3966">
        <v>7138</v>
      </c>
      <c r="C3966" s="6">
        <v>39105</v>
      </c>
      <c r="D3966" t="s">
        <v>32</v>
      </c>
    </row>
    <row r="3967" spans="2:4" x14ac:dyDescent="0.35">
      <c r="B3967">
        <v>7139</v>
      </c>
      <c r="C3967" s="6">
        <v>39105</v>
      </c>
      <c r="D3967" t="s">
        <v>32</v>
      </c>
    </row>
    <row r="3968" spans="2:4" x14ac:dyDescent="0.35">
      <c r="B3968">
        <v>7140</v>
      </c>
      <c r="C3968" s="6">
        <v>39294</v>
      </c>
      <c r="D3968" t="s">
        <v>32</v>
      </c>
    </row>
    <row r="3969" spans="2:4" x14ac:dyDescent="0.35">
      <c r="B3969">
        <v>7141</v>
      </c>
      <c r="C3969" s="6">
        <v>39294</v>
      </c>
      <c r="D3969" t="s">
        <v>32</v>
      </c>
    </row>
    <row r="3970" spans="2:4" x14ac:dyDescent="0.35">
      <c r="B3970">
        <v>7142</v>
      </c>
      <c r="C3970" s="6">
        <v>39294</v>
      </c>
      <c r="D3970" t="s">
        <v>32</v>
      </c>
    </row>
    <row r="3971" spans="2:4" x14ac:dyDescent="0.35">
      <c r="B3971">
        <v>7143</v>
      </c>
      <c r="C3971" s="6">
        <v>39105</v>
      </c>
      <c r="D3971" t="s">
        <v>32</v>
      </c>
    </row>
    <row r="3972" spans="2:4" x14ac:dyDescent="0.35">
      <c r="B3972">
        <v>7145</v>
      </c>
      <c r="C3972" s="6">
        <v>40020</v>
      </c>
      <c r="D3972" t="s">
        <v>32</v>
      </c>
    </row>
    <row r="3973" spans="2:4" x14ac:dyDescent="0.35">
      <c r="B3973">
        <v>7146</v>
      </c>
      <c r="C3973" s="6">
        <v>39145</v>
      </c>
      <c r="D3973" t="s">
        <v>32</v>
      </c>
    </row>
    <row r="3974" spans="2:4" x14ac:dyDescent="0.35">
      <c r="B3974">
        <v>7147</v>
      </c>
      <c r="C3974" s="6">
        <v>40020</v>
      </c>
      <c r="D3974" t="s">
        <v>32</v>
      </c>
    </row>
    <row r="3975" spans="2:4" x14ac:dyDescent="0.35">
      <c r="B3975">
        <v>7148</v>
      </c>
      <c r="C3975" s="6">
        <v>39294</v>
      </c>
      <c r="D3975" t="s">
        <v>32</v>
      </c>
    </row>
    <row r="3976" spans="2:4" x14ac:dyDescent="0.35">
      <c r="B3976">
        <v>7149</v>
      </c>
      <c r="C3976" s="6">
        <v>40020</v>
      </c>
      <c r="D3976" t="s">
        <v>32</v>
      </c>
    </row>
    <row r="3977" spans="2:4" x14ac:dyDescent="0.35">
      <c r="B3977">
        <v>7150</v>
      </c>
      <c r="C3977" s="6">
        <v>39145</v>
      </c>
      <c r="D3977" t="s">
        <v>32</v>
      </c>
    </row>
    <row r="3978" spans="2:4" x14ac:dyDescent="0.35">
      <c r="B3978">
        <v>7151</v>
      </c>
      <c r="C3978" s="6">
        <v>40020</v>
      </c>
      <c r="D3978" t="s">
        <v>32</v>
      </c>
    </row>
    <row r="3979" spans="2:4" x14ac:dyDescent="0.35">
      <c r="B3979">
        <v>7152</v>
      </c>
      <c r="C3979" s="6">
        <v>40020</v>
      </c>
      <c r="D3979" t="s">
        <v>32</v>
      </c>
    </row>
    <row r="3980" spans="2:4" x14ac:dyDescent="0.35">
      <c r="B3980">
        <v>7153</v>
      </c>
      <c r="C3980" s="6">
        <v>39145</v>
      </c>
      <c r="D3980" t="s">
        <v>32</v>
      </c>
    </row>
    <row r="3981" spans="2:4" x14ac:dyDescent="0.35">
      <c r="B3981">
        <v>7154</v>
      </c>
      <c r="C3981" s="6">
        <v>40020</v>
      </c>
      <c r="D3981" t="s">
        <v>32</v>
      </c>
    </row>
    <row r="3982" spans="2:4" x14ac:dyDescent="0.35">
      <c r="B3982">
        <v>7155</v>
      </c>
      <c r="C3982" s="6">
        <v>40020</v>
      </c>
      <c r="D3982" t="s">
        <v>32</v>
      </c>
    </row>
    <row r="3983" spans="2:4" x14ac:dyDescent="0.35">
      <c r="B3983">
        <v>7156</v>
      </c>
      <c r="C3983" s="6">
        <v>39145</v>
      </c>
      <c r="D3983" t="s">
        <v>32</v>
      </c>
    </row>
    <row r="3984" spans="2:4" x14ac:dyDescent="0.35">
      <c r="B3984">
        <v>7157</v>
      </c>
      <c r="C3984" s="6">
        <v>40020</v>
      </c>
      <c r="D3984" t="s">
        <v>32</v>
      </c>
    </row>
    <row r="3985" spans="2:4" x14ac:dyDescent="0.35">
      <c r="B3985">
        <v>7158</v>
      </c>
      <c r="C3985" s="6">
        <v>39133</v>
      </c>
      <c r="D3985" t="s">
        <v>32</v>
      </c>
    </row>
    <row r="3986" spans="2:4" x14ac:dyDescent="0.35">
      <c r="B3986">
        <v>7159</v>
      </c>
      <c r="C3986" s="6">
        <v>39145</v>
      </c>
      <c r="D3986" t="s">
        <v>32</v>
      </c>
    </row>
    <row r="3987" spans="2:4" x14ac:dyDescent="0.35">
      <c r="B3987">
        <v>7160</v>
      </c>
      <c r="C3987" s="6">
        <v>39879</v>
      </c>
      <c r="D3987" t="s">
        <v>32</v>
      </c>
    </row>
    <row r="3988" spans="2:4" x14ac:dyDescent="0.35">
      <c r="B3988">
        <v>7161</v>
      </c>
      <c r="C3988" s="6">
        <v>39294</v>
      </c>
      <c r="D3988" t="s">
        <v>32</v>
      </c>
    </row>
    <row r="3989" spans="2:4" x14ac:dyDescent="0.35">
      <c r="B3989">
        <v>7162</v>
      </c>
      <c r="C3989" s="6">
        <v>39879</v>
      </c>
      <c r="D3989" t="s">
        <v>32</v>
      </c>
    </row>
    <row r="3990" spans="2:4" x14ac:dyDescent="0.35">
      <c r="B3990">
        <v>7163</v>
      </c>
      <c r="C3990" s="6">
        <v>39145</v>
      </c>
      <c r="D3990" t="s">
        <v>32</v>
      </c>
    </row>
    <row r="3991" spans="2:4" x14ac:dyDescent="0.35">
      <c r="B3991">
        <v>7164</v>
      </c>
      <c r="C3991" s="6">
        <v>39879</v>
      </c>
      <c r="D3991" t="s">
        <v>32</v>
      </c>
    </row>
    <row r="3992" spans="2:4" x14ac:dyDescent="0.35">
      <c r="B3992">
        <v>7165</v>
      </c>
      <c r="C3992" s="6">
        <v>39294</v>
      </c>
      <c r="D3992" t="s">
        <v>32</v>
      </c>
    </row>
    <row r="3993" spans="2:4" x14ac:dyDescent="0.35">
      <c r="B3993">
        <v>7166</v>
      </c>
      <c r="C3993" s="6">
        <v>39829</v>
      </c>
      <c r="D3993" t="s">
        <v>32</v>
      </c>
    </row>
    <row r="3994" spans="2:4" x14ac:dyDescent="0.35">
      <c r="B3994">
        <v>7167</v>
      </c>
      <c r="C3994" s="6">
        <v>39829</v>
      </c>
      <c r="D3994" t="s">
        <v>32</v>
      </c>
    </row>
    <row r="3995" spans="2:4" x14ac:dyDescent="0.35">
      <c r="B3995">
        <v>7168</v>
      </c>
      <c r="C3995" s="6">
        <v>39879</v>
      </c>
      <c r="D3995" t="s">
        <v>32</v>
      </c>
    </row>
    <row r="3996" spans="2:4" x14ac:dyDescent="0.35">
      <c r="B3996">
        <v>7169</v>
      </c>
      <c r="C3996" s="6">
        <v>39829</v>
      </c>
      <c r="D3996" t="s">
        <v>32</v>
      </c>
    </row>
    <row r="3997" spans="2:4" x14ac:dyDescent="0.35">
      <c r="B3997">
        <v>7170</v>
      </c>
      <c r="C3997" s="6">
        <v>39145</v>
      </c>
      <c r="D3997" t="s">
        <v>32</v>
      </c>
    </row>
    <row r="3998" spans="2:4" x14ac:dyDescent="0.35">
      <c r="B3998">
        <v>7171</v>
      </c>
      <c r="C3998" s="6">
        <v>39879</v>
      </c>
      <c r="D3998" t="s">
        <v>32</v>
      </c>
    </row>
    <row r="3999" spans="2:4" x14ac:dyDescent="0.35">
      <c r="B3999">
        <v>7172</v>
      </c>
      <c r="C3999" s="6">
        <v>39829</v>
      </c>
      <c r="D3999" t="s">
        <v>32</v>
      </c>
    </row>
    <row r="4000" spans="2:4" x14ac:dyDescent="0.35">
      <c r="B4000">
        <v>7173</v>
      </c>
      <c r="C4000" s="6">
        <v>39162</v>
      </c>
      <c r="D4000" t="s">
        <v>32</v>
      </c>
    </row>
    <row r="4001" spans="2:4" x14ac:dyDescent="0.35">
      <c r="B4001">
        <v>7174</v>
      </c>
      <c r="C4001" s="6">
        <v>39829</v>
      </c>
      <c r="D4001" t="s">
        <v>32</v>
      </c>
    </row>
    <row r="4002" spans="2:4" x14ac:dyDescent="0.35">
      <c r="B4002">
        <v>7175</v>
      </c>
      <c r="C4002" s="6">
        <v>39371</v>
      </c>
      <c r="D4002" t="s">
        <v>32</v>
      </c>
    </row>
    <row r="4003" spans="2:4" x14ac:dyDescent="0.35">
      <c r="B4003">
        <v>7176</v>
      </c>
      <c r="C4003" s="6">
        <v>39145</v>
      </c>
      <c r="D4003" t="s">
        <v>32</v>
      </c>
    </row>
    <row r="4004" spans="2:4" x14ac:dyDescent="0.35">
      <c r="B4004">
        <v>7177</v>
      </c>
      <c r="C4004" s="6">
        <v>39829</v>
      </c>
      <c r="D4004" t="s">
        <v>32</v>
      </c>
    </row>
    <row r="4005" spans="2:4" x14ac:dyDescent="0.35">
      <c r="B4005">
        <v>7178</v>
      </c>
      <c r="C4005" s="6">
        <v>39829</v>
      </c>
      <c r="D4005" t="s">
        <v>32</v>
      </c>
    </row>
    <row r="4006" spans="2:4" x14ac:dyDescent="0.35">
      <c r="B4006">
        <v>7179</v>
      </c>
      <c r="C4006" s="6">
        <v>39829</v>
      </c>
      <c r="D4006" t="s">
        <v>32</v>
      </c>
    </row>
    <row r="4007" spans="2:4" x14ac:dyDescent="0.35">
      <c r="B4007">
        <v>7180</v>
      </c>
      <c r="C4007" s="6">
        <v>39879</v>
      </c>
      <c r="D4007" t="s">
        <v>32</v>
      </c>
    </row>
    <row r="4008" spans="2:4" x14ac:dyDescent="0.35">
      <c r="B4008">
        <v>7181</v>
      </c>
      <c r="C4008" s="6">
        <v>39340</v>
      </c>
      <c r="D4008" t="s">
        <v>32</v>
      </c>
    </row>
    <row r="4009" spans="2:4" x14ac:dyDescent="0.35">
      <c r="B4009">
        <v>7182</v>
      </c>
      <c r="C4009" s="6">
        <v>39340</v>
      </c>
      <c r="D4009" t="s">
        <v>32</v>
      </c>
    </row>
    <row r="4010" spans="2:4" x14ac:dyDescent="0.35">
      <c r="B4010">
        <v>7183</v>
      </c>
      <c r="C4010" s="6">
        <v>39879</v>
      </c>
      <c r="D4010" t="s">
        <v>32</v>
      </c>
    </row>
    <row r="4011" spans="2:4" x14ac:dyDescent="0.35">
      <c r="B4011">
        <v>7184</v>
      </c>
      <c r="C4011" s="6">
        <v>39145</v>
      </c>
      <c r="D4011" t="s">
        <v>32</v>
      </c>
    </row>
    <row r="4012" spans="2:4" x14ac:dyDescent="0.35">
      <c r="B4012">
        <v>7185</v>
      </c>
      <c r="C4012" s="6">
        <v>39376</v>
      </c>
      <c r="D4012" t="s">
        <v>32</v>
      </c>
    </row>
    <row r="4013" spans="2:4" x14ac:dyDescent="0.35">
      <c r="B4013">
        <v>7186</v>
      </c>
      <c r="C4013" s="6">
        <v>39270</v>
      </c>
      <c r="D4013" t="s">
        <v>32</v>
      </c>
    </row>
    <row r="4014" spans="2:4" x14ac:dyDescent="0.35">
      <c r="B4014">
        <v>7187</v>
      </c>
      <c r="C4014" s="6">
        <v>39340</v>
      </c>
      <c r="D4014" t="s">
        <v>32</v>
      </c>
    </row>
    <row r="4015" spans="2:4" x14ac:dyDescent="0.35">
      <c r="B4015">
        <v>7188</v>
      </c>
      <c r="C4015" s="6">
        <v>39340</v>
      </c>
      <c r="D4015" t="s">
        <v>32</v>
      </c>
    </row>
    <row r="4016" spans="2:4" x14ac:dyDescent="0.35">
      <c r="B4016">
        <v>7192</v>
      </c>
      <c r="C4016" s="6">
        <v>39567</v>
      </c>
      <c r="D4016" t="s">
        <v>32</v>
      </c>
    </row>
    <row r="4017" spans="2:4" x14ac:dyDescent="0.35">
      <c r="B4017">
        <v>7193</v>
      </c>
      <c r="C4017" s="6">
        <v>39567</v>
      </c>
      <c r="D4017" t="s">
        <v>32</v>
      </c>
    </row>
    <row r="4018" spans="2:4" x14ac:dyDescent="0.35">
      <c r="B4018">
        <v>7194</v>
      </c>
      <c r="C4018" s="6">
        <v>39567</v>
      </c>
      <c r="D4018" t="s">
        <v>32</v>
      </c>
    </row>
    <row r="4019" spans="2:4" x14ac:dyDescent="0.35">
      <c r="B4019">
        <v>7195</v>
      </c>
      <c r="C4019" s="6">
        <v>39567</v>
      </c>
      <c r="D4019" t="s">
        <v>32</v>
      </c>
    </row>
    <row r="4020" spans="2:4" x14ac:dyDescent="0.35">
      <c r="B4020">
        <v>7196</v>
      </c>
      <c r="C4020" s="6">
        <v>39163</v>
      </c>
      <c r="D4020" t="s">
        <v>32</v>
      </c>
    </row>
    <row r="4021" spans="2:4" x14ac:dyDescent="0.35">
      <c r="B4021">
        <v>7197</v>
      </c>
      <c r="C4021" s="6">
        <v>39163</v>
      </c>
      <c r="D4021" t="s">
        <v>32</v>
      </c>
    </row>
    <row r="4022" spans="2:4" x14ac:dyDescent="0.35">
      <c r="B4022">
        <v>7198</v>
      </c>
      <c r="C4022" s="6">
        <v>39245</v>
      </c>
      <c r="D4022" t="s">
        <v>32</v>
      </c>
    </row>
    <row r="4023" spans="2:4" x14ac:dyDescent="0.35">
      <c r="B4023">
        <v>7199</v>
      </c>
      <c r="C4023" s="6">
        <v>39145</v>
      </c>
      <c r="D4023" t="s">
        <v>32</v>
      </c>
    </row>
    <row r="4024" spans="2:4" x14ac:dyDescent="0.35">
      <c r="B4024">
        <v>7200</v>
      </c>
      <c r="C4024" s="6">
        <v>39245</v>
      </c>
      <c r="D4024" t="s">
        <v>32</v>
      </c>
    </row>
    <row r="4025" spans="2:4" x14ac:dyDescent="0.35">
      <c r="B4025">
        <v>7201</v>
      </c>
      <c r="C4025" s="6">
        <v>39163</v>
      </c>
      <c r="D4025" t="s">
        <v>32</v>
      </c>
    </row>
    <row r="4026" spans="2:4" x14ac:dyDescent="0.35">
      <c r="B4026">
        <v>7202</v>
      </c>
      <c r="C4026" s="6">
        <v>39163</v>
      </c>
      <c r="D4026" t="s">
        <v>32</v>
      </c>
    </row>
    <row r="4027" spans="2:4" x14ac:dyDescent="0.35">
      <c r="B4027">
        <v>7203</v>
      </c>
      <c r="C4027" s="6">
        <v>39163</v>
      </c>
      <c r="D4027" t="s">
        <v>32</v>
      </c>
    </row>
    <row r="4028" spans="2:4" x14ac:dyDescent="0.35">
      <c r="B4028">
        <v>7204</v>
      </c>
      <c r="C4028" s="6">
        <v>39163</v>
      </c>
      <c r="D4028" t="s">
        <v>32</v>
      </c>
    </row>
    <row r="4029" spans="2:4" x14ac:dyDescent="0.35">
      <c r="B4029">
        <v>7205</v>
      </c>
      <c r="C4029" s="6">
        <v>39169</v>
      </c>
      <c r="D4029" t="s">
        <v>32</v>
      </c>
    </row>
    <row r="4030" spans="2:4" x14ac:dyDescent="0.35">
      <c r="B4030">
        <v>7206</v>
      </c>
      <c r="C4030" s="6">
        <v>39163</v>
      </c>
      <c r="D4030" t="s">
        <v>32</v>
      </c>
    </row>
    <row r="4031" spans="2:4" x14ac:dyDescent="0.35">
      <c r="B4031">
        <v>7207</v>
      </c>
      <c r="C4031" s="6">
        <v>39163</v>
      </c>
      <c r="D4031" t="s">
        <v>32</v>
      </c>
    </row>
    <row r="4032" spans="2:4" x14ac:dyDescent="0.35">
      <c r="B4032">
        <v>7208</v>
      </c>
      <c r="C4032" s="6">
        <v>39163</v>
      </c>
      <c r="D4032" t="s">
        <v>32</v>
      </c>
    </row>
    <row r="4033" spans="2:4" x14ac:dyDescent="0.35">
      <c r="B4033">
        <v>7209</v>
      </c>
      <c r="C4033" s="6">
        <v>39226</v>
      </c>
      <c r="D4033" t="s">
        <v>32</v>
      </c>
    </row>
    <row r="4034" spans="2:4" x14ac:dyDescent="0.35">
      <c r="B4034">
        <v>7210</v>
      </c>
      <c r="C4034" s="6">
        <v>39114</v>
      </c>
      <c r="D4034" t="s">
        <v>32</v>
      </c>
    </row>
    <row r="4035" spans="2:4" x14ac:dyDescent="0.35">
      <c r="B4035">
        <v>7211</v>
      </c>
      <c r="C4035" s="6">
        <v>39169</v>
      </c>
      <c r="D4035" t="s">
        <v>32</v>
      </c>
    </row>
    <row r="4036" spans="2:4" x14ac:dyDescent="0.35">
      <c r="B4036">
        <v>7212</v>
      </c>
      <c r="C4036" s="6">
        <v>39169</v>
      </c>
      <c r="D4036" t="s">
        <v>32</v>
      </c>
    </row>
    <row r="4037" spans="2:4" x14ac:dyDescent="0.35">
      <c r="B4037">
        <v>7213</v>
      </c>
      <c r="C4037" s="6">
        <v>39226</v>
      </c>
      <c r="D4037" t="s">
        <v>32</v>
      </c>
    </row>
    <row r="4038" spans="2:4" x14ac:dyDescent="0.35">
      <c r="B4038">
        <v>7214</v>
      </c>
      <c r="C4038" s="6">
        <v>39226</v>
      </c>
      <c r="D4038" t="s">
        <v>32</v>
      </c>
    </row>
    <row r="4039" spans="2:4" x14ac:dyDescent="0.35">
      <c r="B4039">
        <v>7215</v>
      </c>
      <c r="C4039" s="6">
        <v>39226</v>
      </c>
      <c r="D4039" t="s">
        <v>32</v>
      </c>
    </row>
    <row r="4040" spans="2:4" x14ac:dyDescent="0.35">
      <c r="B4040">
        <v>7216</v>
      </c>
      <c r="C4040" s="6">
        <v>39226</v>
      </c>
      <c r="D4040" t="s">
        <v>32</v>
      </c>
    </row>
    <row r="4041" spans="2:4" x14ac:dyDescent="0.35">
      <c r="B4041">
        <v>7217</v>
      </c>
      <c r="C4041" s="6">
        <v>39226</v>
      </c>
      <c r="D4041" t="s">
        <v>32</v>
      </c>
    </row>
    <row r="4042" spans="2:4" x14ac:dyDescent="0.35">
      <c r="B4042">
        <v>7218</v>
      </c>
      <c r="C4042" s="6">
        <v>39114</v>
      </c>
      <c r="D4042" t="s">
        <v>32</v>
      </c>
    </row>
    <row r="4043" spans="2:4" x14ac:dyDescent="0.35">
      <c r="B4043">
        <v>7219</v>
      </c>
      <c r="C4043" s="6">
        <v>39169</v>
      </c>
      <c r="D4043" t="s">
        <v>32</v>
      </c>
    </row>
    <row r="4044" spans="2:4" x14ac:dyDescent="0.35">
      <c r="B4044">
        <v>7220</v>
      </c>
      <c r="C4044" s="6">
        <v>39169</v>
      </c>
      <c r="D4044" t="s">
        <v>32</v>
      </c>
    </row>
    <row r="4045" spans="2:4" x14ac:dyDescent="0.35">
      <c r="B4045">
        <v>7221</v>
      </c>
      <c r="C4045" s="6">
        <v>39086</v>
      </c>
      <c r="D4045" t="s">
        <v>32</v>
      </c>
    </row>
    <row r="4046" spans="2:4" x14ac:dyDescent="0.35">
      <c r="B4046">
        <v>7222</v>
      </c>
      <c r="C4046" s="6">
        <v>39169</v>
      </c>
      <c r="D4046" t="s">
        <v>32</v>
      </c>
    </row>
    <row r="4047" spans="2:4" x14ac:dyDescent="0.35">
      <c r="B4047">
        <v>7223</v>
      </c>
      <c r="C4047" s="6">
        <v>39169</v>
      </c>
      <c r="D4047" t="s">
        <v>32</v>
      </c>
    </row>
    <row r="4048" spans="2:4" x14ac:dyDescent="0.35">
      <c r="B4048">
        <v>7227</v>
      </c>
      <c r="C4048" s="6">
        <v>39216</v>
      </c>
      <c r="D4048" t="s">
        <v>32</v>
      </c>
    </row>
    <row r="4049" spans="2:4" x14ac:dyDescent="0.35">
      <c r="B4049">
        <v>7228</v>
      </c>
      <c r="C4049" s="6">
        <v>39717</v>
      </c>
      <c r="D4049" t="s">
        <v>32</v>
      </c>
    </row>
    <row r="4050" spans="2:4" x14ac:dyDescent="0.35">
      <c r="B4050">
        <v>7229</v>
      </c>
      <c r="C4050" s="6">
        <v>39717</v>
      </c>
      <c r="D4050" t="s">
        <v>32</v>
      </c>
    </row>
    <row r="4051" spans="2:4" x14ac:dyDescent="0.35">
      <c r="B4051">
        <v>7230</v>
      </c>
      <c r="C4051" s="6">
        <v>39717</v>
      </c>
      <c r="D4051" t="s">
        <v>32</v>
      </c>
    </row>
    <row r="4052" spans="2:4" x14ac:dyDescent="0.35">
      <c r="B4052">
        <v>7231</v>
      </c>
      <c r="C4052" s="6">
        <v>39717</v>
      </c>
      <c r="D4052" t="s">
        <v>32</v>
      </c>
    </row>
    <row r="4053" spans="2:4" x14ac:dyDescent="0.35">
      <c r="B4053">
        <v>7232</v>
      </c>
      <c r="C4053" s="6">
        <v>39717</v>
      </c>
      <c r="D4053" t="s">
        <v>32</v>
      </c>
    </row>
    <row r="4054" spans="2:4" x14ac:dyDescent="0.35">
      <c r="B4054">
        <v>7233</v>
      </c>
      <c r="C4054" s="6">
        <v>39717</v>
      </c>
      <c r="D4054" t="s">
        <v>32</v>
      </c>
    </row>
    <row r="4055" spans="2:4" x14ac:dyDescent="0.35">
      <c r="B4055">
        <v>7234</v>
      </c>
      <c r="C4055" s="6">
        <v>39717</v>
      </c>
      <c r="D4055" t="s">
        <v>32</v>
      </c>
    </row>
    <row r="4056" spans="2:4" x14ac:dyDescent="0.35">
      <c r="B4056">
        <v>7235</v>
      </c>
      <c r="C4056" s="6">
        <v>39717</v>
      </c>
      <c r="D4056" t="s">
        <v>32</v>
      </c>
    </row>
    <row r="4057" spans="2:4" x14ac:dyDescent="0.35">
      <c r="B4057">
        <v>7236</v>
      </c>
      <c r="C4057" s="6">
        <v>39717</v>
      </c>
      <c r="D4057" t="s">
        <v>32</v>
      </c>
    </row>
    <row r="4058" spans="2:4" x14ac:dyDescent="0.35">
      <c r="B4058">
        <v>7237</v>
      </c>
      <c r="C4058" s="6">
        <v>39717</v>
      </c>
      <c r="D4058" t="s">
        <v>32</v>
      </c>
    </row>
    <row r="4059" spans="2:4" x14ac:dyDescent="0.35">
      <c r="B4059">
        <v>7238</v>
      </c>
      <c r="C4059" s="6">
        <v>39717</v>
      </c>
      <c r="D4059" t="s">
        <v>32</v>
      </c>
    </row>
    <row r="4060" spans="2:4" x14ac:dyDescent="0.35">
      <c r="B4060">
        <v>7239</v>
      </c>
      <c r="C4060" s="6">
        <v>39226</v>
      </c>
      <c r="D4060" t="s">
        <v>32</v>
      </c>
    </row>
    <row r="4061" spans="2:4" x14ac:dyDescent="0.35">
      <c r="B4061">
        <v>7240</v>
      </c>
      <c r="C4061" s="6">
        <v>39226</v>
      </c>
      <c r="D4061" t="s">
        <v>32</v>
      </c>
    </row>
    <row r="4062" spans="2:4" x14ac:dyDescent="0.35">
      <c r="B4062">
        <v>7241</v>
      </c>
      <c r="C4062" s="6">
        <v>39226</v>
      </c>
      <c r="D4062" t="s">
        <v>32</v>
      </c>
    </row>
    <row r="4063" spans="2:4" x14ac:dyDescent="0.35">
      <c r="B4063">
        <v>7242</v>
      </c>
      <c r="C4063" s="6">
        <v>39628</v>
      </c>
      <c r="D4063" t="s">
        <v>32</v>
      </c>
    </row>
    <row r="4064" spans="2:4" x14ac:dyDescent="0.35">
      <c r="B4064">
        <v>7243</v>
      </c>
      <c r="C4064" s="6">
        <v>39628</v>
      </c>
      <c r="D4064" t="s">
        <v>32</v>
      </c>
    </row>
    <row r="4065" spans="2:4" x14ac:dyDescent="0.35">
      <c r="B4065">
        <v>7244</v>
      </c>
      <c r="C4065" s="6">
        <v>39628</v>
      </c>
      <c r="D4065" t="s">
        <v>32</v>
      </c>
    </row>
    <row r="4066" spans="2:4" x14ac:dyDescent="0.35">
      <c r="B4066">
        <v>7245</v>
      </c>
      <c r="C4066" s="6">
        <v>39628</v>
      </c>
      <c r="D4066" t="s">
        <v>32</v>
      </c>
    </row>
    <row r="4067" spans="2:4" x14ac:dyDescent="0.35">
      <c r="B4067">
        <v>7246</v>
      </c>
      <c r="C4067" s="6">
        <v>39628</v>
      </c>
      <c r="D4067" t="s">
        <v>32</v>
      </c>
    </row>
    <row r="4068" spans="2:4" x14ac:dyDescent="0.35">
      <c r="B4068">
        <v>7247</v>
      </c>
      <c r="C4068" s="6">
        <v>39628</v>
      </c>
      <c r="D4068" t="s">
        <v>32</v>
      </c>
    </row>
    <row r="4069" spans="2:4" x14ac:dyDescent="0.35">
      <c r="B4069">
        <v>7248</v>
      </c>
      <c r="C4069" s="6">
        <v>39628</v>
      </c>
      <c r="D4069" t="s">
        <v>32</v>
      </c>
    </row>
    <row r="4070" spans="2:4" x14ac:dyDescent="0.35">
      <c r="B4070">
        <v>7249</v>
      </c>
      <c r="C4070" s="6">
        <v>39114</v>
      </c>
      <c r="D4070" t="s">
        <v>32</v>
      </c>
    </row>
    <row r="4071" spans="2:4" x14ac:dyDescent="0.35">
      <c r="B4071">
        <v>7250</v>
      </c>
      <c r="C4071" s="6">
        <v>39169</v>
      </c>
      <c r="D4071" t="s">
        <v>32</v>
      </c>
    </row>
    <row r="4072" spans="2:4" x14ac:dyDescent="0.35">
      <c r="B4072">
        <v>7251</v>
      </c>
      <c r="C4072" s="6">
        <v>39224</v>
      </c>
      <c r="D4072" t="s">
        <v>32</v>
      </c>
    </row>
    <row r="4073" spans="2:4" x14ac:dyDescent="0.35">
      <c r="B4073">
        <v>7252</v>
      </c>
      <c r="C4073" s="6">
        <v>39628</v>
      </c>
      <c r="D4073" t="s">
        <v>32</v>
      </c>
    </row>
    <row r="4074" spans="2:4" x14ac:dyDescent="0.35">
      <c r="B4074">
        <v>7262</v>
      </c>
      <c r="C4074" s="6">
        <v>39224</v>
      </c>
      <c r="D4074" t="s">
        <v>32</v>
      </c>
    </row>
    <row r="4075" spans="2:4" x14ac:dyDescent="0.35">
      <c r="B4075">
        <v>7266</v>
      </c>
      <c r="C4075" s="6">
        <v>39227</v>
      </c>
      <c r="D4075" t="s">
        <v>32</v>
      </c>
    </row>
    <row r="4076" spans="2:4" x14ac:dyDescent="0.35">
      <c r="B4076">
        <v>7271</v>
      </c>
      <c r="C4076" s="6">
        <v>39168</v>
      </c>
      <c r="D4076" t="s">
        <v>32</v>
      </c>
    </row>
    <row r="4077" spans="2:4" x14ac:dyDescent="0.35">
      <c r="B4077">
        <v>7272</v>
      </c>
      <c r="C4077" s="6">
        <v>39168</v>
      </c>
      <c r="D4077" t="s">
        <v>32</v>
      </c>
    </row>
    <row r="4078" spans="2:4" x14ac:dyDescent="0.35">
      <c r="B4078">
        <v>7273</v>
      </c>
      <c r="C4078" s="6">
        <v>39168</v>
      </c>
      <c r="D4078" t="s">
        <v>32</v>
      </c>
    </row>
    <row r="4079" spans="2:4" x14ac:dyDescent="0.35">
      <c r="B4079">
        <v>7274</v>
      </c>
      <c r="C4079" s="6">
        <v>39168</v>
      </c>
      <c r="D4079" t="s">
        <v>32</v>
      </c>
    </row>
    <row r="4080" spans="2:4" x14ac:dyDescent="0.35">
      <c r="B4080">
        <v>7275</v>
      </c>
      <c r="C4080" s="6">
        <v>39168</v>
      </c>
      <c r="D4080" t="s">
        <v>32</v>
      </c>
    </row>
    <row r="4081" spans="2:4" x14ac:dyDescent="0.35">
      <c r="B4081">
        <v>7276</v>
      </c>
      <c r="C4081" s="6">
        <v>39168</v>
      </c>
      <c r="D4081" t="s">
        <v>32</v>
      </c>
    </row>
    <row r="4082" spans="2:4" x14ac:dyDescent="0.35">
      <c r="B4082">
        <v>7277</v>
      </c>
      <c r="C4082" s="6">
        <v>39168</v>
      </c>
      <c r="D4082" t="s">
        <v>32</v>
      </c>
    </row>
    <row r="4083" spans="2:4" x14ac:dyDescent="0.35">
      <c r="B4083">
        <v>7278</v>
      </c>
      <c r="C4083" s="6">
        <v>39168</v>
      </c>
      <c r="D4083" t="s">
        <v>32</v>
      </c>
    </row>
    <row r="4084" spans="2:4" x14ac:dyDescent="0.35">
      <c r="B4084">
        <v>7279</v>
      </c>
      <c r="C4084" s="6">
        <v>39168</v>
      </c>
      <c r="D4084" t="s">
        <v>32</v>
      </c>
    </row>
    <row r="4085" spans="2:4" x14ac:dyDescent="0.35">
      <c r="B4085">
        <v>7283</v>
      </c>
      <c r="C4085" s="6">
        <v>39227</v>
      </c>
      <c r="D4085" t="s">
        <v>32</v>
      </c>
    </row>
    <row r="4086" spans="2:4" x14ac:dyDescent="0.35">
      <c r="B4086">
        <v>7284</v>
      </c>
      <c r="C4086" s="6">
        <v>39224</v>
      </c>
      <c r="D4086" t="s">
        <v>32</v>
      </c>
    </row>
    <row r="4087" spans="2:4" x14ac:dyDescent="0.35">
      <c r="B4087">
        <v>7285</v>
      </c>
      <c r="C4087" s="6">
        <v>39988</v>
      </c>
      <c r="D4087" t="s">
        <v>32</v>
      </c>
    </row>
    <row r="4088" spans="2:4" x14ac:dyDescent="0.35">
      <c r="B4088">
        <v>7286</v>
      </c>
      <c r="C4088" s="6">
        <v>39988</v>
      </c>
      <c r="D4088" t="s">
        <v>32</v>
      </c>
    </row>
    <row r="4089" spans="2:4" x14ac:dyDescent="0.35">
      <c r="B4089">
        <v>7287</v>
      </c>
      <c r="C4089" s="6">
        <v>39988</v>
      </c>
      <c r="D4089" t="s">
        <v>32</v>
      </c>
    </row>
    <row r="4090" spans="2:4" x14ac:dyDescent="0.35">
      <c r="B4090">
        <v>7288</v>
      </c>
      <c r="C4090" s="6">
        <v>39988</v>
      </c>
      <c r="D4090" t="s">
        <v>32</v>
      </c>
    </row>
    <row r="4091" spans="2:4" x14ac:dyDescent="0.35">
      <c r="B4091">
        <v>7289</v>
      </c>
      <c r="C4091" s="6">
        <v>39988</v>
      </c>
      <c r="D4091" t="s">
        <v>32</v>
      </c>
    </row>
    <row r="4092" spans="2:4" x14ac:dyDescent="0.35">
      <c r="B4092">
        <v>7290</v>
      </c>
      <c r="C4092" s="6">
        <v>39988</v>
      </c>
      <c r="D4092" t="s">
        <v>32</v>
      </c>
    </row>
    <row r="4093" spans="2:4" x14ac:dyDescent="0.35">
      <c r="B4093">
        <v>7295</v>
      </c>
      <c r="C4093" s="6">
        <v>39224</v>
      </c>
      <c r="D4093" t="s">
        <v>32</v>
      </c>
    </row>
    <row r="4094" spans="2:4" x14ac:dyDescent="0.35">
      <c r="B4094">
        <v>7300</v>
      </c>
      <c r="C4094" s="6">
        <v>39227</v>
      </c>
      <c r="D4094" t="s">
        <v>32</v>
      </c>
    </row>
    <row r="4095" spans="2:4" x14ac:dyDescent="0.35">
      <c r="B4095">
        <v>7302</v>
      </c>
      <c r="C4095" s="6">
        <v>39274</v>
      </c>
      <c r="D4095" t="s">
        <v>32</v>
      </c>
    </row>
    <row r="4096" spans="2:4" x14ac:dyDescent="0.35">
      <c r="B4096">
        <v>7306</v>
      </c>
      <c r="C4096" s="6">
        <v>39224</v>
      </c>
      <c r="D4096" t="s">
        <v>32</v>
      </c>
    </row>
    <row r="4097" spans="2:4" x14ac:dyDescent="0.35">
      <c r="B4097">
        <v>7311</v>
      </c>
      <c r="C4097" s="6">
        <v>39408</v>
      </c>
      <c r="D4097" t="s">
        <v>32</v>
      </c>
    </row>
    <row r="4098" spans="2:4" x14ac:dyDescent="0.35">
      <c r="B4098">
        <v>7312</v>
      </c>
      <c r="C4098" s="6">
        <v>39717</v>
      </c>
      <c r="D4098" t="s">
        <v>32</v>
      </c>
    </row>
    <row r="4099" spans="2:4" x14ac:dyDescent="0.35">
      <c r="B4099">
        <v>7314</v>
      </c>
      <c r="C4099" s="6">
        <v>39101</v>
      </c>
      <c r="D4099" t="s">
        <v>32</v>
      </c>
    </row>
    <row r="4100" spans="2:4" x14ac:dyDescent="0.35">
      <c r="B4100">
        <v>7315</v>
      </c>
      <c r="C4100" s="6">
        <v>39175</v>
      </c>
      <c r="D4100" t="s">
        <v>32</v>
      </c>
    </row>
    <row r="4101" spans="2:4" x14ac:dyDescent="0.35">
      <c r="B4101">
        <v>7316</v>
      </c>
      <c r="C4101" s="6">
        <v>39175</v>
      </c>
      <c r="D4101" t="s">
        <v>32</v>
      </c>
    </row>
    <row r="4102" spans="2:4" x14ac:dyDescent="0.35">
      <c r="B4102">
        <v>7317</v>
      </c>
      <c r="C4102" s="6">
        <v>39101</v>
      </c>
      <c r="D4102" t="s">
        <v>32</v>
      </c>
    </row>
    <row r="4103" spans="2:4" x14ac:dyDescent="0.35">
      <c r="B4103">
        <v>7318</v>
      </c>
      <c r="C4103" s="6">
        <v>39175</v>
      </c>
      <c r="D4103" t="s">
        <v>32</v>
      </c>
    </row>
    <row r="4104" spans="2:4" x14ac:dyDescent="0.35">
      <c r="B4104">
        <v>7320</v>
      </c>
      <c r="C4104" s="6">
        <v>39500</v>
      </c>
      <c r="D4104" t="s">
        <v>32</v>
      </c>
    </row>
    <row r="4105" spans="2:4" x14ac:dyDescent="0.35">
      <c r="B4105">
        <v>7321</v>
      </c>
      <c r="C4105" s="6">
        <v>39668</v>
      </c>
      <c r="D4105" t="s">
        <v>32</v>
      </c>
    </row>
    <row r="4106" spans="2:4" x14ac:dyDescent="0.35">
      <c r="B4106">
        <v>7322</v>
      </c>
      <c r="C4106" s="6">
        <v>39101</v>
      </c>
      <c r="D4106" t="s">
        <v>32</v>
      </c>
    </row>
    <row r="4107" spans="2:4" x14ac:dyDescent="0.35">
      <c r="B4107">
        <v>7323</v>
      </c>
      <c r="C4107" s="6">
        <v>39668</v>
      </c>
      <c r="D4107" t="s">
        <v>32</v>
      </c>
    </row>
    <row r="4108" spans="2:4" x14ac:dyDescent="0.35">
      <c r="B4108">
        <v>7328</v>
      </c>
      <c r="C4108" s="6">
        <v>39668</v>
      </c>
      <c r="D4108" t="s">
        <v>32</v>
      </c>
    </row>
    <row r="4109" spans="2:4" x14ac:dyDescent="0.35">
      <c r="B4109">
        <v>7330</v>
      </c>
      <c r="C4109" s="6">
        <v>39101</v>
      </c>
      <c r="D4109" t="s">
        <v>32</v>
      </c>
    </row>
    <row r="4110" spans="2:4" x14ac:dyDescent="0.35">
      <c r="B4110">
        <v>7331</v>
      </c>
      <c r="C4110" s="6">
        <v>39274</v>
      </c>
      <c r="D4110" t="s">
        <v>32</v>
      </c>
    </row>
    <row r="4111" spans="2:4" x14ac:dyDescent="0.35">
      <c r="B4111">
        <v>7332</v>
      </c>
      <c r="C4111" s="6">
        <v>39500</v>
      </c>
      <c r="D4111" t="s">
        <v>32</v>
      </c>
    </row>
    <row r="4112" spans="2:4" x14ac:dyDescent="0.35">
      <c r="B4112">
        <v>7333</v>
      </c>
      <c r="C4112" s="6">
        <v>39224</v>
      </c>
      <c r="D4112" t="s">
        <v>32</v>
      </c>
    </row>
    <row r="4113" spans="2:4" x14ac:dyDescent="0.35">
      <c r="B4113">
        <v>7334</v>
      </c>
      <c r="C4113" s="6">
        <v>39500</v>
      </c>
      <c r="D4113" t="s">
        <v>32</v>
      </c>
    </row>
    <row r="4114" spans="2:4" x14ac:dyDescent="0.35">
      <c r="B4114">
        <v>7335</v>
      </c>
      <c r="C4114" s="6">
        <v>39500</v>
      </c>
      <c r="D4114" t="s">
        <v>32</v>
      </c>
    </row>
    <row r="4115" spans="2:4" x14ac:dyDescent="0.35">
      <c r="B4115">
        <v>7343</v>
      </c>
      <c r="C4115" s="6">
        <v>39951</v>
      </c>
      <c r="D4115" t="s">
        <v>32</v>
      </c>
    </row>
    <row r="4116" spans="2:4" x14ac:dyDescent="0.35">
      <c r="B4116">
        <v>7344</v>
      </c>
      <c r="C4116" s="6">
        <v>39951</v>
      </c>
      <c r="D4116" t="s">
        <v>32</v>
      </c>
    </row>
    <row r="4117" spans="2:4" x14ac:dyDescent="0.35">
      <c r="B4117">
        <v>7345</v>
      </c>
      <c r="C4117" s="6">
        <v>39951</v>
      </c>
      <c r="D4117" t="s">
        <v>32</v>
      </c>
    </row>
    <row r="4118" spans="2:4" x14ac:dyDescent="0.35">
      <c r="B4118">
        <v>7346</v>
      </c>
      <c r="C4118" s="6">
        <v>39951</v>
      </c>
      <c r="D4118" t="s">
        <v>32</v>
      </c>
    </row>
    <row r="4119" spans="2:4" x14ac:dyDescent="0.35">
      <c r="B4119">
        <v>7347</v>
      </c>
      <c r="C4119" s="6">
        <v>39668</v>
      </c>
      <c r="D4119" t="s">
        <v>32</v>
      </c>
    </row>
    <row r="4120" spans="2:4" x14ac:dyDescent="0.35">
      <c r="B4120">
        <v>7348</v>
      </c>
      <c r="C4120" s="6">
        <v>39668</v>
      </c>
      <c r="D4120" t="s">
        <v>32</v>
      </c>
    </row>
    <row r="4121" spans="2:4" x14ac:dyDescent="0.35">
      <c r="B4121">
        <v>7349</v>
      </c>
      <c r="C4121" s="6">
        <v>39276</v>
      </c>
      <c r="D4121" t="s">
        <v>32</v>
      </c>
    </row>
    <row r="4122" spans="2:4" x14ac:dyDescent="0.35">
      <c r="B4122">
        <v>7350</v>
      </c>
      <c r="C4122" s="6">
        <v>39276</v>
      </c>
      <c r="D4122" t="s">
        <v>32</v>
      </c>
    </row>
    <row r="4123" spans="2:4" x14ac:dyDescent="0.35">
      <c r="B4123">
        <v>7351</v>
      </c>
      <c r="C4123" s="6">
        <v>39951</v>
      </c>
      <c r="D4123" t="s">
        <v>32</v>
      </c>
    </row>
    <row r="4124" spans="2:4" x14ac:dyDescent="0.35">
      <c r="B4124">
        <v>7352</v>
      </c>
      <c r="C4124" s="6">
        <v>39951</v>
      </c>
      <c r="D4124" t="s">
        <v>32</v>
      </c>
    </row>
    <row r="4125" spans="2:4" x14ac:dyDescent="0.35">
      <c r="B4125">
        <v>7353</v>
      </c>
      <c r="C4125" s="6">
        <v>39951</v>
      </c>
      <c r="D4125" t="s">
        <v>32</v>
      </c>
    </row>
    <row r="4126" spans="2:4" x14ac:dyDescent="0.35">
      <c r="B4126">
        <v>7354</v>
      </c>
      <c r="C4126" s="6">
        <v>39951</v>
      </c>
      <c r="D4126" t="s">
        <v>32</v>
      </c>
    </row>
    <row r="4127" spans="2:4" x14ac:dyDescent="0.35">
      <c r="B4127">
        <v>7356</v>
      </c>
      <c r="C4127" s="6">
        <v>39791</v>
      </c>
      <c r="D4127" t="s">
        <v>32</v>
      </c>
    </row>
    <row r="4128" spans="2:4" x14ac:dyDescent="0.35">
      <c r="B4128">
        <v>7357</v>
      </c>
      <c r="C4128" s="6">
        <v>39791</v>
      </c>
      <c r="D4128" t="s">
        <v>32</v>
      </c>
    </row>
    <row r="4129" spans="2:4" x14ac:dyDescent="0.35">
      <c r="B4129">
        <v>7358</v>
      </c>
      <c r="C4129" s="6">
        <v>39791</v>
      </c>
      <c r="D4129" t="s">
        <v>32</v>
      </c>
    </row>
    <row r="4130" spans="2:4" x14ac:dyDescent="0.35">
      <c r="B4130">
        <v>7359</v>
      </c>
      <c r="C4130" s="6">
        <v>39181</v>
      </c>
      <c r="D4130" t="s">
        <v>32</v>
      </c>
    </row>
    <row r="4131" spans="2:4" x14ac:dyDescent="0.35">
      <c r="B4131">
        <v>7360</v>
      </c>
      <c r="C4131" s="6">
        <v>39791</v>
      </c>
      <c r="D4131" t="s">
        <v>32</v>
      </c>
    </row>
    <row r="4132" spans="2:4" x14ac:dyDescent="0.35">
      <c r="B4132">
        <v>7361</v>
      </c>
      <c r="C4132" s="6">
        <v>39791</v>
      </c>
      <c r="D4132" t="s">
        <v>32</v>
      </c>
    </row>
    <row r="4133" spans="2:4" x14ac:dyDescent="0.35">
      <c r="B4133">
        <v>7362</v>
      </c>
      <c r="C4133" s="6">
        <v>39791</v>
      </c>
      <c r="D4133" t="s">
        <v>32</v>
      </c>
    </row>
    <row r="4134" spans="2:4" x14ac:dyDescent="0.35">
      <c r="B4134">
        <v>7363</v>
      </c>
      <c r="C4134" s="6">
        <v>39791</v>
      </c>
      <c r="D4134" t="s">
        <v>32</v>
      </c>
    </row>
    <row r="4135" spans="2:4" x14ac:dyDescent="0.35">
      <c r="B4135">
        <v>7364</v>
      </c>
      <c r="C4135" s="6">
        <v>39791</v>
      </c>
      <c r="D4135" t="s">
        <v>32</v>
      </c>
    </row>
    <row r="4136" spans="2:4" x14ac:dyDescent="0.35">
      <c r="B4136">
        <v>7365</v>
      </c>
      <c r="C4136" s="6">
        <v>39791</v>
      </c>
      <c r="D4136" t="s">
        <v>32</v>
      </c>
    </row>
    <row r="4137" spans="2:4" x14ac:dyDescent="0.35">
      <c r="B4137">
        <v>7366</v>
      </c>
      <c r="C4137" s="6">
        <v>39791</v>
      </c>
      <c r="D4137" t="s">
        <v>32</v>
      </c>
    </row>
    <row r="4138" spans="2:4" x14ac:dyDescent="0.35">
      <c r="B4138">
        <v>7367</v>
      </c>
      <c r="C4138" s="6">
        <v>39791</v>
      </c>
      <c r="D4138" t="s">
        <v>32</v>
      </c>
    </row>
    <row r="4139" spans="2:4" x14ac:dyDescent="0.35">
      <c r="B4139">
        <v>7368</v>
      </c>
      <c r="C4139" s="6">
        <v>39408</v>
      </c>
      <c r="D4139" t="s">
        <v>32</v>
      </c>
    </row>
    <row r="4140" spans="2:4" x14ac:dyDescent="0.35">
      <c r="B4140">
        <v>7369</v>
      </c>
      <c r="C4140" s="6">
        <v>39791</v>
      </c>
      <c r="D4140" t="s">
        <v>32</v>
      </c>
    </row>
    <row r="4141" spans="2:4" x14ac:dyDescent="0.35">
      <c r="B4141">
        <v>7370</v>
      </c>
      <c r="C4141" s="6">
        <v>39791</v>
      </c>
      <c r="D4141" t="s">
        <v>32</v>
      </c>
    </row>
    <row r="4142" spans="2:4" x14ac:dyDescent="0.35">
      <c r="B4142">
        <v>7389</v>
      </c>
      <c r="C4142" s="6">
        <v>39109</v>
      </c>
      <c r="D4142" t="s">
        <v>32</v>
      </c>
    </row>
    <row r="4143" spans="2:4" x14ac:dyDescent="0.35">
      <c r="B4143">
        <v>7400</v>
      </c>
      <c r="C4143" s="6">
        <v>39546</v>
      </c>
      <c r="D4143" t="s">
        <v>32</v>
      </c>
    </row>
    <row r="4144" spans="2:4" x14ac:dyDescent="0.35">
      <c r="B4144">
        <v>7401</v>
      </c>
      <c r="C4144" s="6">
        <v>39546</v>
      </c>
      <c r="D4144" t="s">
        <v>32</v>
      </c>
    </row>
    <row r="4145" spans="2:4" x14ac:dyDescent="0.35">
      <c r="B4145">
        <v>7406</v>
      </c>
      <c r="C4145" s="6">
        <v>39546</v>
      </c>
      <c r="D4145" t="s">
        <v>32</v>
      </c>
    </row>
    <row r="4146" spans="2:4" x14ac:dyDescent="0.35">
      <c r="B4146">
        <v>7407</v>
      </c>
      <c r="C4146" s="6">
        <v>39546</v>
      </c>
      <c r="D4146" t="s">
        <v>32</v>
      </c>
    </row>
    <row r="4147" spans="2:4" x14ac:dyDescent="0.35">
      <c r="B4147">
        <v>7418</v>
      </c>
      <c r="C4147" s="6">
        <v>39546</v>
      </c>
      <c r="D4147" t="s">
        <v>32</v>
      </c>
    </row>
    <row r="4148" spans="2:4" x14ac:dyDescent="0.35">
      <c r="B4148">
        <v>7419</v>
      </c>
      <c r="C4148" s="6">
        <v>39210</v>
      </c>
      <c r="D4148" t="s">
        <v>32</v>
      </c>
    </row>
    <row r="4149" spans="2:4" x14ac:dyDescent="0.35">
      <c r="B4149">
        <v>7420</v>
      </c>
      <c r="C4149" s="6">
        <v>39210</v>
      </c>
      <c r="D4149" t="s">
        <v>32</v>
      </c>
    </row>
    <row r="4150" spans="2:4" x14ac:dyDescent="0.35">
      <c r="B4150">
        <v>7421</v>
      </c>
      <c r="C4150" s="6">
        <v>39130</v>
      </c>
      <c r="D4150" t="s">
        <v>32</v>
      </c>
    </row>
    <row r="4151" spans="2:4" x14ac:dyDescent="0.35">
      <c r="B4151">
        <v>7422</v>
      </c>
      <c r="C4151" s="6">
        <v>39130</v>
      </c>
      <c r="D4151" t="s">
        <v>32</v>
      </c>
    </row>
    <row r="4152" spans="2:4" x14ac:dyDescent="0.35">
      <c r="B4152">
        <v>7423</v>
      </c>
      <c r="C4152" s="6">
        <v>39130</v>
      </c>
      <c r="D4152" t="s">
        <v>32</v>
      </c>
    </row>
    <row r="4153" spans="2:4" x14ac:dyDescent="0.35">
      <c r="B4153">
        <v>7444</v>
      </c>
      <c r="C4153" s="6">
        <v>39500</v>
      </c>
      <c r="D4153" t="s">
        <v>32</v>
      </c>
    </row>
    <row r="4154" spans="2:4" x14ac:dyDescent="0.35">
      <c r="B4154">
        <v>7445</v>
      </c>
      <c r="C4154" s="6">
        <v>39500</v>
      </c>
      <c r="D4154" t="s">
        <v>32</v>
      </c>
    </row>
    <row r="4155" spans="2:4" x14ac:dyDescent="0.35">
      <c r="B4155">
        <v>7446</v>
      </c>
      <c r="C4155" s="6">
        <v>39408</v>
      </c>
      <c r="D4155" t="s">
        <v>32</v>
      </c>
    </row>
    <row r="4156" spans="2:4" x14ac:dyDescent="0.35">
      <c r="B4156">
        <v>7447</v>
      </c>
      <c r="C4156" s="6">
        <v>39224</v>
      </c>
      <c r="D4156" t="s">
        <v>32</v>
      </c>
    </row>
    <row r="4157" spans="2:4" x14ac:dyDescent="0.35">
      <c r="B4157">
        <v>7448</v>
      </c>
      <c r="C4157" s="6">
        <v>39549</v>
      </c>
      <c r="D4157" t="s">
        <v>32</v>
      </c>
    </row>
    <row r="4158" spans="2:4" x14ac:dyDescent="0.35">
      <c r="B4158">
        <v>7450</v>
      </c>
      <c r="C4158" s="6">
        <v>39317</v>
      </c>
      <c r="D4158" t="s">
        <v>32</v>
      </c>
    </row>
    <row r="4159" spans="2:4" x14ac:dyDescent="0.35">
      <c r="B4159">
        <v>7451</v>
      </c>
      <c r="C4159" s="6">
        <v>39395</v>
      </c>
      <c r="D4159" t="s">
        <v>32</v>
      </c>
    </row>
    <row r="4160" spans="2:4" x14ac:dyDescent="0.35">
      <c r="B4160">
        <v>7452</v>
      </c>
      <c r="C4160" s="6">
        <v>39549</v>
      </c>
      <c r="D4160" t="s">
        <v>32</v>
      </c>
    </row>
    <row r="4161" spans="2:4" x14ac:dyDescent="0.35">
      <c r="B4161">
        <v>7453</v>
      </c>
      <c r="C4161" s="6">
        <v>39549</v>
      </c>
      <c r="D4161" t="s">
        <v>32</v>
      </c>
    </row>
    <row r="4162" spans="2:4" x14ac:dyDescent="0.35">
      <c r="B4162">
        <v>7458</v>
      </c>
      <c r="C4162" s="6">
        <v>39142</v>
      </c>
      <c r="D4162" t="s">
        <v>32</v>
      </c>
    </row>
    <row r="4163" spans="2:4" x14ac:dyDescent="0.35">
      <c r="B4163">
        <v>7460</v>
      </c>
      <c r="C4163" s="6">
        <v>39276</v>
      </c>
      <c r="D4163" t="s">
        <v>32</v>
      </c>
    </row>
    <row r="4164" spans="2:4" x14ac:dyDescent="0.35">
      <c r="B4164">
        <v>7463</v>
      </c>
      <c r="C4164" s="6">
        <v>39408</v>
      </c>
      <c r="D4164" t="s">
        <v>32</v>
      </c>
    </row>
    <row r="4165" spans="2:4" x14ac:dyDescent="0.35">
      <c r="B4165">
        <v>7465</v>
      </c>
      <c r="C4165" s="6">
        <v>39142</v>
      </c>
      <c r="D4165" t="s">
        <v>32</v>
      </c>
    </row>
    <row r="4166" spans="2:4" x14ac:dyDescent="0.35">
      <c r="B4166">
        <v>7466</v>
      </c>
      <c r="C4166" s="6">
        <v>39142</v>
      </c>
      <c r="D4166" t="s">
        <v>32</v>
      </c>
    </row>
    <row r="4167" spans="2:4" x14ac:dyDescent="0.35">
      <c r="B4167">
        <v>7472</v>
      </c>
      <c r="C4167" s="6">
        <v>39276</v>
      </c>
      <c r="D4167" t="s">
        <v>32</v>
      </c>
    </row>
    <row r="4168" spans="2:4" x14ac:dyDescent="0.35">
      <c r="B4168">
        <v>7473</v>
      </c>
      <c r="C4168" s="6">
        <v>39276</v>
      </c>
      <c r="D4168" t="s">
        <v>32</v>
      </c>
    </row>
    <row r="4169" spans="2:4" x14ac:dyDescent="0.35">
      <c r="B4169">
        <v>7476</v>
      </c>
      <c r="C4169" s="6">
        <v>39494</v>
      </c>
      <c r="D4169" t="s">
        <v>32</v>
      </c>
    </row>
    <row r="4170" spans="2:4" x14ac:dyDescent="0.35">
      <c r="B4170">
        <v>7477</v>
      </c>
      <c r="C4170" s="6">
        <v>39494</v>
      </c>
      <c r="D4170" t="s">
        <v>32</v>
      </c>
    </row>
    <row r="4171" spans="2:4" x14ac:dyDescent="0.35">
      <c r="B4171">
        <v>7478</v>
      </c>
      <c r="C4171" s="6">
        <v>39315</v>
      </c>
      <c r="D4171" t="s">
        <v>32</v>
      </c>
    </row>
    <row r="4172" spans="2:4" x14ac:dyDescent="0.35">
      <c r="B4172">
        <v>7479</v>
      </c>
      <c r="C4172" s="6">
        <v>39315</v>
      </c>
      <c r="D4172" t="s">
        <v>32</v>
      </c>
    </row>
    <row r="4173" spans="2:4" x14ac:dyDescent="0.35">
      <c r="B4173">
        <v>7480</v>
      </c>
      <c r="C4173" s="6">
        <v>39315</v>
      </c>
      <c r="D4173" t="s">
        <v>32</v>
      </c>
    </row>
    <row r="4174" spans="2:4" x14ac:dyDescent="0.35">
      <c r="B4174">
        <v>7481</v>
      </c>
      <c r="C4174" s="6">
        <v>39315</v>
      </c>
      <c r="D4174" t="s">
        <v>32</v>
      </c>
    </row>
    <row r="4175" spans="2:4" x14ac:dyDescent="0.35">
      <c r="B4175">
        <v>7482</v>
      </c>
      <c r="C4175" s="6">
        <v>39315</v>
      </c>
      <c r="D4175" t="s">
        <v>32</v>
      </c>
    </row>
    <row r="4176" spans="2:4" x14ac:dyDescent="0.35">
      <c r="B4176">
        <v>7484</v>
      </c>
      <c r="C4176" s="6">
        <v>39274</v>
      </c>
      <c r="D4176" t="s">
        <v>32</v>
      </c>
    </row>
    <row r="4177" spans="2:4" x14ac:dyDescent="0.35">
      <c r="B4177">
        <v>7488</v>
      </c>
      <c r="C4177" s="6">
        <v>39224</v>
      </c>
      <c r="D4177" t="s">
        <v>32</v>
      </c>
    </row>
    <row r="4178" spans="2:4" x14ac:dyDescent="0.35">
      <c r="B4178">
        <v>7495</v>
      </c>
      <c r="C4178" s="6">
        <v>39622</v>
      </c>
      <c r="D4178" t="s">
        <v>32</v>
      </c>
    </row>
    <row r="4179" spans="2:4" x14ac:dyDescent="0.35">
      <c r="B4179">
        <v>7496</v>
      </c>
      <c r="C4179" s="6">
        <v>39114</v>
      </c>
      <c r="D4179" t="s">
        <v>32</v>
      </c>
    </row>
    <row r="4180" spans="2:4" x14ac:dyDescent="0.35">
      <c r="B4180">
        <v>7497</v>
      </c>
      <c r="C4180" s="6">
        <v>39408</v>
      </c>
      <c r="D4180" t="s">
        <v>32</v>
      </c>
    </row>
    <row r="4181" spans="2:4" x14ac:dyDescent="0.35">
      <c r="B4181">
        <v>7498</v>
      </c>
      <c r="C4181" s="6">
        <v>39315</v>
      </c>
      <c r="D4181" t="s">
        <v>32</v>
      </c>
    </row>
    <row r="4182" spans="2:4" x14ac:dyDescent="0.35">
      <c r="B4182">
        <v>7499</v>
      </c>
      <c r="C4182" s="6">
        <v>39315</v>
      </c>
      <c r="D4182" t="s">
        <v>32</v>
      </c>
    </row>
    <row r="4183" spans="2:4" x14ac:dyDescent="0.35">
      <c r="B4183">
        <v>7500</v>
      </c>
      <c r="C4183" s="6">
        <v>39315</v>
      </c>
      <c r="D4183" t="s">
        <v>32</v>
      </c>
    </row>
    <row r="4184" spans="2:4" x14ac:dyDescent="0.35">
      <c r="B4184">
        <v>7501</v>
      </c>
      <c r="C4184" s="6">
        <v>39315</v>
      </c>
      <c r="D4184" t="s">
        <v>32</v>
      </c>
    </row>
    <row r="4185" spans="2:4" x14ac:dyDescent="0.35">
      <c r="B4185">
        <v>7502</v>
      </c>
      <c r="C4185" s="6">
        <v>39315</v>
      </c>
      <c r="D4185" t="s">
        <v>32</v>
      </c>
    </row>
    <row r="4186" spans="2:4" x14ac:dyDescent="0.35">
      <c r="B4186">
        <v>7503</v>
      </c>
      <c r="C4186" s="6">
        <v>39315</v>
      </c>
      <c r="D4186" t="s">
        <v>32</v>
      </c>
    </row>
    <row r="4187" spans="2:4" x14ac:dyDescent="0.35">
      <c r="B4187">
        <v>7504</v>
      </c>
      <c r="C4187" s="6">
        <v>39130</v>
      </c>
      <c r="D4187" t="s">
        <v>32</v>
      </c>
    </row>
    <row r="4188" spans="2:4" x14ac:dyDescent="0.35">
      <c r="B4188">
        <v>7505</v>
      </c>
      <c r="C4188" s="6">
        <v>39315</v>
      </c>
      <c r="D4188" t="s">
        <v>32</v>
      </c>
    </row>
    <row r="4189" spans="2:4" x14ac:dyDescent="0.35">
      <c r="B4189">
        <v>7511</v>
      </c>
      <c r="C4189" s="6">
        <v>39144</v>
      </c>
      <c r="D4189" t="s">
        <v>32</v>
      </c>
    </row>
    <row r="4190" spans="2:4" x14ac:dyDescent="0.35">
      <c r="B4190">
        <v>7514</v>
      </c>
      <c r="C4190" s="6">
        <v>39246</v>
      </c>
      <c r="D4190" t="s">
        <v>32</v>
      </c>
    </row>
    <row r="4191" spans="2:4" x14ac:dyDescent="0.35">
      <c r="B4191">
        <v>7515</v>
      </c>
      <c r="C4191" s="6">
        <v>39246</v>
      </c>
      <c r="D4191" t="s">
        <v>32</v>
      </c>
    </row>
    <row r="4192" spans="2:4" x14ac:dyDescent="0.35">
      <c r="B4192">
        <v>7516</v>
      </c>
      <c r="C4192" s="6">
        <v>39246</v>
      </c>
      <c r="D4192" t="s">
        <v>32</v>
      </c>
    </row>
    <row r="4193" spans="2:4" x14ac:dyDescent="0.35">
      <c r="B4193">
        <v>7517</v>
      </c>
      <c r="C4193" s="6">
        <v>39246</v>
      </c>
      <c r="D4193" t="s">
        <v>32</v>
      </c>
    </row>
    <row r="4194" spans="2:4" x14ac:dyDescent="0.35">
      <c r="B4194">
        <v>7518</v>
      </c>
      <c r="C4194" s="6">
        <v>39246</v>
      </c>
      <c r="D4194" t="s">
        <v>32</v>
      </c>
    </row>
    <row r="4195" spans="2:4" x14ac:dyDescent="0.35">
      <c r="B4195">
        <v>7519</v>
      </c>
      <c r="C4195" s="6">
        <v>39246</v>
      </c>
      <c r="D4195" t="s">
        <v>32</v>
      </c>
    </row>
    <row r="4196" spans="2:4" x14ac:dyDescent="0.35">
      <c r="B4196">
        <v>7520</v>
      </c>
      <c r="C4196" s="6">
        <v>39144</v>
      </c>
      <c r="D4196" t="s">
        <v>32</v>
      </c>
    </row>
    <row r="4197" spans="2:4" x14ac:dyDescent="0.35">
      <c r="B4197">
        <v>7521</v>
      </c>
      <c r="C4197" s="6">
        <v>39130</v>
      </c>
      <c r="D4197" t="s">
        <v>32</v>
      </c>
    </row>
    <row r="4198" spans="2:4" x14ac:dyDescent="0.35">
      <c r="B4198">
        <v>7522</v>
      </c>
      <c r="C4198" s="6">
        <v>39130</v>
      </c>
      <c r="D4198" t="s">
        <v>32</v>
      </c>
    </row>
    <row r="4199" spans="2:4" x14ac:dyDescent="0.35">
      <c r="B4199">
        <v>7523</v>
      </c>
      <c r="C4199" s="6">
        <v>39130</v>
      </c>
      <c r="D4199" t="s">
        <v>32</v>
      </c>
    </row>
    <row r="4200" spans="2:4" x14ac:dyDescent="0.35">
      <c r="B4200">
        <v>7524</v>
      </c>
      <c r="C4200" s="6">
        <v>39246</v>
      </c>
      <c r="D4200" t="s">
        <v>32</v>
      </c>
    </row>
    <row r="4201" spans="2:4" x14ac:dyDescent="0.35">
      <c r="B4201">
        <v>7525</v>
      </c>
      <c r="C4201" s="6">
        <v>39246</v>
      </c>
      <c r="D4201" t="s">
        <v>32</v>
      </c>
    </row>
    <row r="4202" spans="2:4" x14ac:dyDescent="0.35">
      <c r="B4202">
        <v>7526</v>
      </c>
      <c r="C4202" s="6">
        <v>39246</v>
      </c>
      <c r="D4202" t="s">
        <v>32</v>
      </c>
    </row>
    <row r="4203" spans="2:4" x14ac:dyDescent="0.35">
      <c r="B4203">
        <v>7532</v>
      </c>
      <c r="C4203" s="6">
        <v>39144</v>
      </c>
      <c r="D4203" t="s">
        <v>32</v>
      </c>
    </row>
    <row r="4204" spans="2:4" x14ac:dyDescent="0.35">
      <c r="B4204">
        <v>7535</v>
      </c>
      <c r="C4204" s="6">
        <v>39317</v>
      </c>
      <c r="D4204" t="s">
        <v>32</v>
      </c>
    </row>
    <row r="4205" spans="2:4" x14ac:dyDescent="0.35">
      <c r="B4205">
        <v>7541</v>
      </c>
      <c r="C4205" s="6">
        <v>39144</v>
      </c>
      <c r="D4205" t="s">
        <v>32</v>
      </c>
    </row>
    <row r="4206" spans="2:4" x14ac:dyDescent="0.35">
      <c r="B4206">
        <v>7542</v>
      </c>
      <c r="C4206" s="6">
        <v>39160</v>
      </c>
      <c r="D4206" t="s">
        <v>32</v>
      </c>
    </row>
    <row r="4207" spans="2:4" x14ac:dyDescent="0.35">
      <c r="B4207">
        <v>7543</v>
      </c>
      <c r="C4207" s="6">
        <v>39243</v>
      </c>
      <c r="D4207" t="s">
        <v>32</v>
      </c>
    </row>
    <row r="4208" spans="2:4" x14ac:dyDescent="0.35">
      <c r="B4208">
        <v>7544</v>
      </c>
      <c r="C4208" s="6">
        <v>39243</v>
      </c>
      <c r="D4208" t="s">
        <v>32</v>
      </c>
    </row>
    <row r="4209" spans="2:4" x14ac:dyDescent="0.35">
      <c r="B4209">
        <v>7545</v>
      </c>
      <c r="C4209" s="6">
        <v>39243</v>
      </c>
      <c r="D4209" t="s">
        <v>32</v>
      </c>
    </row>
    <row r="4210" spans="2:4" x14ac:dyDescent="0.35">
      <c r="B4210">
        <v>7546</v>
      </c>
      <c r="C4210" s="6">
        <v>39243</v>
      </c>
      <c r="D4210" t="s">
        <v>32</v>
      </c>
    </row>
    <row r="4211" spans="2:4" x14ac:dyDescent="0.35">
      <c r="B4211">
        <v>7547</v>
      </c>
      <c r="C4211" s="6">
        <v>39243</v>
      </c>
      <c r="D4211" t="s">
        <v>32</v>
      </c>
    </row>
    <row r="4212" spans="2:4" x14ac:dyDescent="0.35">
      <c r="B4212">
        <v>7548</v>
      </c>
      <c r="C4212" s="6">
        <v>39243</v>
      </c>
      <c r="D4212" t="s">
        <v>32</v>
      </c>
    </row>
    <row r="4213" spans="2:4" x14ac:dyDescent="0.35">
      <c r="B4213">
        <v>7549</v>
      </c>
      <c r="C4213" s="6">
        <v>39243</v>
      </c>
      <c r="D4213" t="s">
        <v>32</v>
      </c>
    </row>
    <row r="4214" spans="2:4" x14ac:dyDescent="0.35">
      <c r="B4214">
        <v>7550</v>
      </c>
      <c r="C4214" s="6">
        <v>39144</v>
      </c>
      <c r="D4214" t="s">
        <v>32</v>
      </c>
    </row>
    <row r="4215" spans="2:4" x14ac:dyDescent="0.35">
      <c r="B4215">
        <v>7551</v>
      </c>
      <c r="C4215" s="6">
        <v>39243</v>
      </c>
      <c r="D4215" t="s">
        <v>32</v>
      </c>
    </row>
    <row r="4216" spans="2:4" x14ac:dyDescent="0.35">
      <c r="B4216">
        <v>7552</v>
      </c>
      <c r="C4216" s="6">
        <v>39243</v>
      </c>
      <c r="D4216" t="s">
        <v>32</v>
      </c>
    </row>
    <row r="4217" spans="2:4" x14ac:dyDescent="0.35">
      <c r="B4217">
        <v>7559</v>
      </c>
      <c r="C4217" s="6">
        <v>39144</v>
      </c>
      <c r="D4217" t="s">
        <v>32</v>
      </c>
    </row>
    <row r="4218" spans="2:4" x14ac:dyDescent="0.35">
      <c r="B4218">
        <v>7568</v>
      </c>
      <c r="C4218" s="6">
        <v>39144</v>
      </c>
      <c r="D4218" t="s">
        <v>32</v>
      </c>
    </row>
    <row r="4219" spans="2:4" x14ac:dyDescent="0.35">
      <c r="B4219">
        <v>7569</v>
      </c>
      <c r="C4219" s="6">
        <v>39317</v>
      </c>
      <c r="D4219" t="s">
        <v>32</v>
      </c>
    </row>
    <row r="4220" spans="2:4" x14ac:dyDescent="0.35">
      <c r="B4220">
        <v>7599</v>
      </c>
      <c r="C4220" s="6">
        <v>39252</v>
      </c>
      <c r="D4220" t="s">
        <v>32</v>
      </c>
    </row>
    <row r="4221" spans="2:4" x14ac:dyDescent="0.35">
      <c r="B4221">
        <v>7607</v>
      </c>
      <c r="C4221" s="6">
        <v>39252</v>
      </c>
      <c r="D4221" t="s">
        <v>32</v>
      </c>
    </row>
    <row r="4222" spans="2:4" x14ac:dyDescent="0.35">
      <c r="B4222">
        <v>7608</v>
      </c>
      <c r="C4222" s="6">
        <v>39252</v>
      </c>
      <c r="D4222" t="s">
        <v>32</v>
      </c>
    </row>
    <row r="4223" spans="2:4" x14ac:dyDescent="0.35">
      <c r="B4223">
        <v>7617</v>
      </c>
      <c r="C4223" s="6">
        <v>39252</v>
      </c>
      <c r="D4223" t="s">
        <v>32</v>
      </c>
    </row>
    <row r="4224" spans="2:4" x14ac:dyDescent="0.35">
      <c r="B4224">
        <v>7618</v>
      </c>
      <c r="C4224" s="6">
        <v>39252</v>
      </c>
      <c r="D4224" t="s">
        <v>32</v>
      </c>
    </row>
    <row r="4225" spans="2:4" x14ac:dyDescent="0.35">
      <c r="B4225">
        <v>7619</v>
      </c>
      <c r="C4225" s="6">
        <v>39131</v>
      </c>
      <c r="D4225" t="s">
        <v>32</v>
      </c>
    </row>
    <row r="4226" spans="2:4" x14ac:dyDescent="0.35">
      <c r="B4226">
        <v>7620</v>
      </c>
      <c r="C4226" s="6">
        <v>39376</v>
      </c>
      <c r="D4226" t="s">
        <v>32</v>
      </c>
    </row>
    <row r="4227" spans="2:4" x14ac:dyDescent="0.35">
      <c r="B4227">
        <v>7621</v>
      </c>
      <c r="C4227" s="6">
        <v>39376</v>
      </c>
      <c r="D4227" t="s">
        <v>32</v>
      </c>
    </row>
    <row r="4228" spans="2:4" x14ac:dyDescent="0.35">
      <c r="B4228">
        <v>7622</v>
      </c>
      <c r="C4228" s="6">
        <v>39133</v>
      </c>
      <c r="D4228" t="s">
        <v>32</v>
      </c>
    </row>
    <row r="4229" spans="2:4" x14ac:dyDescent="0.35">
      <c r="B4229">
        <v>7625</v>
      </c>
      <c r="C4229" s="6">
        <v>39131</v>
      </c>
      <c r="D4229" t="s">
        <v>32</v>
      </c>
    </row>
    <row r="4230" spans="2:4" x14ac:dyDescent="0.35">
      <c r="B4230">
        <v>7626</v>
      </c>
      <c r="C4230" s="6">
        <v>39398</v>
      </c>
      <c r="D4230" t="s">
        <v>32</v>
      </c>
    </row>
    <row r="4231" spans="2:4" x14ac:dyDescent="0.35">
      <c r="B4231">
        <v>7627</v>
      </c>
      <c r="C4231" s="6">
        <v>39202</v>
      </c>
      <c r="D4231" t="s">
        <v>32</v>
      </c>
    </row>
    <row r="4232" spans="2:4" x14ac:dyDescent="0.35">
      <c r="B4232">
        <v>7628</v>
      </c>
      <c r="C4232" s="6">
        <v>39565</v>
      </c>
      <c r="D4232" t="s">
        <v>32</v>
      </c>
    </row>
    <row r="4233" spans="2:4" x14ac:dyDescent="0.35">
      <c r="B4233">
        <v>7629</v>
      </c>
      <c r="C4233" s="6">
        <v>39398</v>
      </c>
      <c r="D4233" t="s">
        <v>32</v>
      </c>
    </row>
    <row r="4234" spans="2:4" x14ac:dyDescent="0.35">
      <c r="B4234">
        <v>7630</v>
      </c>
      <c r="C4234" s="6">
        <v>39131</v>
      </c>
      <c r="D4234" t="s">
        <v>32</v>
      </c>
    </row>
    <row r="4235" spans="2:4" x14ac:dyDescent="0.35">
      <c r="B4235">
        <v>7631</v>
      </c>
      <c r="C4235" s="6">
        <v>39398</v>
      </c>
      <c r="D4235" t="s">
        <v>32</v>
      </c>
    </row>
    <row r="4236" spans="2:4" x14ac:dyDescent="0.35">
      <c r="B4236">
        <v>7633</v>
      </c>
      <c r="C4236" s="6">
        <v>39131</v>
      </c>
      <c r="D4236" t="s">
        <v>32</v>
      </c>
    </row>
    <row r="4237" spans="2:4" x14ac:dyDescent="0.35">
      <c r="B4237">
        <v>7636</v>
      </c>
      <c r="C4237" s="6">
        <v>39565</v>
      </c>
      <c r="D4237" t="s">
        <v>32</v>
      </c>
    </row>
    <row r="4238" spans="2:4" x14ac:dyDescent="0.35">
      <c r="B4238">
        <v>7637</v>
      </c>
      <c r="C4238" s="6">
        <v>39565</v>
      </c>
      <c r="D4238" t="s">
        <v>32</v>
      </c>
    </row>
    <row r="4239" spans="2:4" x14ac:dyDescent="0.35">
      <c r="B4239">
        <v>7640</v>
      </c>
      <c r="C4239" s="6">
        <v>39318</v>
      </c>
      <c r="D4239" t="s">
        <v>32</v>
      </c>
    </row>
    <row r="4240" spans="2:4" x14ac:dyDescent="0.35">
      <c r="B4240">
        <v>7641</v>
      </c>
      <c r="C4240" s="6">
        <v>39494</v>
      </c>
      <c r="D4240" t="s">
        <v>32</v>
      </c>
    </row>
    <row r="4241" spans="2:4" x14ac:dyDescent="0.35">
      <c r="B4241">
        <v>7644</v>
      </c>
      <c r="C4241" s="6">
        <v>39130</v>
      </c>
      <c r="D4241" t="s">
        <v>32</v>
      </c>
    </row>
    <row r="4242" spans="2:4" x14ac:dyDescent="0.35">
      <c r="B4242">
        <v>7645</v>
      </c>
      <c r="C4242" s="6">
        <v>39318</v>
      </c>
      <c r="D4242" t="s">
        <v>32</v>
      </c>
    </row>
    <row r="4243" spans="2:4" x14ac:dyDescent="0.35">
      <c r="B4243">
        <v>7647</v>
      </c>
      <c r="C4243" s="6">
        <v>39252</v>
      </c>
      <c r="D4243" t="s">
        <v>32</v>
      </c>
    </row>
    <row r="4244" spans="2:4" x14ac:dyDescent="0.35">
      <c r="B4244">
        <v>7648</v>
      </c>
      <c r="C4244" s="6">
        <v>39494</v>
      </c>
      <c r="D4244" t="s">
        <v>32</v>
      </c>
    </row>
    <row r="4245" spans="2:4" x14ac:dyDescent="0.35">
      <c r="B4245">
        <v>7649</v>
      </c>
      <c r="C4245" s="6">
        <v>39494</v>
      </c>
      <c r="D4245" t="s">
        <v>32</v>
      </c>
    </row>
    <row r="4246" spans="2:4" x14ac:dyDescent="0.35">
      <c r="B4246">
        <v>7650</v>
      </c>
      <c r="C4246" s="6">
        <v>39494</v>
      </c>
      <c r="D4246" t="s">
        <v>32</v>
      </c>
    </row>
    <row r="4247" spans="2:4" x14ac:dyDescent="0.35">
      <c r="B4247">
        <v>7651</v>
      </c>
      <c r="C4247" s="6">
        <v>39224</v>
      </c>
      <c r="D4247" t="s">
        <v>32</v>
      </c>
    </row>
    <row r="4248" spans="2:4" x14ac:dyDescent="0.35">
      <c r="B4248">
        <v>7652</v>
      </c>
      <c r="C4248" s="6">
        <v>39494</v>
      </c>
      <c r="D4248" t="s">
        <v>32</v>
      </c>
    </row>
    <row r="4249" spans="2:4" x14ac:dyDescent="0.35">
      <c r="B4249">
        <v>7653</v>
      </c>
      <c r="C4249" s="6">
        <v>39152</v>
      </c>
      <c r="D4249" t="s">
        <v>32</v>
      </c>
    </row>
    <row r="4250" spans="2:4" x14ac:dyDescent="0.35">
      <c r="B4250">
        <v>7654</v>
      </c>
      <c r="C4250" s="6">
        <v>39261</v>
      </c>
      <c r="D4250" t="s">
        <v>32</v>
      </c>
    </row>
    <row r="4251" spans="2:4" x14ac:dyDescent="0.35">
      <c r="B4251">
        <v>7655</v>
      </c>
      <c r="C4251" s="6">
        <v>39318</v>
      </c>
      <c r="D4251" t="s">
        <v>32</v>
      </c>
    </row>
    <row r="4252" spans="2:4" x14ac:dyDescent="0.35">
      <c r="B4252">
        <v>7657</v>
      </c>
      <c r="C4252" s="6">
        <v>39541</v>
      </c>
      <c r="D4252" t="s">
        <v>32</v>
      </c>
    </row>
    <row r="4253" spans="2:4" x14ac:dyDescent="0.35">
      <c r="B4253">
        <v>7658</v>
      </c>
      <c r="C4253" s="6">
        <v>39541</v>
      </c>
      <c r="D4253" t="s">
        <v>32</v>
      </c>
    </row>
    <row r="4254" spans="2:4" x14ac:dyDescent="0.35">
      <c r="B4254">
        <v>7659</v>
      </c>
      <c r="C4254" s="6">
        <v>39261</v>
      </c>
      <c r="D4254" t="s">
        <v>32</v>
      </c>
    </row>
    <row r="4255" spans="2:4" x14ac:dyDescent="0.35">
      <c r="B4255">
        <v>7661</v>
      </c>
      <c r="C4255" s="6">
        <v>39318</v>
      </c>
      <c r="D4255" t="s">
        <v>32</v>
      </c>
    </row>
    <row r="4256" spans="2:4" x14ac:dyDescent="0.35">
      <c r="B4256">
        <v>7662</v>
      </c>
      <c r="C4256" s="6">
        <v>39541</v>
      </c>
      <c r="D4256" t="s">
        <v>32</v>
      </c>
    </row>
    <row r="4257" spans="2:4" x14ac:dyDescent="0.35">
      <c r="B4257">
        <v>7663</v>
      </c>
      <c r="C4257" s="6">
        <v>39317</v>
      </c>
      <c r="D4257" t="s">
        <v>32</v>
      </c>
    </row>
    <row r="4258" spans="2:4" x14ac:dyDescent="0.35">
      <c r="B4258">
        <v>7664</v>
      </c>
      <c r="C4258" s="6">
        <v>39541</v>
      </c>
      <c r="D4258" t="s">
        <v>32</v>
      </c>
    </row>
    <row r="4259" spans="2:4" x14ac:dyDescent="0.35">
      <c r="B4259">
        <v>7665</v>
      </c>
      <c r="C4259" s="6">
        <v>39541</v>
      </c>
      <c r="D4259" t="s">
        <v>32</v>
      </c>
    </row>
    <row r="4260" spans="2:4" x14ac:dyDescent="0.35">
      <c r="B4260">
        <v>7666</v>
      </c>
      <c r="C4260" s="6">
        <v>39224</v>
      </c>
      <c r="D4260" t="s">
        <v>32</v>
      </c>
    </row>
    <row r="4261" spans="2:4" x14ac:dyDescent="0.35">
      <c r="B4261">
        <v>7667</v>
      </c>
      <c r="C4261" s="6">
        <v>39541</v>
      </c>
      <c r="D4261" t="s">
        <v>32</v>
      </c>
    </row>
    <row r="4262" spans="2:4" x14ac:dyDescent="0.35">
      <c r="B4262">
        <v>7668</v>
      </c>
      <c r="C4262" s="6">
        <v>39152</v>
      </c>
      <c r="D4262" t="s">
        <v>32</v>
      </c>
    </row>
    <row r="4263" spans="2:4" x14ac:dyDescent="0.35">
      <c r="B4263">
        <v>7669</v>
      </c>
      <c r="C4263" s="6">
        <v>39541</v>
      </c>
      <c r="D4263" t="s">
        <v>32</v>
      </c>
    </row>
    <row r="4264" spans="2:4" x14ac:dyDescent="0.35">
      <c r="B4264">
        <v>7670</v>
      </c>
      <c r="C4264" s="6">
        <v>39140</v>
      </c>
      <c r="D4264" t="s">
        <v>32</v>
      </c>
    </row>
    <row r="4265" spans="2:4" x14ac:dyDescent="0.35">
      <c r="B4265">
        <v>7672</v>
      </c>
      <c r="C4265" s="6">
        <v>39318</v>
      </c>
      <c r="D4265" t="s">
        <v>32</v>
      </c>
    </row>
    <row r="4266" spans="2:4" x14ac:dyDescent="0.35">
      <c r="B4266">
        <v>7673</v>
      </c>
      <c r="C4266" s="6">
        <v>39140</v>
      </c>
      <c r="D4266" t="s">
        <v>32</v>
      </c>
    </row>
    <row r="4267" spans="2:4" x14ac:dyDescent="0.35">
      <c r="B4267">
        <v>7675</v>
      </c>
      <c r="C4267" s="6">
        <v>39318</v>
      </c>
      <c r="D4267" t="s">
        <v>32</v>
      </c>
    </row>
    <row r="4268" spans="2:4" x14ac:dyDescent="0.35">
      <c r="B4268">
        <v>7676</v>
      </c>
      <c r="C4268" s="6">
        <v>39140</v>
      </c>
      <c r="D4268" t="s">
        <v>32</v>
      </c>
    </row>
    <row r="4269" spans="2:4" x14ac:dyDescent="0.35">
      <c r="B4269">
        <v>7678</v>
      </c>
      <c r="C4269" s="6">
        <v>39190</v>
      </c>
      <c r="D4269" t="s">
        <v>32</v>
      </c>
    </row>
    <row r="4270" spans="2:4" x14ac:dyDescent="0.35">
      <c r="B4270">
        <v>7679</v>
      </c>
      <c r="C4270" s="6">
        <v>39140</v>
      </c>
      <c r="D4270" t="s">
        <v>32</v>
      </c>
    </row>
    <row r="4271" spans="2:4" x14ac:dyDescent="0.35">
      <c r="B4271">
        <v>7681</v>
      </c>
      <c r="C4271" s="6">
        <v>39318</v>
      </c>
      <c r="D4271" t="s">
        <v>32</v>
      </c>
    </row>
    <row r="4272" spans="2:4" x14ac:dyDescent="0.35">
      <c r="B4272">
        <v>7682</v>
      </c>
      <c r="C4272" s="6">
        <v>39140</v>
      </c>
      <c r="D4272" t="s">
        <v>32</v>
      </c>
    </row>
    <row r="4273" spans="2:4" x14ac:dyDescent="0.35">
      <c r="B4273">
        <v>7684</v>
      </c>
      <c r="C4273" s="6">
        <v>39318</v>
      </c>
      <c r="D4273" t="s">
        <v>32</v>
      </c>
    </row>
    <row r="4274" spans="2:4" x14ac:dyDescent="0.35">
      <c r="B4274">
        <v>7685</v>
      </c>
      <c r="C4274" s="6">
        <v>39140</v>
      </c>
      <c r="D4274" t="s">
        <v>32</v>
      </c>
    </row>
    <row r="4275" spans="2:4" x14ac:dyDescent="0.35">
      <c r="B4275">
        <v>7687</v>
      </c>
      <c r="C4275" s="6">
        <v>39318</v>
      </c>
      <c r="D4275" t="s">
        <v>32</v>
      </c>
    </row>
    <row r="4276" spans="2:4" x14ac:dyDescent="0.35">
      <c r="B4276">
        <v>7688</v>
      </c>
      <c r="C4276" s="6">
        <v>39140</v>
      </c>
      <c r="D4276" t="s">
        <v>32</v>
      </c>
    </row>
    <row r="4277" spans="2:4" x14ac:dyDescent="0.35">
      <c r="B4277">
        <v>7690</v>
      </c>
      <c r="C4277" s="6">
        <v>39318</v>
      </c>
      <c r="D4277" t="s">
        <v>32</v>
      </c>
    </row>
    <row r="4278" spans="2:4" x14ac:dyDescent="0.35">
      <c r="B4278">
        <v>7691</v>
      </c>
      <c r="C4278" s="6">
        <v>39140</v>
      </c>
      <c r="D4278" t="s">
        <v>32</v>
      </c>
    </row>
    <row r="4279" spans="2:4" x14ac:dyDescent="0.35">
      <c r="B4279">
        <v>7692</v>
      </c>
      <c r="C4279" s="6">
        <v>39274</v>
      </c>
      <c r="D4279" t="s">
        <v>32</v>
      </c>
    </row>
    <row r="4280" spans="2:4" x14ac:dyDescent="0.35">
      <c r="B4280">
        <v>7699</v>
      </c>
      <c r="C4280" s="6">
        <v>39224</v>
      </c>
      <c r="D4280" t="s">
        <v>32</v>
      </c>
    </row>
    <row r="4281" spans="2:4" x14ac:dyDescent="0.35">
      <c r="B4281">
        <v>7702</v>
      </c>
      <c r="C4281" s="6">
        <v>39275</v>
      </c>
      <c r="D4281" t="s">
        <v>32</v>
      </c>
    </row>
    <row r="4282" spans="2:4" x14ac:dyDescent="0.35">
      <c r="B4282">
        <v>7707</v>
      </c>
      <c r="C4282" s="6">
        <v>39622</v>
      </c>
      <c r="D4282" t="s">
        <v>32</v>
      </c>
    </row>
    <row r="4283" spans="2:4" x14ac:dyDescent="0.35">
      <c r="B4283">
        <v>7708</v>
      </c>
      <c r="C4283" s="6">
        <v>39109</v>
      </c>
      <c r="D4283" t="s">
        <v>32</v>
      </c>
    </row>
    <row r="4284" spans="2:4" x14ac:dyDescent="0.35">
      <c r="B4284">
        <v>7709</v>
      </c>
      <c r="C4284" s="6">
        <v>39408</v>
      </c>
      <c r="D4284" t="s">
        <v>32</v>
      </c>
    </row>
    <row r="4285" spans="2:4" x14ac:dyDescent="0.35">
      <c r="B4285">
        <v>7710</v>
      </c>
      <c r="C4285" s="6">
        <v>39622</v>
      </c>
      <c r="D4285" t="s">
        <v>32</v>
      </c>
    </row>
    <row r="4286" spans="2:4" x14ac:dyDescent="0.35">
      <c r="B4286">
        <v>7711</v>
      </c>
      <c r="C4286" s="6">
        <v>39114</v>
      </c>
      <c r="D4286" t="s">
        <v>32</v>
      </c>
    </row>
    <row r="4287" spans="2:4" x14ac:dyDescent="0.35">
      <c r="B4287">
        <v>7712</v>
      </c>
      <c r="C4287" s="6">
        <v>39629</v>
      </c>
      <c r="D4287" t="s">
        <v>32</v>
      </c>
    </row>
    <row r="4288" spans="2:4" x14ac:dyDescent="0.35">
      <c r="B4288">
        <v>7713</v>
      </c>
      <c r="C4288" s="6">
        <v>39629</v>
      </c>
      <c r="D4288" t="s">
        <v>32</v>
      </c>
    </row>
    <row r="4289" spans="2:4" x14ac:dyDescent="0.35">
      <c r="B4289">
        <v>7714</v>
      </c>
      <c r="C4289" s="6">
        <v>39629</v>
      </c>
      <c r="D4289" t="s">
        <v>32</v>
      </c>
    </row>
    <row r="4290" spans="2:4" x14ac:dyDescent="0.35">
      <c r="B4290">
        <v>7715</v>
      </c>
      <c r="C4290" s="6">
        <v>39224</v>
      </c>
      <c r="D4290" t="s">
        <v>32</v>
      </c>
    </row>
    <row r="4291" spans="2:4" x14ac:dyDescent="0.35">
      <c r="B4291">
        <v>7716</v>
      </c>
      <c r="C4291" s="6">
        <v>39275</v>
      </c>
      <c r="D4291" t="s">
        <v>32</v>
      </c>
    </row>
    <row r="4292" spans="2:4" x14ac:dyDescent="0.35">
      <c r="B4292">
        <v>7717</v>
      </c>
      <c r="C4292" s="6">
        <v>39629</v>
      </c>
      <c r="D4292" t="s">
        <v>32</v>
      </c>
    </row>
    <row r="4293" spans="2:4" x14ac:dyDescent="0.35">
      <c r="B4293">
        <v>7718</v>
      </c>
      <c r="C4293" s="6">
        <v>39629</v>
      </c>
      <c r="D4293" t="s">
        <v>32</v>
      </c>
    </row>
    <row r="4294" spans="2:4" x14ac:dyDescent="0.35">
      <c r="B4294">
        <v>7719</v>
      </c>
      <c r="C4294" s="6">
        <v>39629</v>
      </c>
      <c r="D4294" t="s">
        <v>32</v>
      </c>
    </row>
    <row r="4295" spans="2:4" x14ac:dyDescent="0.35">
      <c r="B4295">
        <v>7720</v>
      </c>
      <c r="C4295" s="6">
        <v>39629</v>
      </c>
      <c r="D4295" t="s">
        <v>32</v>
      </c>
    </row>
    <row r="4296" spans="2:4" x14ac:dyDescent="0.35">
      <c r="B4296">
        <v>7721</v>
      </c>
      <c r="C4296" s="6">
        <v>39629</v>
      </c>
      <c r="D4296" t="s">
        <v>32</v>
      </c>
    </row>
    <row r="4297" spans="2:4" x14ac:dyDescent="0.35">
      <c r="B4297">
        <v>7722</v>
      </c>
      <c r="C4297" s="6">
        <v>39629</v>
      </c>
      <c r="D4297" t="s">
        <v>32</v>
      </c>
    </row>
    <row r="4298" spans="2:4" x14ac:dyDescent="0.35">
      <c r="B4298">
        <v>7723</v>
      </c>
      <c r="C4298" s="6">
        <v>39629</v>
      </c>
      <c r="D4298" t="s">
        <v>32</v>
      </c>
    </row>
    <row r="4299" spans="2:4" x14ac:dyDescent="0.35">
      <c r="B4299">
        <v>7724</v>
      </c>
      <c r="C4299" s="6">
        <v>39860</v>
      </c>
      <c r="D4299" t="s">
        <v>32</v>
      </c>
    </row>
    <row r="4300" spans="2:4" x14ac:dyDescent="0.35">
      <c r="B4300">
        <v>7725</v>
      </c>
      <c r="C4300" s="6">
        <v>39275</v>
      </c>
      <c r="D4300" t="s">
        <v>32</v>
      </c>
    </row>
    <row r="4301" spans="2:4" x14ac:dyDescent="0.35">
      <c r="B4301">
        <v>7726</v>
      </c>
      <c r="C4301" s="6">
        <v>39224</v>
      </c>
      <c r="D4301" t="s">
        <v>32</v>
      </c>
    </row>
    <row r="4302" spans="2:4" x14ac:dyDescent="0.35">
      <c r="B4302">
        <v>7727</v>
      </c>
      <c r="C4302" s="6">
        <v>39860</v>
      </c>
      <c r="D4302" t="s">
        <v>32</v>
      </c>
    </row>
    <row r="4303" spans="2:4" x14ac:dyDescent="0.35">
      <c r="B4303">
        <v>7728</v>
      </c>
      <c r="C4303" s="6">
        <v>39860</v>
      </c>
      <c r="D4303" t="s">
        <v>32</v>
      </c>
    </row>
    <row r="4304" spans="2:4" x14ac:dyDescent="0.35">
      <c r="B4304">
        <v>7729</v>
      </c>
      <c r="C4304" s="6">
        <v>39860</v>
      </c>
      <c r="D4304" t="s">
        <v>32</v>
      </c>
    </row>
    <row r="4305" spans="2:4" x14ac:dyDescent="0.35">
      <c r="B4305">
        <v>7730</v>
      </c>
      <c r="C4305" s="6">
        <v>39860</v>
      </c>
      <c r="D4305" t="s">
        <v>32</v>
      </c>
    </row>
    <row r="4306" spans="2:4" x14ac:dyDescent="0.35">
      <c r="B4306">
        <v>7731</v>
      </c>
      <c r="C4306" s="6">
        <v>39860</v>
      </c>
      <c r="D4306" t="s">
        <v>32</v>
      </c>
    </row>
    <row r="4307" spans="2:4" x14ac:dyDescent="0.35">
      <c r="B4307">
        <v>7732</v>
      </c>
      <c r="C4307" s="6">
        <v>39860</v>
      </c>
      <c r="D4307" t="s">
        <v>32</v>
      </c>
    </row>
    <row r="4308" spans="2:4" x14ac:dyDescent="0.35">
      <c r="B4308">
        <v>7733</v>
      </c>
      <c r="C4308" s="6">
        <v>39142</v>
      </c>
      <c r="D4308" t="s">
        <v>32</v>
      </c>
    </row>
    <row r="4309" spans="2:4" x14ac:dyDescent="0.35">
      <c r="B4309">
        <v>7734</v>
      </c>
      <c r="C4309" s="6">
        <v>39860</v>
      </c>
      <c r="D4309" t="s">
        <v>32</v>
      </c>
    </row>
    <row r="4310" spans="2:4" x14ac:dyDescent="0.35">
      <c r="B4310">
        <v>7735</v>
      </c>
      <c r="C4310" s="6">
        <v>39275</v>
      </c>
      <c r="D4310" t="s">
        <v>32</v>
      </c>
    </row>
    <row r="4311" spans="2:4" x14ac:dyDescent="0.35">
      <c r="B4311">
        <v>7736</v>
      </c>
      <c r="C4311" s="6">
        <v>39860</v>
      </c>
      <c r="D4311" t="s">
        <v>32</v>
      </c>
    </row>
    <row r="4312" spans="2:4" x14ac:dyDescent="0.35">
      <c r="B4312">
        <v>7737</v>
      </c>
      <c r="C4312" s="6">
        <v>39860</v>
      </c>
      <c r="D4312" t="s">
        <v>32</v>
      </c>
    </row>
    <row r="4313" spans="2:4" x14ac:dyDescent="0.35">
      <c r="B4313">
        <v>7742</v>
      </c>
      <c r="C4313" s="6">
        <v>39142</v>
      </c>
      <c r="D4313" t="s">
        <v>32</v>
      </c>
    </row>
    <row r="4314" spans="2:4" x14ac:dyDescent="0.35">
      <c r="B4314">
        <v>7745</v>
      </c>
      <c r="C4314" s="6">
        <v>39275</v>
      </c>
      <c r="D4314" t="s">
        <v>32</v>
      </c>
    </row>
    <row r="4315" spans="2:4" x14ac:dyDescent="0.35">
      <c r="B4315">
        <v>7749</v>
      </c>
      <c r="C4315" s="6">
        <v>39142</v>
      </c>
      <c r="D4315" t="s">
        <v>32</v>
      </c>
    </row>
    <row r="4316" spans="2:4" x14ac:dyDescent="0.35">
      <c r="B4316">
        <v>7750</v>
      </c>
      <c r="C4316" s="6">
        <v>39541</v>
      </c>
      <c r="D4316" t="s">
        <v>32</v>
      </c>
    </row>
    <row r="4317" spans="2:4" x14ac:dyDescent="0.35">
      <c r="B4317">
        <v>7751</v>
      </c>
      <c r="C4317" s="6">
        <v>39224</v>
      </c>
      <c r="D4317" t="s">
        <v>32</v>
      </c>
    </row>
    <row r="4318" spans="2:4" x14ac:dyDescent="0.35">
      <c r="B4318">
        <v>7752</v>
      </c>
      <c r="C4318" s="6">
        <v>39541</v>
      </c>
      <c r="D4318" t="s">
        <v>32</v>
      </c>
    </row>
    <row r="4319" spans="2:4" x14ac:dyDescent="0.35">
      <c r="B4319">
        <v>7753</v>
      </c>
      <c r="C4319" s="6">
        <v>40114</v>
      </c>
      <c r="D4319" t="s">
        <v>32</v>
      </c>
    </row>
    <row r="4320" spans="2:4" x14ac:dyDescent="0.35">
      <c r="B4320">
        <v>7754</v>
      </c>
      <c r="C4320" s="6">
        <v>39318</v>
      </c>
      <c r="D4320" t="s">
        <v>32</v>
      </c>
    </row>
    <row r="4321" spans="2:4" x14ac:dyDescent="0.35">
      <c r="B4321">
        <v>7755</v>
      </c>
      <c r="C4321" s="6">
        <v>39140</v>
      </c>
      <c r="D4321" t="s">
        <v>32</v>
      </c>
    </row>
    <row r="4322" spans="2:4" x14ac:dyDescent="0.35">
      <c r="B4322">
        <v>7756</v>
      </c>
      <c r="C4322" s="6">
        <v>39666</v>
      </c>
      <c r="D4322" t="s">
        <v>32</v>
      </c>
    </row>
    <row r="4323" spans="2:4" x14ac:dyDescent="0.35">
      <c r="B4323">
        <v>7757</v>
      </c>
      <c r="C4323" s="6">
        <v>39666</v>
      </c>
      <c r="D4323" t="s">
        <v>32</v>
      </c>
    </row>
    <row r="4324" spans="2:4" x14ac:dyDescent="0.35">
      <c r="B4324">
        <v>7758</v>
      </c>
      <c r="C4324" s="6">
        <v>39666</v>
      </c>
      <c r="D4324" t="s">
        <v>32</v>
      </c>
    </row>
    <row r="4325" spans="2:4" x14ac:dyDescent="0.35">
      <c r="B4325">
        <v>7759</v>
      </c>
      <c r="C4325" s="6">
        <v>39541</v>
      </c>
      <c r="D4325" t="s">
        <v>32</v>
      </c>
    </row>
    <row r="4326" spans="2:4" x14ac:dyDescent="0.35">
      <c r="B4326">
        <v>7760</v>
      </c>
      <c r="C4326" s="6">
        <v>39541</v>
      </c>
      <c r="D4326" t="s">
        <v>32</v>
      </c>
    </row>
    <row r="4327" spans="2:4" x14ac:dyDescent="0.35">
      <c r="B4327">
        <v>7761</v>
      </c>
      <c r="C4327" s="6">
        <v>39541</v>
      </c>
      <c r="D4327" t="s">
        <v>32</v>
      </c>
    </row>
    <row r="4328" spans="2:4" x14ac:dyDescent="0.35">
      <c r="B4328">
        <v>7762</v>
      </c>
      <c r="C4328" s="6">
        <v>39541</v>
      </c>
      <c r="D4328" t="s">
        <v>32</v>
      </c>
    </row>
    <row r="4329" spans="2:4" x14ac:dyDescent="0.35">
      <c r="B4329">
        <v>7763</v>
      </c>
      <c r="C4329" s="6">
        <v>39666</v>
      </c>
      <c r="D4329" t="s">
        <v>32</v>
      </c>
    </row>
    <row r="4330" spans="2:4" x14ac:dyDescent="0.35">
      <c r="B4330">
        <v>7765</v>
      </c>
      <c r="C4330" s="6">
        <v>39666</v>
      </c>
      <c r="D4330" t="s">
        <v>32</v>
      </c>
    </row>
    <row r="4331" spans="2:4" x14ac:dyDescent="0.35">
      <c r="B4331">
        <v>7766</v>
      </c>
      <c r="C4331" s="6">
        <v>39666</v>
      </c>
      <c r="D4331" t="s">
        <v>32</v>
      </c>
    </row>
    <row r="4332" spans="2:4" x14ac:dyDescent="0.35">
      <c r="B4332">
        <v>7767</v>
      </c>
      <c r="C4332" s="6">
        <v>39142</v>
      </c>
      <c r="D4332" t="s">
        <v>32</v>
      </c>
    </row>
    <row r="4333" spans="2:4" x14ac:dyDescent="0.35">
      <c r="B4333">
        <v>7771</v>
      </c>
      <c r="C4333" s="6">
        <v>39666</v>
      </c>
      <c r="D4333" t="s">
        <v>32</v>
      </c>
    </row>
    <row r="4334" spans="2:4" x14ac:dyDescent="0.35">
      <c r="B4334">
        <v>7772</v>
      </c>
      <c r="C4334" s="6">
        <v>39666</v>
      </c>
      <c r="D4334" t="s">
        <v>32</v>
      </c>
    </row>
    <row r="4335" spans="2:4" x14ac:dyDescent="0.35">
      <c r="B4335">
        <v>7773</v>
      </c>
      <c r="C4335" s="6">
        <v>39666</v>
      </c>
      <c r="D4335" t="s">
        <v>32</v>
      </c>
    </row>
    <row r="4336" spans="2:4" x14ac:dyDescent="0.35">
      <c r="B4336">
        <v>7774</v>
      </c>
      <c r="C4336" s="6">
        <v>39666</v>
      </c>
      <c r="D4336" t="s">
        <v>32</v>
      </c>
    </row>
    <row r="4337" spans="2:4" x14ac:dyDescent="0.35">
      <c r="B4337">
        <v>7775</v>
      </c>
      <c r="C4337" s="6">
        <v>39666</v>
      </c>
      <c r="D4337" t="s">
        <v>32</v>
      </c>
    </row>
    <row r="4338" spans="2:4" x14ac:dyDescent="0.35">
      <c r="B4338">
        <v>7777</v>
      </c>
      <c r="C4338" s="6">
        <v>39187</v>
      </c>
      <c r="D4338" t="s">
        <v>32</v>
      </c>
    </row>
    <row r="4339" spans="2:4" x14ac:dyDescent="0.35">
      <c r="B4339">
        <v>7778</v>
      </c>
      <c r="C4339" s="6">
        <v>39541</v>
      </c>
      <c r="D4339" t="s">
        <v>32</v>
      </c>
    </row>
    <row r="4340" spans="2:4" x14ac:dyDescent="0.35">
      <c r="B4340">
        <v>7779</v>
      </c>
      <c r="C4340" s="6">
        <v>39152</v>
      </c>
      <c r="D4340" t="s">
        <v>32</v>
      </c>
    </row>
    <row r="4341" spans="2:4" x14ac:dyDescent="0.35">
      <c r="B4341">
        <v>7780</v>
      </c>
      <c r="C4341" s="6">
        <v>39187</v>
      </c>
      <c r="D4341" t="s">
        <v>32</v>
      </c>
    </row>
    <row r="4342" spans="2:4" x14ac:dyDescent="0.35">
      <c r="B4342">
        <v>7786</v>
      </c>
      <c r="C4342" s="6">
        <v>39130</v>
      </c>
      <c r="D4342" t="s">
        <v>32</v>
      </c>
    </row>
    <row r="4343" spans="2:4" x14ac:dyDescent="0.35">
      <c r="B4343">
        <v>7787</v>
      </c>
      <c r="C4343" s="6">
        <v>39130</v>
      </c>
      <c r="D4343" t="s">
        <v>32</v>
      </c>
    </row>
    <row r="4344" spans="2:4" x14ac:dyDescent="0.35">
      <c r="B4344">
        <v>7790</v>
      </c>
      <c r="C4344" s="6">
        <v>39130</v>
      </c>
      <c r="D4344" t="s">
        <v>32</v>
      </c>
    </row>
    <row r="4345" spans="2:4" x14ac:dyDescent="0.35">
      <c r="B4345">
        <v>7794</v>
      </c>
      <c r="C4345" s="6">
        <v>39142</v>
      </c>
      <c r="D4345" t="s">
        <v>32</v>
      </c>
    </row>
    <row r="4346" spans="2:4" x14ac:dyDescent="0.35">
      <c r="B4346">
        <v>7797</v>
      </c>
      <c r="C4346" s="6">
        <v>39142</v>
      </c>
      <c r="D4346" t="s">
        <v>32</v>
      </c>
    </row>
    <row r="4347" spans="2:4" x14ac:dyDescent="0.35">
      <c r="B4347">
        <v>7808</v>
      </c>
      <c r="C4347" s="6">
        <v>39130</v>
      </c>
      <c r="D4347" t="s">
        <v>32</v>
      </c>
    </row>
    <row r="4348" spans="2:4" x14ac:dyDescent="0.35">
      <c r="B4348">
        <v>7819</v>
      </c>
      <c r="C4348" s="6">
        <v>39130</v>
      </c>
      <c r="D4348" t="s">
        <v>32</v>
      </c>
    </row>
    <row r="4349" spans="2:4" x14ac:dyDescent="0.35">
      <c r="B4349">
        <v>7820</v>
      </c>
      <c r="C4349" s="6">
        <v>39130</v>
      </c>
      <c r="D4349" t="s">
        <v>32</v>
      </c>
    </row>
    <row r="4350" spans="2:4" x14ac:dyDescent="0.35">
      <c r="B4350">
        <v>7821</v>
      </c>
      <c r="C4350" s="6">
        <v>39130</v>
      </c>
      <c r="D4350" t="s">
        <v>32</v>
      </c>
    </row>
    <row r="4351" spans="2:4" x14ac:dyDescent="0.35">
      <c r="B4351">
        <v>7824</v>
      </c>
      <c r="C4351" s="6">
        <v>39130</v>
      </c>
      <c r="D4351" t="s">
        <v>32</v>
      </c>
    </row>
    <row r="4352" spans="2:4" x14ac:dyDescent="0.35">
      <c r="B4352">
        <v>7825</v>
      </c>
      <c r="C4352" s="6">
        <v>39130</v>
      </c>
      <c r="D4352" t="s">
        <v>32</v>
      </c>
    </row>
    <row r="4353" spans="2:4" x14ac:dyDescent="0.35">
      <c r="B4353">
        <v>7826</v>
      </c>
      <c r="C4353" s="6">
        <v>39130</v>
      </c>
      <c r="D4353" t="s">
        <v>32</v>
      </c>
    </row>
    <row r="4354" spans="2:4" x14ac:dyDescent="0.35">
      <c r="B4354">
        <v>7831</v>
      </c>
      <c r="C4354" s="6">
        <v>39130</v>
      </c>
      <c r="D4354" t="s">
        <v>32</v>
      </c>
    </row>
    <row r="4355" spans="2:4" x14ac:dyDescent="0.35">
      <c r="B4355">
        <v>7832</v>
      </c>
      <c r="C4355" s="6">
        <v>39130</v>
      </c>
      <c r="D4355" t="s">
        <v>32</v>
      </c>
    </row>
    <row r="4356" spans="2:4" x14ac:dyDescent="0.35">
      <c r="B4356">
        <v>7833</v>
      </c>
      <c r="C4356" s="6">
        <v>39130</v>
      </c>
      <c r="D4356" t="s">
        <v>32</v>
      </c>
    </row>
    <row r="4357" spans="2:4" x14ac:dyDescent="0.35">
      <c r="B4357">
        <v>7844</v>
      </c>
      <c r="C4357" s="6">
        <v>39274</v>
      </c>
      <c r="D4357" t="s">
        <v>32</v>
      </c>
    </row>
    <row r="4358" spans="2:4" x14ac:dyDescent="0.35">
      <c r="B4358">
        <v>7851</v>
      </c>
      <c r="C4358" s="6">
        <v>39109</v>
      </c>
      <c r="D4358" t="s">
        <v>32</v>
      </c>
    </row>
    <row r="4359" spans="2:4" x14ac:dyDescent="0.35">
      <c r="B4359">
        <v>7856</v>
      </c>
      <c r="C4359" s="6">
        <v>39274</v>
      </c>
      <c r="D4359" t="s">
        <v>32</v>
      </c>
    </row>
    <row r="4360" spans="2:4" x14ac:dyDescent="0.35">
      <c r="B4360">
        <v>7862</v>
      </c>
      <c r="C4360" s="6">
        <v>39382</v>
      </c>
      <c r="D4360" t="s">
        <v>32</v>
      </c>
    </row>
    <row r="4361" spans="2:4" x14ac:dyDescent="0.35">
      <c r="B4361">
        <v>7867</v>
      </c>
      <c r="C4361" s="6">
        <v>39274</v>
      </c>
      <c r="D4361" t="s">
        <v>32</v>
      </c>
    </row>
    <row r="4362" spans="2:4" x14ac:dyDescent="0.35">
      <c r="B4362">
        <v>7873</v>
      </c>
      <c r="C4362" s="6">
        <v>39382</v>
      </c>
      <c r="D4362" t="s">
        <v>32</v>
      </c>
    </row>
    <row r="4363" spans="2:4" x14ac:dyDescent="0.35">
      <c r="B4363">
        <v>7878</v>
      </c>
      <c r="C4363" s="6">
        <v>39274</v>
      </c>
      <c r="D4363" t="s">
        <v>32</v>
      </c>
    </row>
    <row r="4364" spans="2:4" x14ac:dyDescent="0.35">
      <c r="B4364">
        <v>7886</v>
      </c>
      <c r="C4364" s="6">
        <v>39408</v>
      </c>
      <c r="D4364" t="s">
        <v>32</v>
      </c>
    </row>
    <row r="4365" spans="2:4" x14ac:dyDescent="0.35">
      <c r="B4365">
        <v>7890</v>
      </c>
      <c r="C4365" s="6">
        <v>39274</v>
      </c>
      <c r="D4365" t="s">
        <v>32</v>
      </c>
    </row>
    <row r="4366" spans="2:4" x14ac:dyDescent="0.35">
      <c r="B4366">
        <v>7898</v>
      </c>
      <c r="C4366" s="6">
        <v>39408</v>
      </c>
      <c r="D4366" t="s">
        <v>32</v>
      </c>
    </row>
    <row r="4367" spans="2:4" x14ac:dyDescent="0.35">
      <c r="B4367">
        <v>7899</v>
      </c>
      <c r="C4367" s="6">
        <v>39331</v>
      </c>
      <c r="D4367" t="s">
        <v>32</v>
      </c>
    </row>
    <row r="4368" spans="2:4" x14ac:dyDescent="0.35">
      <c r="B4368">
        <v>7901</v>
      </c>
      <c r="C4368" s="6">
        <v>39329</v>
      </c>
      <c r="D4368" t="s">
        <v>32</v>
      </c>
    </row>
    <row r="4369" spans="2:4" x14ac:dyDescent="0.35">
      <c r="B4369">
        <v>7902</v>
      </c>
      <c r="C4369" s="6">
        <v>39329</v>
      </c>
      <c r="D4369" t="s">
        <v>32</v>
      </c>
    </row>
    <row r="4370" spans="2:4" x14ac:dyDescent="0.35">
      <c r="B4370">
        <v>7903</v>
      </c>
      <c r="C4370" s="6">
        <v>39329</v>
      </c>
      <c r="D4370" t="s">
        <v>32</v>
      </c>
    </row>
    <row r="4371" spans="2:4" x14ac:dyDescent="0.35">
      <c r="B4371">
        <v>7904</v>
      </c>
      <c r="C4371" s="6">
        <v>39142</v>
      </c>
      <c r="D4371" t="s">
        <v>32</v>
      </c>
    </row>
    <row r="4372" spans="2:4" x14ac:dyDescent="0.35">
      <c r="B4372">
        <v>7905</v>
      </c>
      <c r="C4372" s="6">
        <v>39317</v>
      </c>
      <c r="D4372" t="s">
        <v>32</v>
      </c>
    </row>
    <row r="4373" spans="2:4" x14ac:dyDescent="0.35">
      <c r="B4373">
        <v>7906</v>
      </c>
      <c r="C4373" s="6">
        <v>39305</v>
      </c>
      <c r="D4373" t="s">
        <v>32</v>
      </c>
    </row>
    <row r="4374" spans="2:4" x14ac:dyDescent="0.35">
      <c r="B4374">
        <v>7907</v>
      </c>
      <c r="C4374" s="6">
        <v>39329</v>
      </c>
      <c r="D4374" t="s">
        <v>32</v>
      </c>
    </row>
    <row r="4375" spans="2:4" x14ac:dyDescent="0.35">
      <c r="B4375">
        <v>7908</v>
      </c>
      <c r="C4375" s="6">
        <v>39258</v>
      </c>
      <c r="D4375" t="s">
        <v>32</v>
      </c>
    </row>
    <row r="4376" spans="2:4" x14ac:dyDescent="0.35">
      <c r="B4376">
        <v>7910</v>
      </c>
      <c r="C4376" s="6">
        <v>39275</v>
      </c>
      <c r="D4376" t="s">
        <v>32</v>
      </c>
    </row>
    <row r="4377" spans="2:4" x14ac:dyDescent="0.35">
      <c r="B4377">
        <v>7911</v>
      </c>
      <c r="C4377" s="6">
        <v>39395</v>
      </c>
      <c r="D4377" t="s">
        <v>32</v>
      </c>
    </row>
    <row r="4378" spans="2:4" x14ac:dyDescent="0.35">
      <c r="B4378">
        <v>7912</v>
      </c>
      <c r="C4378" s="6">
        <v>39187</v>
      </c>
      <c r="D4378" t="s">
        <v>32</v>
      </c>
    </row>
    <row r="4379" spans="2:4" x14ac:dyDescent="0.35">
      <c r="B4379">
        <v>7917</v>
      </c>
      <c r="C4379" s="6">
        <v>39518</v>
      </c>
      <c r="D4379" t="s">
        <v>32</v>
      </c>
    </row>
    <row r="4380" spans="2:4" x14ac:dyDescent="0.35">
      <c r="B4380">
        <v>7918</v>
      </c>
      <c r="C4380" s="6">
        <v>39108</v>
      </c>
      <c r="D4380" t="s">
        <v>32</v>
      </c>
    </row>
    <row r="4381" spans="2:4" x14ac:dyDescent="0.35">
      <c r="B4381">
        <v>7919</v>
      </c>
      <c r="C4381" s="6">
        <v>39274</v>
      </c>
      <c r="D4381" t="s">
        <v>32</v>
      </c>
    </row>
    <row r="4382" spans="2:4" x14ac:dyDescent="0.35">
      <c r="B4382">
        <v>7927</v>
      </c>
      <c r="C4382" s="6">
        <v>39228</v>
      </c>
      <c r="D4382" t="s">
        <v>32</v>
      </c>
    </row>
    <row r="4383" spans="2:4" x14ac:dyDescent="0.35">
      <c r="B4383">
        <v>7934</v>
      </c>
      <c r="C4383" s="6">
        <v>39108</v>
      </c>
      <c r="D4383" t="s">
        <v>32</v>
      </c>
    </row>
    <row r="4384" spans="2:4" x14ac:dyDescent="0.35">
      <c r="B4384">
        <v>7936</v>
      </c>
      <c r="C4384" s="6">
        <v>39130</v>
      </c>
      <c r="D4384" t="s">
        <v>32</v>
      </c>
    </row>
    <row r="4385" spans="2:4" x14ac:dyDescent="0.35">
      <c r="B4385">
        <v>7937</v>
      </c>
      <c r="C4385" s="6">
        <v>39130</v>
      </c>
      <c r="D4385" t="s">
        <v>32</v>
      </c>
    </row>
    <row r="4386" spans="2:4" x14ac:dyDescent="0.35">
      <c r="B4386">
        <v>7938</v>
      </c>
      <c r="C4386" s="6">
        <v>39274</v>
      </c>
      <c r="D4386" t="s">
        <v>32</v>
      </c>
    </row>
    <row r="4387" spans="2:4" x14ac:dyDescent="0.35">
      <c r="B4387">
        <v>7949</v>
      </c>
      <c r="C4387" s="6">
        <v>39274</v>
      </c>
      <c r="D4387" t="s">
        <v>32</v>
      </c>
    </row>
    <row r="4388" spans="2:4" x14ac:dyDescent="0.35">
      <c r="B4388">
        <v>7953</v>
      </c>
      <c r="C4388" s="6">
        <v>39275</v>
      </c>
      <c r="D4388" t="s">
        <v>32</v>
      </c>
    </row>
    <row r="4389" spans="2:4" x14ac:dyDescent="0.35">
      <c r="B4389">
        <v>7954</v>
      </c>
      <c r="C4389" s="6">
        <v>39130</v>
      </c>
      <c r="D4389" t="s">
        <v>32</v>
      </c>
    </row>
    <row r="4390" spans="2:4" x14ac:dyDescent="0.35">
      <c r="B4390">
        <v>7955</v>
      </c>
      <c r="C4390" s="6">
        <v>39130</v>
      </c>
      <c r="D4390" t="s">
        <v>32</v>
      </c>
    </row>
    <row r="4391" spans="2:4" x14ac:dyDescent="0.35">
      <c r="B4391">
        <v>7956</v>
      </c>
      <c r="C4391" s="6">
        <v>39228</v>
      </c>
      <c r="D4391" t="s">
        <v>32</v>
      </c>
    </row>
    <row r="4392" spans="2:4" x14ac:dyDescent="0.35">
      <c r="B4392">
        <v>7964</v>
      </c>
      <c r="C4392" s="6">
        <v>39275</v>
      </c>
      <c r="D4392" t="s">
        <v>32</v>
      </c>
    </row>
    <row r="4393" spans="2:4" x14ac:dyDescent="0.35">
      <c r="B4393">
        <v>7973</v>
      </c>
      <c r="C4393" s="6">
        <v>39275</v>
      </c>
      <c r="D4393" t="s">
        <v>32</v>
      </c>
    </row>
    <row r="4394" spans="2:4" x14ac:dyDescent="0.35">
      <c r="B4394">
        <v>7974</v>
      </c>
      <c r="C4394" s="6">
        <v>39382</v>
      </c>
      <c r="D4394" t="s">
        <v>32</v>
      </c>
    </row>
    <row r="4395" spans="2:4" x14ac:dyDescent="0.35">
      <c r="B4395">
        <v>7976</v>
      </c>
      <c r="C4395" s="6">
        <v>39108</v>
      </c>
      <c r="D4395" t="s">
        <v>32</v>
      </c>
    </row>
    <row r="4396" spans="2:4" x14ac:dyDescent="0.35">
      <c r="B4396">
        <v>7983</v>
      </c>
      <c r="C4396" s="6">
        <v>39275</v>
      </c>
      <c r="D4396" t="s">
        <v>32</v>
      </c>
    </row>
    <row r="4397" spans="2:4" x14ac:dyDescent="0.35">
      <c r="B4397">
        <v>7985</v>
      </c>
      <c r="C4397" s="6">
        <v>39144</v>
      </c>
      <c r="D4397" t="s">
        <v>32</v>
      </c>
    </row>
    <row r="4398" spans="2:4" x14ac:dyDescent="0.35">
      <c r="B4398">
        <v>7986</v>
      </c>
      <c r="C4398" s="6">
        <v>39382</v>
      </c>
      <c r="D4398" t="s">
        <v>32</v>
      </c>
    </row>
    <row r="4399" spans="2:4" x14ac:dyDescent="0.35">
      <c r="B4399">
        <v>7992</v>
      </c>
      <c r="C4399" s="6">
        <v>39275</v>
      </c>
      <c r="D4399" t="s">
        <v>32</v>
      </c>
    </row>
    <row r="4400" spans="2:4" x14ac:dyDescent="0.35">
      <c r="B4400">
        <v>7994</v>
      </c>
      <c r="C4400" s="6">
        <v>39144</v>
      </c>
      <c r="D4400" t="s">
        <v>32</v>
      </c>
    </row>
    <row r="4401" spans="2:4" x14ac:dyDescent="0.35">
      <c r="B4401">
        <v>7997</v>
      </c>
      <c r="C4401" s="6">
        <v>39382</v>
      </c>
      <c r="D4401" t="s">
        <v>32</v>
      </c>
    </row>
    <row r="4402" spans="2:4" x14ac:dyDescent="0.35">
      <c r="B4402">
        <v>8003</v>
      </c>
      <c r="C4402" s="6">
        <v>39144</v>
      </c>
      <c r="D4402" t="s">
        <v>32</v>
      </c>
    </row>
    <row r="4403" spans="2:4" x14ac:dyDescent="0.35">
      <c r="B4403">
        <v>8028</v>
      </c>
      <c r="C4403" s="6">
        <v>39565</v>
      </c>
      <c r="D4403" t="s">
        <v>32</v>
      </c>
    </row>
    <row r="4404" spans="2:4" x14ac:dyDescent="0.35">
      <c r="B4404">
        <v>8029</v>
      </c>
      <c r="C4404" s="6">
        <v>39340</v>
      </c>
      <c r="D4404" t="s">
        <v>32</v>
      </c>
    </row>
    <row r="4405" spans="2:4" x14ac:dyDescent="0.35">
      <c r="B4405">
        <v>8030</v>
      </c>
      <c r="C4405" s="6">
        <v>39340</v>
      </c>
      <c r="D4405" t="s">
        <v>32</v>
      </c>
    </row>
    <row r="4406" spans="2:4" x14ac:dyDescent="0.35">
      <c r="B4406">
        <v>8031</v>
      </c>
      <c r="C4406" s="6">
        <v>39340</v>
      </c>
      <c r="D4406" t="s">
        <v>32</v>
      </c>
    </row>
    <row r="4407" spans="2:4" x14ac:dyDescent="0.35">
      <c r="B4407">
        <v>8032</v>
      </c>
      <c r="C4407" s="6">
        <v>39270</v>
      </c>
      <c r="D4407" t="s">
        <v>32</v>
      </c>
    </row>
    <row r="4408" spans="2:4" x14ac:dyDescent="0.35">
      <c r="B4408">
        <v>8033</v>
      </c>
      <c r="C4408" s="6">
        <v>39340</v>
      </c>
      <c r="D4408" t="s">
        <v>32</v>
      </c>
    </row>
    <row r="4409" spans="2:4" x14ac:dyDescent="0.35">
      <c r="B4409">
        <v>8034</v>
      </c>
      <c r="C4409" s="6">
        <v>39340</v>
      </c>
      <c r="D4409" t="s">
        <v>32</v>
      </c>
    </row>
    <row r="4410" spans="2:4" x14ac:dyDescent="0.35">
      <c r="B4410">
        <v>8035</v>
      </c>
      <c r="C4410" s="6">
        <v>39340</v>
      </c>
      <c r="D4410" t="s">
        <v>32</v>
      </c>
    </row>
    <row r="4411" spans="2:4" x14ac:dyDescent="0.35">
      <c r="B4411">
        <v>8036</v>
      </c>
      <c r="C4411" s="6">
        <v>39340</v>
      </c>
      <c r="D4411" t="s">
        <v>32</v>
      </c>
    </row>
    <row r="4412" spans="2:4" x14ac:dyDescent="0.35">
      <c r="B4412">
        <v>8037</v>
      </c>
      <c r="C4412" s="6">
        <v>39340</v>
      </c>
      <c r="D4412" t="s">
        <v>32</v>
      </c>
    </row>
    <row r="4413" spans="2:4" x14ac:dyDescent="0.35">
      <c r="B4413">
        <v>8038</v>
      </c>
      <c r="C4413" s="6">
        <v>39340</v>
      </c>
      <c r="D4413" t="s">
        <v>32</v>
      </c>
    </row>
    <row r="4414" spans="2:4" x14ac:dyDescent="0.35">
      <c r="B4414">
        <v>8039</v>
      </c>
      <c r="C4414" s="6">
        <v>39565</v>
      </c>
      <c r="D4414" t="s">
        <v>32</v>
      </c>
    </row>
    <row r="4415" spans="2:4" x14ac:dyDescent="0.35">
      <c r="B4415">
        <v>8040</v>
      </c>
      <c r="C4415" s="6">
        <v>39565</v>
      </c>
      <c r="D4415" t="s">
        <v>32</v>
      </c>
    </row>
    <row r="4416" spans="2:4" x14ac:dyDescent="0.35">
      <c r="B4416">
        <v>8041</v>
      </c>
      <c r="C4416" s="6">
        <v>39340</v>
      </c>
      <c r="D4416" t="s">
        <v>32</v>
      </c>
    </row>
    <row r="4417" spans="2:4" x14ac:dyDescent="0.35">
      <c r="B4417">
        <v>8042</v>
      </c>
      <c r="C4417" s="6">
        <v>39565</v>
      </c>
      <c r="D4417" t="s">
        <v>32</v>
      </c>
    </row>
    <row r="4418" spans="2:4" x14ac:dyDescent="0.35">
      <c r="B4418">
        <v>8043</v>
      </c>
      <c r="C4418" s="6">
        <v>39371</v>
      </c>
      <c r="D4418" t="s">
        <v>32</v>
      </c>
    </row>
    <row r="4419" spans="2:4" x14ac:dyDescent="0.35">
      <c r="B4419">
        <v>8044</v>
      </c>
      <c r="C4419" s="6">
        <v>39565</v>
      </c>
      <c r="D4419" t="s">
        <v>32</v>
      </c>
    </row>
    <row r="4420" spans="2:4" x14ac:dyDescent="0.35">
      <c r="B4420">
        <v>8045</v>
      </c>
      <c r="C4420" s="6">
        <v>39340</v>
      </c>
      <c r="D4420" t="s">
        <v>32</v>
      </c>
    </row>
    <row r="4421" spans="2:4" x14ac:dyDescent="0.35">
      <c r="B4421">
        <v>8047</v>
      </c>
      <c r="C4421" s="6">
        <v>39109</v>
      </c>
      <c r="D4421" t="s">
        <v>32</v>
      </c>
    </row>
    <row r="4422" spans="2:4" x14ac:dyDescent="0.35">
      <c r="B4422">
        <v>8048</v>
      </c>
      <c r="C4422" s="6">
        <v>39340</v>
      </c>
      <c r="D4422" t="s">
        <v>32</v>
      </c>
    </row>
    <row r="4423" spans="2:4" x14ac:dyDescent="0.35">
      <c r="B4423">
        <v>8049</v>
      </c>
      <c r="C4423" s="6">
        <v>39340</v>
      </c>
      <c r="D4423" t="s">
        <v>32</v>
      </c>
    </row>
    <row r="4424" spans="2:4" x14ac:dyDescent="0.35">
      <c r="B4424">
        <v>8050</v>
      </c>
      <c r="C4424" s="6">
        <v>39340</v>
      </c>
      <c r="D4424" t="s">
        <v>32</v>
      </c>
    </row>
    <row r="4425" spans="2:4" x14ac:dyDescent="0.35">
      <c r="B4425">
        <v>8051</v>
      </c>
      <c r="C4425" s="6">
        <v>39202</v>
      </c>
      <c r="D4425" t="s">
        <v>32</v>
      </c>
    </row>
    <row r="4426" spans="2:4" x14ac:dyDescent="0.35">
      <c r="B4426">
        <v>8054</v>
      </c>
      <c r="C4426" s="6">
        <v>39340</v>
      </c>
      <c r="D4426" t="s">
        <v>32</v>
      </c>
    </row>
    <row r="4427" spans="2:4" x14ac:dyDescent="0.35">
      <c r="B4427">
        <v>8055</v>
      </c>
      <c r="C4427" s="6">
        <v>39340</v>
      </c>
      <c r="D4427" t="s">
        <v>32</v>
      </c>
    </row>
    <row r="4428" spans="2:4" x14ac:dyDescent="0.35">
      <c r="B4428">
        <v>8056</v>
      </c>
      <c r="C4428" s="6">
        <v>39097</v>
      </c>
      <c r="D4428" t="s">
        <v>32</v>
      </c>
    </row>
    <row r="4429" spans="2:4" x14ac:dyDescent="0.35">
      <c r="B4429">
        <v>8058</v>
      </c>
      <c r="C4429" s="6">
        <v>39340</v>
      </c>
      <c r="D4429" t="s">
        <v>32</v>
      </c>
    </row>
    <row r="4430" spans="2:4" x14ac:dyDescent="0.35">
      <c r="B4430">
        <v>8059</v>
      </c>
      <c r="C4430" s="6">
        <v>39340</v>
      </c>
      <c r="D4430" t="s">
        <v>32</v>
      </c>
    </row>
    <row r="4431" spans="2:4" x14ac:dyDescent="0.35">
      <c r="B4431">
        <v>8060</v>
      </c>
      <c r="C4431" s="6">
        <v>39097</v>
      </c>
      <c r="D4431" t="s">
        <v>32</v>
      </c>
    </row>
    <row r="4432" spans="2:4" x14ac:dyDescent="0.35">
      <c r="B4432">
        <v>8061</v>
      </c>
      <c r="C4432" s="6">
        <v>39340</v>
      </c>
      <c r="D4432" t="s">
        <v>32</v>
      </c>
    </row>
    <row r="4433" spans="2:4" x14ac:dyDescent="0.35">
      <c r="B4433">
        <v>8062</v>
      </c>
      <c r="C4433" s="6">
        <v>39144</v>
      </c>
      <c r="D4433" t="s">
        <v>32</v>
      </c>
    </row>
    <row r="4434" spans="2:4" x14ac:dyDescent="0.35">
      <c r="B4434">
        <v>8063</v>
      </c>
      <c r="C4434" s="6">
        <v>39133</v>
      </c>
      <c r="D4434" t="s">
        <v>32</v>
      </c>
    </row>
    <row r="4435" spans="2:4" x14ac:dyDescent="0.35">
      <c r="B4435">
        <v>8064</v>
      </c>
      <c r="C4435" s="6">
        <v>39144</v>
      </c>
      <c r="D4435" t="s">
        <v>32</v>
      </c>
    </row>
    <row r="4436" spans="2:4" x14ac:dyDescent="0.35">
      <c r="B4436">
        <v>8065</v>
      </c>
      <c r="C4436" s="6">
        <v>39144</v>
      </c>
      <c r="D4436" t="s">
        <v>32</v>
      </c>
    </row>
    <row r="4437" spans="2:4" x14ac:dyDescent="0.35">
      <c r="B4437">
        <v>8066</v>
      </c>
      <c r="C4437" s="6">
        <v>39340</v>
      </c>
      <c r="D4437" t="s">
        <v>32</v>
      </c>
    </row>
    <row r="4438" spans="2:4" x14ac:dyDescent="0.35">
      <c r="B4438">
        <v>8067</v>
      </c>
      <c r="C4438" s="6">
        <v>39097</v>
      </c>
      <c r="D4438" t="s">
        <v>32</v>
      </c>
    </row>
    <row r="4439" spans="2:4" x14ac:dyDescent="0.35">
      <c r="B4439">
        <v>8068</v>
      </c>
      <c r="C4439" s="6">
        <v>39144</v>
      </c>
      <c r="D4439" t="s">
        <v>32</v>
      </c>
    </row>
    <row r="4440" spans="2:4" x14ac:dyDescent="0.35">
      <c r="B4440">
        <v>8069</v>
      </c>
      <c r="C4440" s="6">
        <v>39340</v>
      </c>
      <c r="D4440" t="s">
        <v>32</v>
      </c>
    </row>
    <row r="4441" spans="2:4" x14ac:dyDescent="0.35">
      <c r="B4441">
        <v>8070</v>
      </c>
      <c r="C4441" s="6">
        <v>39144</v>
      </c>
      <c r="D4441" t="s">
        <v>32</v>
      </c>
    </row>
    <row r="4442" spans="2:4" x14ac:dyDescent="0.35">
      <c r="B4442">
        <v>8071</v>
      </c>
      <c r="C4442" s="6">
        <v>39340</v>
      </c>
      <c r="D4442" t="s">
        <v>32</v>
      </c>
    </row>
    <row r="4443" spans="2:4" x14ac:dyDescent="0.35">
      <c r="B4443">
        <v>8072</v>
      </c>
      <c r="C4443" s="6">
        <v>39340</v>
      </c>
      <c r="D4443" t="s">
        <v>32</v>
      </c>
    </row>
    <row r="4444" spans="2:4" x14ac:dyDescent="0.35">
      <c r="B4444">
        <v>8073</v>
      </c>
      <c r="C4444" s="6">
        <v>39340</v>
      </c>
      <c r="D4444" t="s">
        <v>32</v>
      </c>
    </row>
    <row r="4445" spans="2:4" x14ac:dyDescent="0.35">
      <c r="B4445">
        <v>8074</v>
      </c>
      <c r="C4445" s="6">
        <v>39109</v>
      </c>
      <c r="D4445" t="s">
        <v>32</v>
      </c>
    </row>
    <row r="4446" spans="2:4" x14ac:dyDescent="0.35">
      <c r="B4446">
        <v>8075</v>
      </c>
      <c r="C4446" s="6">
        <v>39091</v>
      </c>
      <c r="D4446" t="s">
        <v>32</v>
      </c>
    </row>
    <row r="4447" spans="2:4" x14ac:dyDescent="0.35">
      <c r="B4447">
        <v>8076</v>
      </c>
      <c r="C4447" s="6">
        <v>39091</v>
      </c>
      <c r="D4447" t="s">
        <v>32</v>
      </c>
    </row>
    <row r="4448" spans="2:4" x14ac:dyDescent="0.35">
      <c r="B4448">
        <v>8077</v>
      </c>
      <c r="C4448" s="6">
        <v>39091</v>
      </c>
      <c r="D4448" t="s">
        <v>32</v>
      </c>
    </row>
    <row r="4449" spans="2:4" x14ac:dyDescent="0.35">
      <c r="B4449">
        <v>8078</v>
      </c>
      <c r="C4449" s="6">
        <v>39340</v>
      </c>
      <c r="D4449" t="s">
        <v>32</v>
      </c>
    </row>
    <row r="4450" spans="2:4" x14ac:dyDescent="0.35">
      <c r="B4450">
        <v>8079</v>
      </c>
      <c r="C4450" s="6">
        <v>39091</v>
      </c>
      <c r="D4450" t="s">
        <v>32</v>
      </c>
    </row>
    <row r="4451" spans="2:4" x14ac:dyDescent="0.35">
      <c r="B4451">
        <v>8080</v>
      </c>
      <c r="C4451" s="6">
        <v>39091</v>
      </c>
      <c r="D4451" t="s">
        <v>32</v>
      </c>
    </row>
    <row r="4452" spans="2:4" x14ac:dyDescent="0.35">
      <c r="B4452">
        <v>8081</v>
      </c>
      <c r="C4452" s="6">
        <v>39091</v>
      </c>
      <c r="D4452" t="s">
        <v>32</v>
      </c>
    </row>
    <row r="4453" spans="2:4" x14ac:dyDescent="0.35">
      <c r="B4453">
        <v>8082</v>
      </c>
      <c r="C4453" s="6">
        <v>39091</v>
      </c>
      <c r="D4453" t="s">
        <v>32</v>
      </c>
    </row>
    <row r="4454" spans="2:4" x14ac:dyDescent="0.35">
      <c r="B4454">
        <v>8083</v>
      </c>
      <c r="C4454" s="6">
        <v>39340</v>
      </c>
      <c r="D4454" t="s">
        <v>32</v>
      </c>
    </row>
    <row r="4455" spans="2:4" x14ac:dyDescent="0.35">
      <c r="B4455">
        <v>8084</v>
      </c>
      <c r="C4455" s="6">
        <v>39275</v>
      </c>
      <c r="D4455" t="s">
        <v>32</v>
      </c>
    </row>
    <row r="4456" spans="2:4" x14ac:dyDescent="0.35">
      <c r="B4456">
        <v>8085</v>
      </c>
      <c r="C4456" s="6">
        <v>40024</v>
      </c>
      <c r="D4456" t="s">
        <v>32</v>
      </c>
    </row>
    <row r="4457" spans="2:4" x14ac:dyDescent="0.35">
      <c r="B4457">
        <v>8086</v>
      </c>
      <c r="C4457" s="6">
        <v>40024</v>
      </c>
      <c r="D4457" t="s">
        <v>32</v>
      </c>
    </row>
    <row r="4458" spans="2:4" x14ac:dyDescent="0.35">
      <c r="B4458">
        <v>8093</v>
      </c>
      <c r="C4458" s="6">
        <v>39275</v>
      </c>
      <c r="D4458" t="s">
        <v>32</v>
      </c>
    </row>
    <row r="4459" spans="2:4" x14ac:dyDescent="0.35">
      <c r="B4459">
        <v>8099</v>
      </c>
      <c r="C4459" s="6">
        <v>39408</v>
      </c>
      <c r="D4459" t="s">
        <v>32</v>
      </c>
    </row>
    <row r="4460" spans="2:4" x14ac:dyDescent="0.35">
      <c r="B4460">
        <v>8100</v>
      </c>
      <c r="C4460" s="6">
        <v>39622</v>
      </c>
      <c r="D4460" t="s">
        <v>32</v>
      </c>
    </row>
    <row r="4461" spans="2:4" x14ac:dyDescent="0.35">
      <c r="B4461">
        <v>8104</v>
      </c>
      <c r="C4461" s="6">
        <v>39114</v>
      </c>
      <c r="D4461" t="s">
        <v>32</v>
      </c>
    </row>
    <row r="4462" spans="2:4" x14ac:dyDescent="0.35">
      <c r="B4462">
        <v>8105</v>
      </c>
      <c r="C4462" s="6">
        <v>39275</v>
      </c>
      <c r="D4462" t="s">
        <v>32</v>
      </c>
    </row>
    <row r="4463" spans="2:4" x14ac:dyDescent="0.35">
      <c r="B4463">
        <v>8106</v>
      </c>
      <c r="C4463" s="6">
        <v>39408</v>
      </c>
      <c r="D4463" t="s">
        <v>32</v>
      </c>
    </row>
    <row r="4464" spans="2:4" x14ac:dyDescent="0.35">
      <c r="B4464">
        <v>8107</v>
      </c>
      <c r="C4464" s="6">
        <v>39086</v>
      </c>
      <c r="D4464" t="s">
        <v>32</v>
      </c>
    </row>
    <row r="4465" spans="2:4" x14ac:dyDescent="0.35">
      <c r="B4465">
        <v>8114</v>
      </c>
      <c r="C4465" s="6">
        <v>39179</v>
      </c>
      <c r="D4465" t="s">
        <v>32</v>
      </c>
    </row>
    <row r="4466" spans="2:4" x14ac:dyDescent="0.35">
      <c r="B4466">
        <v>8115</v>
      </c>
      <c r="C4466" s="6">
        <v>39179</v>
      </c>
      <c r="D4466" t="s">
        <v>32</v>
      </c>
    </row>
    <row r="4467" spans="2:4" x14ac:dyDescent="0.35">
      <c r="B4467">
        <v>8116</v>
      </c>
      <c r="C4467" s="6">
        <v>39179</v>
      </c>
      <c r="D4467" t="s">
        <v>32</v>
      </c>
    </row>
    <row r="4468" spans="2:4" x14ac:dyDescent="0.35">
      <c r="B4468">
        <v>8117</v>
      </c>
      <c r="C4468" s="6">
        <v>39179</v>
      </c>
      <c r="D4468" t="s">
        <v>32</v>
      </c>
    </row>
    <row r="4469" spans="2:4" x14ac:dyDescent="0.35">
      <c r="B4469">
        <v>8118</v>
      </c>
      <c r="C4469" s="6">
        <v>39151</v>
      </c>
      <c r="D4469" t="s">
        <v>32</v>
      </c>
    </row>
    <row r="4470" spans="2:4" x14ac:dyDescent="0.35">
      <c r="B4470">
        <v>8119</v>
      </c>
      <c r="C4470" s="6">
        <v>39179</v>
      </c>
      <c r="D4470" t="s">
        <v>32</v>
      </c>
    </row>
    <row r="4471" spans="2:4" x14ac:dyDescent="0.35">
      <c r="B4471">
        <v>8120</v>
      </c>
      <c r="C4471" s="6">
        <v>39179</v>
      </c>
      <c r="D4471" t="s">
        <v>32</v>
      </c>
    </row>
    <row r="4472" spans="2:4" x14ac:dyDescent="0.35">
      <c r="B4472">
        <v>8121</v>
      </c>
      <c r="C4472" s="6">
        <v>39151</v>
      </c>
      <c r="D4472" t="s">
        <v>32</v>
      </c>
    </row>
    <row r="4473" spans="2:4" x14ac:dyDescent="0.35">
      <c r="B4473">
        <v>8122</v>
      </c>
      <c r="C4473" s="6">
        <v>39179</v>
      </c>
      <c r="D4473" t="s">
        <v>32</v>
      </c>
    </row>
    <row r="4474" spans="2:4" x14ac:dyDescent="0.35">
      <c r="B4474">
        <v>8123</v>
      </c>
      <c r="C4474" s="6">
        <v>39179</v>
      </c>
      <c r="D4474" t="s">
        <v>32</v>
      </c>
    </row>
    <row r="4475" spans="2:4" x14ac:dyDescent="0.35">
      <c r="B4475">
        <v>8124</v>
      </c>
      <c r="C4475" s="6">
        <v>39151</v>
      </c>
      <c r="D4475" t="s">
        <v>32</v>
      </c>
    </row>
    <row r="4476" spans="2:4" x14ac:dyDescent="0.35">
      <c r="B4476">
        <v>8125</v>
      </c>
      <c r="C4476" s="6">
        <v>39496</v>
      </c>
      <c r="D4476" t="s">
        <v>32</v>
      </c>
    </row>
    <row r="4477" spans="2:4" x14ac:dyDescent="0.35">
      <c r="B4477">
        <v>8126</v>
      </c>
      <c r="C4477" s="6">
        <v>39496</v>
      </c>
      <c r="D4477" t="s">
        <v>32</v>
      </c>
    </row>
    <row r="4478" spans="2:4" x14ac:dyDescent="0.35">
      <c r="B4478">
        <v>8127</v>
      </c>
      <c r="C4478" s="6">
        <v>39151</v>
      </c>
      <c r="D4478" t="s">
        <v>32</v>
      </c>
    </row>
    <row r="4479" spans="2:4" x14ac:dyDescent="0.35">
      <c r="B4479">
        <v>8128</v>
      </c>
      <c r="C4479" s="6">
        <v>39496</v>
      </c>
      <c r="D4479" t="s">
        <v>32</v>
      </c>
    </row>
    <row r="4480" spans="2:4" x14ac:dyDescent="0.35">
      <c r="B4480">
        <v>8129</v>
      </c>
      <c r="C4480" s="6">
        <v>39496</v>
      </c>
      <c r="D4480" t="s">
        <v>32</v>
      </c>
    </row>
    <row r="4481" spans="2:4" x14ac:dyDescent="0.35">
      <c r="B4481">
        <v>8130</v>
      </c>
      <c r="C4481" s="6">
        <v>39151</v>
      </c>
      <c r="D4481" t="s">
        <v>32</v>
      </c>
    </row>
    <row r="4482" spans="2:4" x14ac:dyDescent="0.35">
      <c r="B4482">
        <v>8131</v>
      </c>
      <c r="C4482" s="6">
        <v>39496</v>
      </c>
      <c r="D4482" t="s">
        <v>32</v>
      </c>
    </row>
    <row r="4483" spans="2:4" x14ac:dyDescent="0.35">
      <c r="B4483">
        <v>8132</v>
      </c>
      <c r="C4483" s="6">
        <v>39496</v>
      </c>
      <c r="D4483" t="s">
        <v>32</v>
      </c>
    </row>
    <row r="4484" spans="2:4" x14ac:dyDescent="0.35">
      <c r="B4484">
        <v>8133</v>
      </c>
      <c r="C4484" s="6">
        <v>39151</v>
      </c>
      <c r="D4484" t="s">
        <v>32</v>
      </c>
    </row>
    <row r="4485" spans="2:4" x14ac:dyDescent="0.35">
      <c r="B4485">
        <v>8136</v>
      </c>
      <c r="C4485" s="6">
        <v>39151</v>
      </c>
      <c r="D4485" t="s">
        <v>32</v>
      </c>
    </row>
    <row r="4486" spans="2:4" x14ac:dyDescent="0.35">
      <c r="B4486">
        <v>8139</v>
      </c>
      <c r="C4486" s="6">
        <v>39151</v>
      </c>
      <c r="D4486" t="s">
        <v>32</v>
      </c>
    </row>
    <row r="4487" spans="2:4" x14ac:dyDescent="0.35">
      <c r="B4487">
        <v>8142</v>
      </c>
      <c r="C4487" s="6">
        <v>39151</v>
      </c>
      <c r="D4487" t="s">
        <v>32</v>
      </c>
    </row>
    <row r="4488" spans="2:4" x14ac:dyDescent="0.35">
      <c r="B4488">
        <v>8143</v>
      </c>
      <c r="C4488" s="6">
        <v>39277</v>
      </c>
      <c r="D4488" t="s">
        <v>32</v>
      </c>
    </row>
    <row r="4489" spans="2:4" x14ac:dyDescent="0.35">
      <c r="B4489">
        <v>8145</v>
      </c>
      <c r="C4489" s="6">
        <v>39151</v>
      </c>
      <c r="D4489" t="s">
        <v>32</v>
      </c>
    </row>
    <row r="4490" spans="2:4" x14ac:dyDescent="0.35">
      <c r="B4490">
        <v>8148</v>
      </c>
      <c r="C4490" s="6">
        <v>39151</v>
      </c>
      <c r="D4490" t="s">
        <v>32</v>
      </c>
    </row>
    <row r="4491" spans="2:4" x14ac:dyDescent="0.35">
      <c r="B4491">
        <v>8162</v>
      </c>
      <c r="C4491" s="6">
        <v>39277</v>
      </c>
      <c r="D4491" t="s">
        <v>32</v>
      </c>
    </row>
    <row r="4492" spans="2:4" x14ac:dyDescent="0.35">
      <c r="B4492">
        <v>8164</v>
      </c>
      <c r="C4492" s="6">
        <v>39325</v>
      </c>
      <c r="D4492" t="s">
        <v>32</v>
      </c>
    </row>
    <row r="4493" spans="2:4" x14ac:dyDescent="0.35">
      <c r="B4493">
        <v>8165</v>
      </c>
      <c r="C4493" s="6">
        <v>39325</v>
      </c>
      <c r="D4493" t="s">
        <v>32</v>
      </c>
    </row>
    <row r="4494" spans="2:4" x14ac:dyDescent="0.35">
      <c r="B4494">
        <v>8166</v>
      </c>
      <c r="C4494" s="6">
        <v>39325</v>
      </c>
      <c r="D4494" t="s">
        <v>32</v>
      </c>
    </row>
    <row r="4495" spans="2:4" x14ac:dyDescent="0.35">
      <c r="B4495">
        <v>8167</v>
      </c>
      <c r="C4495" s="6">
        <v>39325</v>
      </c>
      <c r="D4495" t="s">
        <v>32</v>
      </c>
    </row>
    <row r="4496" spans="2:4" x14ac:dyDescent="0.35">
      <c r="B4496">
        <v>8168</v>
      </c>
      <c r="C4496" s="6">
        <v>39325</v>
      </c>
      <c r="D4496" t="s">
        <v>32</v>
      </c>
    </row>
    <row r="4497" spans="2:4" x14ac:dyDescent="0.35">
      <c r="B4497">
        <v>8169</v>
      </c>
      <c r="C4497" s="6">
        <v>39325</v>
      </c>
      <c r="D4497" t="s">
        <v>32</v>
      </c>
    </row>
    <row r="4498" spans="2:4" x14ac:dyDescent="0.35">
      <c r="B4498">
        <v>8170</v>
      </c>
      <c r="C4498" s="6">
        <v>39325</v>
      </c>
      <c r="D4498" t="s">
        <v>32</v>
      </c>
    </row>
    <row r="4499" spans="2:4" x14ac:dyDescent="0.35">
      <c r="B4499">
        <v>8171</v>
      </c>
      <c r="C4499" s="6">
        <v>39325</v>
      </c>
      <c r="D4499" t="s">
        <v>32</v>
      </c>
    </row>
    <row r="4500" spans="2:4" x14ac:dyDescent="0.35">
      <c r="B4500">
        <v>8172</v>
      </c>
      <c r="C4500" s="6">
        <v>39325</v>
      </c>
      <c r="D4500" t="s">
        <v>32</v>
      </c>
    </row>
    <row r="4501" spans="2:4" x14ac:dyDescent="0.35">
      <c r="B4501">
        <v>8173</v>
      </c>
      <c r="C4501" s="6">
        <v>39091</v>
      </c>
      <c r="D4501" t="s">
        <v>32</v>
      </c>
    </row>
    <row r="4502" spans="2:4" x14ac:dyDescent="0.35">
      <c r="B4502">
        <v>8175</v>
      </c>
      <c r="C4502" s="6">
        <v>39131</v>
      </c>
      <c r="D4502" t="s">
        <v>32</v>
      </c>
    </row>
    <row r="4503" spans="2:4" x14ac:dyDescent="0.35">
      <c r="B4503">
        <v>8179</v>
      </c>
      <c r="C4503" s="6">
        <v>39131</v>
      </c>
      <c r="D4503" t="s">
        <v>32</v>
      </c>
    </row>
    <row r="4504" spans="2:4" x14ac:dyDescent="0.35">
      <c r="B4504">
        <v>8180</v>
      </c>
      <c r="C4504" s="6">
        <v>39355</v>
      </c>
      <c r="D4504" t="s">
        <v>32</v>
      </c>
    </row>
    <row r="4505" spans="2:4" x14ac:dyDescent="0.35">
      <c r="B4505">
        <v>8181</v>
      </c>
      <c r="C4505" s="6">
        <v>39489</v>
      </c>
      <c r="D4505" t="s">
        <v>32</v>
      </c>
    </row>
    <row r="4506" spans="2:4" x14ac:dyDescent="0.35">
      <c r="B4506">
        <v>8182</v>
      </c>
      <c r="C4506" s="6">
        <v>39131</v>
      </c>
      <c r="D4506" t="s">
        <v>32</v>
      </c>
    </row>
    <row r="4507" spans="2:4" x14ac:dyDescent="0.35">
      <c r="B4507">
        <v>8183</v>
      </c>
      <c r="C4507" s="6">
        <v>39489</v>
      </c>
      <c r="D4507" t="s">
        <v>32</v>
      </c>
    </row>
    <row r="4508" spans="2:4" x14ac:dyDescent="0.35">
      <c r="B4508">
        <v>8184</v>
      </c>
      <c r="C4508" s="6">
        <v>39489</v>
      </c>
      <c r="D4508" t="s">
        <v>32</v>
      </c>
    </row>
    <row r="4509" spans="2:4" x14ac:dyDescent="0.35">
      <c r="B4509">
        <v>8185</v>
      </c>
      <c r="C4509" s="6">
        <v>39489</v>
      </c>
      <c r="D4509" t="s">
        <v>32</v>
      </c>
    </row>
    <row r="4510" spans="2:4" x14ac:dyDescent="0.35">
      <c r="B4510">
        <v>8186</v>
      </c>
      <c r="C4510" s="6">
        <v>39489</v>
      </c>
      <c r="D4510" t="s">
        <v>32</v>
      </c>
    </row>
    <row r="4511" spans="2:4" x14ac:dyDescent="0.35">
      <c r="B4511">
        <v>8187</v>
      </c>
      <c r="C4511" s="6">
        <v>39489</v>
      </c>
      <c r="D4511" t="s">
        <v>32</v>
      </c>
    </row>
    <row r="4512" spans="2:4" x14ac:dyDescent="0.35">
      <c r="B4512">
        <v>8188</v>
      </c>
      <c r="C4512" s="6">
        <v>39489</v>
      </c>
      <c r="D4512" t="s">
        <v>32</v>
      </c>
    </row>
    <row r="4513" spans="2:4" x14ac:dyDescent="0.35">
      <c r="B4513">
        <v>8189</v>
      </c>
      <c r="C4513" s="6">
        <v>39162</v>
      </c>
      <c r="D4513" t="s">
        <v>32</v>
      </c>
    </row>
    <row r="4514" spans="2:4" x14ac:dyDescent="0.35">
      <c r="B4514">
        <v>8190</v>
      </c>
      <c r="C4514" s="6">
        <v>39489</v>
      </c>
      <c r="D4514" t="s">
        <v>32</v>
      </c>
    </row>
    <row r="4515" spans="2:4" x14ac:dyDescent="0.35">
      <c r="B4515">
        <v>8191</v>
      </c>
      <c r="C4515" s="6">
        <v>39489</v>
      </c>
      <c r="D4515" t="s">
        <v>32</v>
      </c>
    </row>
    <row r="4516" spans="2:4" x14ac:dyDescent="0.35">
      <c r="B4516">
        <v>8192</v>
      </c>
      <c r="C4516" s="6">
        <v>39489</v>
      </c>
      <c r="D4516" t="s">
        <v>32</v>
      </c>
    </row>
    <row r="4517" spans="2:4" x14ac:dyDescent="0.35">
      <c r="B4517">
        <v>8193</v>
      </c>
      <c r="C4517" s="6">
        <v>40088</v>
      </c>
      <c r="D4517" t="s">
        <v>32</v>
      </c>
    </row>
    <row r="4518" spans="2:4" x14ac:dyDescent="0.35">
      <c r="B4518">
        <v>8194</v>
      </c>
      <c r="C4518" s="6">
        <v>39209</v>
      </c>
      <c r="D4518" t="s">
        <v>32</v>
      </c>
    </row>
    <row r="4519" spans="2:4" x14ac:dyDescent="0.35">
      <c r="B4519">
        <v>8195</v>
      </c>
      <c r="C4519" s="6">
        <v>39133</v>
      </c>
      <c r="D4519" t="s">
        <v>32</v>
      </c>
    </row>
    <row r="4520" spans="2:4" x14ac:dyDescent="0.35">
      <c r="B4520">
        <v>8196</v>
      </c>
      <c r="C4520" s="6">
        <v>39414</v>
      </c>
      <c r="D4520" t="s">
        <v>32</v>
      </c>
    </row>
    <row r="4521" spans="2:4" x14ac:dyDescent="0.35">
      <c r="B4521">
        <v>8197</v>
      </c>
      <c r="C4521" s="6">
        <v>40088</v>
      </c>
      <c r="D4521" t="s">
        <v>32</v>
      </c>
    </row>
    <row r="4522" spans="2:4" x14ac:dyDescent="0.35">
      <c r="B4522">
        <v>8198</v>
      </c>
      <c r="C4522" s="6">
        <v>40088</v>
      </c>
      <c r="D4522" t="s">
        <v>32</v>
      </c>
    </row>
    <row r="4523" spans="2:4" x14ac:dyDescent="0.35">
      <c r="B4523">
        <v>8199</v>
      </c>
      <c r="C4523" s="6">
        <v>39325</v>
      </c>
      <c r="D4523" t="s">
        <v>32</v>
      </c>
    </row>
    <row r="4524" spans="2:4" x14ac:dyDescent="0.35">
      <c r="B4524">
        <v>8200</v>
      </c>
      <c r="C4524" s="6">
        <v>39325</v>
      </c>
      <c r="D4524" t="s">
        <v>32</v>
      </c>
    </row>
    <row r="4525" spans="2:4" x14ac:dyDescent="0.35">
      <c r="B4525">
        <v>8201</v>
      </c>
      <c r="C4525" s="6">
        <v>39325</v>
      </c>
      <c r="D4525" t="s">
        <v>32</v>
      </c>
    </row>
    <row r="4526" spans="2:4" x14ac:dyDescent="0.35">
      <c r="B4526">
        <v>8202</v>
      </c>
      <c r="C4526" s="6">
        <v>39568</v>
      </c>
      <c r="D4526" t="s">
        <v>32</v>
      </c>
    </row>
    <row r="4527" spans="2:4" x14ac:dyDescent="0.35">
      <c r="B4527">
        <v>8203</v>
      </c>
      <c r="C4527" s="6">
        <v>39568</v>
      </c>
      <c r="D4527" t="s">
        <v>32</v>
      </c>
    </row>
    <row r="4528" spans="2:4" x14ac:dyDescent="0.35">
      <c r="B4528">
        <v>8204</v>
      </c>
      <c r="C4528" s="6">
        <v>39108</v>
      </c>
      <c r="D4528" t="s">
        <v>32</v>
      </c>
    </row>
    <row r="4529" spans="2:4" x14ac:dyDescent="0.35">
      <c r="B4529">
        <v>8205</v>
      </c>
      <c r="C4529" s="6">
        <v>39187</v>
      </c>
      <c r="D4529" t="s">
        <v>32</v>
      </c>
    </row>
    <row r="4530" spans="2:4" x14ac:dyDescent="0.35">
      <c r="B4530">
        <v>8206</v>
      </c>
      <c r="C4530" s="6">
        <v>39152</v>
      </c>
      <c r="D4530" t="s">
        <v>32</v>
      </c>
    </row>
    <row r="4531" spans="2:4" x14ac:dyDescent="0.35">
      <c r="B4531">
        <v>8207</v>
      </c>
      <c r="C4531" s="6">
        <v>39518</v>
      </c>
      <c r="D4531" t="s">
        <v>32</v>
      </c>
    </row>
    <row r="4532" spans="2:4" x14ac:dyDescent="0.35">
      <c r="B4532">
        <v>8208</v>
      </c>
      <c r="C4532" s="6">
        <v>39117</v>
      </c>
      <c r="D4532" t="s">
        <v>32</v>
      </c>
    </row>
    <row r="4533" spans="2:4" x14ac:dyDescent="0.35">
      <c r="B4533">
        <v>8209</v>
      </c>
      <c r="C4533" s="6">
        <v>39117</v>
      </c>
      <c r="D4533" t="s">
        <v>32</v>
      </c>
    </row>
    <row r="4534" spans="2:4" x14ac:dyDescent="0.35">
      <c r="B4534">
        <v>8210</v>
      </c>
      <c r="C4534" s="6">
        <v>39117</v>
      </c>
      <c r="D4534" t="s">
        <v>32</v>
      </c>
    </row>
    <row r="4535" spans="2:4" x14ac:dyDescent="0.35">
      <c r="B4535">
        <v>8211</v>
      </c>
      <c r="C4535" s="6">
        <v>39117</v>
      </c>
      <c r="D4535" t="s">
        <v>32</v>
      </c>
    </row>
    <row r="4536" spans="2:4" x14ac:dyDescent="0.35">
      <c r="B4536">
        <v>8212</v>
      </c>
      <c r="C4536" s="6">
        <v>39568</v>
      </c>
      <c r="D4536" t="s">
        <v>32</v>
      </c>
    </row>
    <row r="4537" spans="2:4" x14ac:dyDescent="0.35">
      <c r="B4537">
        <v>8213</v>
      </c>
      <c r="C4537" s="6">
        <v>39568</v>
      </c>
      <c r="D4537" t="s">
        <v>32</v>
      </c>
    </row>
    <row r="4538" spans="2:4" x14ac:dyDescent="0.35">
      <c r="B4538">
        <v>8215</v>
      </c>
      <c r="C4538" s="6">
        <v>39146</v>
      </c>
      <c r="D4538" t="s">
        <v>32</v>
      </c>
    </row>
    <row r="4539" spans="2:4" x14ac:dyDescent="0.35">
      <c r="B4539">
        <v>8216</v>
      </c>
      <c r="C4539" s="6">
        <v>39146</v>
      </c>
      <c r="D4539" t="s">
        <v>32</v>
      </c>
    </row>
    <row r="4540" spans="2:4" x14ac:dyDescent="0.35">
      <c r="B4540">
        <v>8217</v>
      </c>
      <c r="C4540" s="6">
        <v>39146</v>
      </c>
      <c r="D4540" t="s">
        <v>32</v>
      </c>
    </row>
    <row r="4541" spans="2:4" x14ac:dyDescent="0.35">
      <c r="B4541">
        <v>8218</v>
      </c>
      <c r="C4541" s="6">
        <v>39146</v>
      </c>
      <c r="D4541" t="s">
        <v>32</v>
      </c>
    </row>
    <row r="4542" spans="2:4" x14ac:dyDescent="0.35">
      <c r="B4542">
        <v>8219</v>
      </c>
      <c r="C4542" s="6">
        <v>39277</v>
      </c>
      <c r="D4542" t="s">
        <v>32</v>
      </c>
    </row>
    <row r="4543" spans="2:4" x14ac:dyDescent="0.35">
      <c r="B4543">
        <v>8221</v>
      </c>
      <c r="C4543" s="6">
        <v>39109</v>
      </c>
      <c r="D4543" t="s">
        <v>32</v>
      </c>
    </row>
    <row r="4544" spans="2:4" x14ac:dyDescent="0.35">
      <c r="B4544">
        <v>8222</v>
      </c>
      <c r="C4544" s="6">
        <v>39395</v>
      </c>
      <c r="D4544" t="s">
        <v>32</v>
      </c>
    </row>
    <row r="4545" spans="2:4" x14ac:dyDescent="0.35">
      <c r="B4545">
        <v>8227</v>
      </c>
      <c r="C4545" s="6">
        <v>39325</v>
      </c>
      <c r="D4545" t="s">
        <v>32</v>
      </c>
    </row>
    <row r="4546" spans="2:4" x14ac:dyDescent="0.35">
      <c r="B4546">
        <v>8236</v>
      </c>
      <c r="C4546" s="6">
        <v>39325</v>
      </c>
      <c r="D4546" t="s">
        <v>32</v>
      </c>
    </row>
    <row r="4547" spans="2:4" x14ac:dyDescent="0.35">
      <c r="B4547">
        <v>8243</v>
      </c>
      <c r="C4547" s="6">
        <v>39277</v>
      </c>
      <c r="D4547" t="s">
        <v>32</v>
      </c>
    </row>
    <row r="4548" spans="2:4" x14ac:dyDescent="0.35">
      <c r="B4548">
        <v>8245</v>
      </c>
      <c r="C4548" s="6">
        <v>39325</v>
      </c>
      <c r="D4548" t="s">
        <v>32</v>
      </c>
    </row>
    <row r="4549" spans="2:4" x14ac:dyDescent="0.35">
      <c r="B4549">
        <v>8248</v>
      </c>
      <c r="C4549" s="6">
        <v>39489</v>
      </c>
      <c r="D4549" t="s">
        <v>32</v>
      </c>
    </row>
    <row r="4550" spans="2:4" x14ac:dyDescent="0.35">
      <c r="B4550">
        <v>8249</v>
      </c>
      <c r="C4550" s="6">
        <v>39489</v>
      </c>
      <c r="D4550" t="s">
        <v>32</v>
      </c>
    </row>
    <row r="4551" spans="2:4" x14ac:dyDescent="0.35">
      <c r="B4551">
        <v>8250</v>
      </c>
      <c r="C4551" s="6">
        <v>39489</v>
      </c>
      <c r="D4551" t="s">
        <v>32</v>
      </c>
    </row>
    <row r="4552" spans="2:4" x14ac:dyDescent="0.35">
      <c r="B4552">
        <v>8251</v>
      </c>
      <c r="C4552" s="6">
        <v>39489</v>
      </c>
      <c r="D4552" t="s">
        <v>32</v>
      </c>
    </row>
    <row r="4553" spans="2:4" x14ac:dyDescent="0.35">
      <c r="B4553">
        <v>8252</v>
      </c>
      <c r="C4553" s="6">
        <v>39352</v>
      </c>
      <c r="D4553" t="s">
        <v>32</v>
      </c>
    </row>
    <row r="4554" spans="2:4" x14ac:dyDescent="0.35">
      <c r="B4554">
        <v>8253</v>
      </c>
      <c r="C4554" s="6">
        <v>39489</v>
      </c>
      <c r="D4554" t="s">
        <v>32</v>
      </c>
    </row>
    <row r="4555" spans="2:4" x14ac:dyDescent="0.35">
      <c r="B4555">
        <v>8254</v>
      </c>
      <c r="C4555" s="6">
        <v>39489</v>
      </c>
      <c r="D4555" t="s">
        <v>32</v>
      </c>
    </row>
    <row r="4556" spans="2:4" x14ac:dyDescent="0.35">
      <c r="B4556">
        <v>8255</v>
      </c>
      <c r="C4556" s="6">
        <v>39489</v>
      </c>
      <c r="D4556" t="s">
        <v>32</v>
      </c>
    </row>
    <row r="4557" spans="2:4" x14ac:dyDescent="0.35">
      <c r="B4557">
        <v>8256</v>
      </c>
      <c r="C4557" s="6">
        <v>39489</v>
      </c>
      <c r="D4557" t="s">
        <v>32</v>
      </c>
    </row>
    <row r="4558" spans="2:4" x14ac:dyDescent="0.35">
      <c r="B4558">
        <v>8257</v>
      </c>
      <c r="C4558" s="6">
        <v>39489</v>
      </c>
      <c r="D4558" t="s">
        <v>32</v>
      </c>
    </row>
    <row r="4559" spans="2:4" x14ac:dyDescent="0.35">
      <c r="B4559">
        <v>8258</v>
      </c>
      <c r="C4559" s="6">
        <v>39489</v>
      </c>
      <c r="D4559" t="s">
        <v>32</v>
      </c>
    </row>
    <row r="4560" spans="2:4" x14ac:dyDescent="0.35">
      <c r="B4560">
        <v>8259</v>
      </c>
      <c r="C4560" s="6">
        <v>39489</v>
      </c>
      <c r="D4560" t="s">
        <v>32</v>
      </c>
    </row>
    <row r="4561" spans="2:4" x14ac:dyDescent="0.35">
      <c r="B4561">
        <v>8260</v>
      </c>
      <c r="C4561" s="6">
        <v>39489</v>
      </c>
      <c r="D4561" t="s">
        <v>32</v>
      </c>
    </row>
    <row r="4562" spans="2:4" x14ac:dyDescent="0.35">
      <c r="B4562">
        <v>8261</v>
      </c>
      <c r="C4562" s="6">
        <v>39162</v>
      </c>
      <c r="D4562" t="s">
        <v>32</v>
      </c>
    </row>
    <row r="4563" spans="2:4" x14ac:dyDescent="0.35">
      <c r="B4563">
        <v>8262</v>
      </c>
      <c r="C4563" s="6">
        <v>39125</v>
      </c>
      <c r="D4563" t="s">
        <v>32</v>
      </c>
    </row>
    <row r="4564" spans="2:4" x14ac:dyDescent="0.35">
      <c r="B4564">
        <v>8263</v>
      </c>
      <c r="C4564" s="6">
        <v>39489</v>
      </c>
      <c r="D4564" t="s">
        <v>32</v>
      </c>
    </row>
    <row r="4565" spans="2:4" x14ac:dyDescent="0.35">
      <c r="B4565">
        <v>8264</v>
      </c>
      <c r="C4565" s="6">
        <v>39189</v>
      </c>
      <c r="D4565" t="s">
        <v>32</v>
      </c>
    </row>
    <row r="4566" spans="2:4" x14ac:dyDescent="0.35">
      <c r="B4566">
        <v>8265</v>
      </c>
      <c r="C4566" s="6">
        <v>39258</v>
      </c>
      <c r="D4566" t="s">
        <v>32</v>
      </c>
    </row>
    <row r="4567" spans="2:4" x14ac:dyDescent="0.35">
      <c r="B4567">
        <v>8266</v>
      </c>
      <c r="C4567" s="6">
        <v>39163</v>
      </c>
      <c r="D4567" t="s">
        <v>32</v>
      </c>
    </row>
    <row r="4568" spans="2:4" x14ac:dyDescent="0.35">
      <c r="B4568">
        <v>8267</v>
      </c>
      <c r="C4568" s="6">
        <v>39258</v>
      </c>
      <c r="D4568" t="s">
        <v>32</v>
      </c>
    </row>
    <row r="4569" spans="2:4" x14ac:dyDescent="0.35">
      <c r="B4569">
        <v>8268</v>
      </c>
      <c r="C4569" s="6">
        <v>39258</v>
      </c>
      <c r="D4569" t="s">
        <v>32</v>
      </c>
    </row>
    <row r="4570" spans="2:4" x14ac:dyDescent="0.35">
      <c r="B4570">
        <v>8269</v>
      </c>
      <c r="C4570" s="6">
        <v>39258</v>
      </c>
      <c r="D4570" t="s">
        <v>32</v>
      </c>
    </row>
    <row r="4571" spans="2:4" x14ac:dyDescent="0.35">
      <c r="B4571">
        <v>8270</v>
      </c>
      <c r="C4571" s="6">
        <v>39142</v>
      </c>
      <c r="D4571" t="s">
        <v>32</v>
      </c>
    </row>
    <row r="4572" spans="2:4" x14ac:dyDescent="0.35">
      <c r="B4572">
        <v>8271</v>
      </c>
      <c r="C4572" s="6">
        <v>39224</v>
      </c>
      <c r="D4572" t="s">
        <v>32</v>
      </c>
    </row>
    <row r="4573" spans="2:4" x14ac:dyDescent="0.35">
      <c r="B4573">
        <v>8272</v>
      </c>
      <c r="C4573" s="6">
        <v>39329</v>
      </c>
      <c r="D4573" t="s">
        <v>32</v>
      </c>
    </row>
    <row r="4574" spans="2:4" x14ac:dyDescent="0.35">
      <c r="B4574">
        <v>8273</v>
      </c>
      <c r="C4574" s="6">
        <v>39192</v>
      </c>
      <c r="D4574" t="s">
        <v>32</v>
      </c>
    </row>
    <row r="4575" spans="2:4" x14ac:dyDescent="0.35">
      <c r="B4575">
        <v>8274</v>
      </c>
      <c r="C4575" s="6">
        <v>39489</v>
      </c>
      <c r="D4575" t="s">
        <v>32</v>
      </c>
    </row>
    <row r="4576" spans="2:4" x14ac:dyDescent="0.35">
      <c r="B4576">
        <v>8275</v>
      </c>
      <c r="C4576" s="6">
        <v>39489</v>
      </c>
      <c r="D4576" t="s">
        <v>32</v>
      </c>
    </row>
    <row r="4577" spans="2:4" x14ac:dyDescent="0.35">
      <c r="B4577">
        <v>8276</v>
      </c>
      <c r="C4577" s="6">
        <v>39489</v>
      </c>
      <c r="D4577" t="s">
        <v>32</v>
      </c>
    </row>
    <row r="4578" spans="2:4" x14ac:dyDescent="0.35">
      <c r="B4578">
        <v>8277</v>
      </c>
      <c r="C4578" s="6">
        <v>39187</v>
      </c>
      <c r="D4578" t="s">
        <v>32</v>
      </c>
    </row>
    <row r="4579" spans="2:4" x14ac:dyDescent="0.35">
      <c r="B4579">
        <v>8278</v>
      </c>
      <c r="C4579" s="6">
        <v>39107</v>
      </c>
      <c r="D4579" t="s">
        <v>32</v>
      </c>
    </row>
    <row r="4580" spans="2:4" x14ac:dyDescent="0.35">
      <c r="B4580">
        <v>8279</v>
      </c>
      <c r="C4580" s="6">
        <v>39107</v>
      </c>
      <c r="D4580" t="s">
        <v>32</v>
      </c>
    </row>
    <row r="4581" spans="2:4" x14ac:dyDescent="0.35">
      <c r="B4581">
        <v>8280</v>
      </c>
      <c r="C4581" s="6">
        <v>39107</v>
      </c>
      <c r="D4581" t="s">
        <v>32</v>
      </c>
    </row>
    <row r="4582" spans="2:4" x14ac:dyDescent="0.35">
      <c r="B4582">
        <v>8281</v>
      </c>
      <c r="C4582" s="6">
        <v>39107</v>
      </c>
      <c r="D4582" t="s">
        <v>32</v>
      </c>
    </row>
    <row r="4583" spans="2:4" x14ac:dyDescent="0.35">
      <c r="B4583">
        <v>8282</v>
      </c>
      <c r="C4583" s="6">
        <v>39107</v>
      </c>
      <c r="D4583" t="s">
        <v>32</v>
      </c>
    </row>
    <row r="4584" spans="2:4" x14ac:dyDescent="0.35">
      <c r="B4584">
        <v>8283</v>
      </c>
      <c r="C4584" s="6">
        <v>39107</v>
      </c>
      <c r="D4584" t="s">
        <v>32</v>
      </c>
    </row>
    <row r="4585" spans="2:4" x14ac:dyDescent="0.35">
      <c r="B4585">
        <v>8284</v>
      </c>
      <c r="C4585" s="6">
        <v>39107</v>
      </c>
      <c r="D4585" t="s">
        <v>32</v>
      </c>
    </row>
    <row r="4586" spans="2:4" x14ac:dyDescent="0.35">
      <c r="B4586">
        <v>8285</v>
      </c>
      <c r="C4586" s="6">
        <v>39107</v>
      </c>
      <c r="D4586" t="s">
        <v>32</v>
      </c>
    </row>
    <row r="4587" spans="2:4" x14ac:dyDescent="0.35">
      <c r="B4587">
        <v>8286</v>
      </c>
      <c r="C4587" s="6">
        <v>39107</v>
      </c>
      <c r="D4587" t="s">
        <v>32</v>
      </c>
    </row>
    <row r="4588" spans="2:4" x14ac:dyDescent="0.35">
      <c r="B4588">
        <v>8287</v>
      </c>
      <c r="C4588" s="6">
        <v>39107</v>
      </c>
      <c r="D4588" t="s">
        <v>32</v>
      </c>
    </row>
    <row r="4589" spans="2:4" x14ac:dyDescent="0.35">
      <c r="B4589">
        <v>8288</v>
      </c>
      <c r="C4589" s="6">
        <v>39107</v>
      </c>
      <c r="D4589" t="s">
        <v>32</v>
      </c>
    </row>
    <row r="4590" spans="2:4" x14ac:dyDescent="0.35">
      <c r="B4590">
        <v>8289</v>
      </c>
      <c r="C4590" s="6">
        <v>39107</v>
      </c>
      <c r="D4590" t="s">
        <v>32</v>
      </c>
    </row>
    <row r="4591" spans="2:4" x14ac:dyDescent="0.35">
      <c r="B4591">
        <v>8290</v>
      </c>
      <c r="C4591" s="6">
        <v>39107</v>
      </c>
      <c r="D4591" t="s">
        <v>32</v>
      </c>
    </row>
    <row r="4592" spans="2:4" x14ac:dyDescent="0.35">
      <c r="B4592">
        <v>8291</v>
      </c>
      <c r="C4592" s="6">
        <v>39107</v>
      </c>
      <c r="D4592" t="s">
        <v>32</v>
      </c>
    </row>
    <row r="4593" spans="2:4" x14ac:dyDescent="0.35">
      <c r="B4593">
        <v>8292</v>
      </c>
      <c r="C4593" s="6">
        <v>39107</v>
      </c>
      <c r="D4593" t="s">
        <v>32</v>
      </c>
    </row>
    <row r="4594" spans="2:4" x14ac:dyDescent="0.35">
      <c r="B4594">
        <v>8293</v>
      </c>
      <c r="C4594" s="6">
        <v>39107</v>
      </c>
      <c r="D4594" t="s">
        <v>32</v>
      </c>
    </row>
    <row r="4595" spans="2:4" x14ac:dyDescent="0.35">
      <c r="B4595">
        <v>8294</v>
      </c>
      <c r="C4595" s="6">
        <v>39107</v>
      </c>
      <c r="D4595" t="s">
        <v>32</v>
      </c>
    </row>
    <row r="4596" spans="2:4" x14ac:dyDescent="0.35">
      <c r="B4596">
        <v>8295</v>
      </c>
      <c r="C4596" s="6">
        <v>39107</v>
      </c>
      <c r="D4596" t="s">
        <v>32</v>
      </c>
    </row>
    <row r="4597" spans="2:4" x14ac:dyDescent="0.35">
      <c r="B4597">
        <v>8296</v>
      </c>
      <c r="C4597" s="6">
        <v>39107</v>
      </c>
      <c r="D4597" t="s">
        <v>32</v>
      </c>
    </row>
    <row r="4598" spans="2:4" x14ac:dyDescent="0.35">
      <c r="B4598">
        <v>8297</v>
      </c>
      <c r="C4598" s="6">
        <v>39107</v>
      </c>
      <c r="D4598" t="s">
        <v>32</v>
      </c>
    </row>
    <row r="4599" spans="2:4" x14ac:dyDescent="0.35">
      <c r="B4599">
        <v>8298</v>
      </c>
      <c r="C4599" s="6">
        <v>39489</v>
      </c>
      <c r="D4599" t="s">
        <v>32</v>
      </c>
    </row>
    <row r="4600" spans="2:4" x14ac:dyDescent="0.35">
      <c r="B4600">
        <v>8299</v>
      </c>
      <c r="C4600" s="6">
        <v>40088</v>
      </c>
      <c r="D4600" t="s">
        <v>32</v>
      </c>
    </row>
    <row r="4601" spans="2:4" x14ac:dyDescent="0.35">
      <c r="B4601">
        <v>8300</v>
      </c>
      <c r="C4601" s="6">
        <v>40088</v>
      </c>
      <c r="D4601" t="s">
        <v>32</v>
      </c>
    </row>
    <row r="4602" spans="2:4" x14ac:dyDescent="0.35">
      <c r="B4602">
        <v>8301</v>
      </c>
      <c r="C4602" s="6">
        <v>39489</v>
      </c>
      <c r="D4602" t="s">
        <v>32</v>
      </c>
    </row>
    <row r="4603" spans="2:4" x14ac:dyDescent="0.35">
      <c r="B4603">
        <v>8302</v>
      </c>
      <c r="C4603" s="6">
        <v>39489</v>
      </c>
      <c r="D4603" t="s">
        <v>32</v>
      </c>
    </row>
    <row r="4604" spans="2:4" x14ac:dyDescent="0.35">
      <c r="B4604">
        <v>8303</v>
      </c>
      <c r="C4604" s="6">
        <v>39489</v>
      </c>
      <c r="D4604" t="s">
        <v>32</v>
      </c>
    </row>
    <row r="4605" spans="2:4" x14ac:dyDescent="0.35">
      <c r="B4605">
        <v>8304</v>
      </c>
      <c r="C4605" s="6">
        <v>39894</v>
      </c>
      <c r="D4605" t="s">
        <v>32</v>
      </c>
    </row>
    <row r="4606" spans="2:4" x14ac:dyDescent="0.35">
      <c r="B4606">
        <v>8305</v>
      </c>
      <c r="C4606" s="6">
        <v>39894</v>
      </c>
      <c r="D4606" t="s">
        <v>32</v>
      </c>
    </row>
    <row r="4607" spans="2:4" x14ac:dyDescent="0.35">
      <c r="B4607">
        <v>8306</v>
      </c>
      <c r="C4607" s="6">
        <v>39894</v>
      </c>
      <c r="D4607" t="s">
        <v>32</v>
      </c>
    </row>
    <row r="4608" spans="2:4" x14ac:dyDescent="0.35">
      <c r="B4608">
        <v>8307</v>
      </c>
      <c r="C4608" s="6">
        <v>39894</v>
      </c>
      <c r="D4608" t="s">
        <v>32</v>
      </c>
    </row>
    <row r="4609" spans="2:4" x14ac:dyDescent="0.35">
      <c r="B4609">
        <v>8308</v>
      </c>
      <c r="C4609" s="6">
        <v>39894</v>
      </c>
      <c r="D4609" t="s">
        <v>32</v>
      </c>
    </row>
    <row r="4610" spans="2:4" x14ac:dyDescent="0.35">
      <c r="B4610">
        <v>8309</v>
      </c>
      <c r="C4610" s="6">
        <v>39181</v>
      </c>
      <c r="D4610" t="s">
        <v>32</v>
      </c>
    </row>
    <row r="4611" spans="2:4" x14ac:dyDescent="0.35">
      <c r="B4611">
        <v>8310</v>
      </c>
      <c r="C4611" s="6">
        <v>39894</v>
      </c>
      <c r="D4611" t="s">
        <v>32</v>
      </c>
    </row>
    <row r="4612" spans="2:4" x14ac:dyDescent="0.35">
      <c r="B4612">
        <v>8313</v>
      </c>
      <c r="C4612" s="6">
        <v>39209</v>
      </c>
      <c r="D4612" t="s">
        <v>32</v>
      </c>
    </row>
    <row r="4613" spans="2:4" x14ac:dyDescent="0.35">
      <c r="B4613">
        <v>8314</v>
      </c>
      <c r="C4613" s="6">
        <v>39894</v>
      </c>
      <c r="D4613" t="s">
        <v>32</v>
      </c>
    </row>
    <row r="4614" spans="2:4" x14ac:dyDescent="0.35">
      <c r="B4614">
        <v>8315</v>
      </c>
      <c r="C4614" s="6">
        <v>39181</v>
      </c>
      <c r="D4614" t="s">
        <v>32</v>
      </c>
    </row>
    <row r="4615" spans="2:4" x14ac:dyDescent="0.35">
      <c r="B4615">
        <v>8316</v>
      </c>
      <c r="C4615" s="6">
        <v>39181</v>
      </c>
      <c r="D4615" t="s">
        <v>32</v>
      </c>
    </row>
    <row r="4616" spans="2:4" x14ac:dyDescent="0.35">
      <c r="B4616">
        <v>8317</v>
      </c>
      <c r="C4616" s="6">
        <v>39138</v>
      </c>
      <c r="D4616" t="s">
        <v>32</v>
      </c>
    </row>
    <row r="4617" spans="2:4" x14ac:dyDescent="0.35">
      <c r="B4617">
        <v>8318</v>
      </c>
      <c r="C4617" s="6">
        <v>39138</v>
      </c>
      <c r="D4617" t="s">
        <v>32</v>
      </c>
    </row>
    <row r="4618" spans="2:4" x14ac:dyDescent="0.35">
      <c r="B4618">
        <v>8319</v>
      </c>
      <c r="C4618" s="6">
        <v>39181</v>
      </c>
      <c r="D4618" t="s">
        <v>32</v>
      </c>
    </row>
    <row r="4619" spans="2:4" x14ac:dyDescent="0.35">
      <c r="B4619">
        <v>8320</v>
      </c>
      <c r="C4619" s="6">
        <v>39181</v>
      </c>
      <c r="D4619" t="s">
        <v>32</v>
      </c>
    </row>
    <row r="4620" spans="2:4" x14ac:dyDescent="0.35">
      <c r="B4620">
        <v>8321</v>
      </c>
      <c r="C4620" s="6">
        <v>39292</v>
      </c>
      <c r="D4620" t="s">
        <v>32</v>
      </c>
    </row>
    <row r="4621" spans="2:4" x14ac:dyDescent="0.35">
      <c r="B4621">
        <v>8322</v>
      </c>
      <c r="C4621" s="6">
        <v>39894</v>
      </c>
      <c r="D4621" t="s">
        <v>32</v>
      </c>
    </row>
    <row r="4622" spans="2:4" x14ac:dyDescent="0.35">
      <c r="B4622">
        <v>8323</v>
      </c>
      <c r="C4622" s="6">
        <v>39894</v>
      </c>
      <c r="D4622" t="s">
        <v>32</v>
      </c>
    </row>
    <row r="4623" spans="2:4" x14ac:dyDescent="0.35">
      <c r="B4623">
        <v>8325</v>
      </c>
      <c r="C4623" s="6">
        <v>39202</v>
      </c>
      <c r="D4623" t="s">
        <v>32</v>
      </c>
    </row>
    <row r="4624" spans="2:4" x14ac:dyDescent="0.35">
      <c r="B4624">
        <v>8327</v>
      </c>
      <c r="C4624" s="6">
        <v>39292</v>
      </c>
      <c r="D4624" t="s">
        <v>32</v>
      </c>
    </row>
    <row r="4625" spans="2:4" x14ac:dyDescent="0.35">
      <c r="B4625">
        <v>8328</v>
      </c>
      <c r="C4625" s="6">
        <v>39894</v>
      </c>
      <c r="D4625" t="s">
        <v>32</v>
      </c>
    </row>
    <row r="4626" spans="2:4" x14ac:dyDescent="0.35">
      <c r="B4626">
        <v>8329</v>
      </c>
      <c r="C4626" s="6">
        <v>39894</v>
      </c>
      <c r="D4626" t="s">
        <v>32</v>
      </c>
    </row>
    <row r="4627" spans="2:4" x14ac:dyDescent="0.35">
      <c r="B4627">
        <v>8330</v>
      </c>
      <c r="C4627" s="6">
        <v>39292</v>
      </c>
      <c r="D4627" t="s">
        <v>32</v>
      </c>
    </row>
    <row r="4628" spans="2:4" x14ac:dyDescent="0.35">
      <c r="B4628">
        <v>8331</v>
      </c>
      <c r="C4628" s="6">
        <v>39894</v>
      </c>
      <c r="D4628" t="s">
        <v>32</v>
      </c>
    </row>
    <row r="4629" spans="2:4" x14ac:dyDescent="0.35">
      <c r="B4629">
        <v>8332</v>
      </c>
      <c r="C4629" s="6">
        <v>39894</v>
      </c>
      <c r="D4629" t="s">
        <v>32</v>
      </c>
    </row>
    <row r="4630" spans="2:4" x14ac:dyDescent="0.35">
      <c r="B4630">
        <v>8333</v>
      </c>
      <c r="C4630" s="6">
        <v>39292</v>
      </c>
      <c r="D4630" t="s">
        <v>32</v>
      </c>
    </row>
    <row r="4631" spans="2:4" x14ac:dyDescent="0.35">
      <c r="B4631">
        <v>8334</v>
      </c>
      <c r="C4631" s="6">
        <v>39192</v>
      </c>
      <c r="D4631" t="s">
        <v>32</v>
      </c>
    </row>
    <row r="4632" spans="2:4" x14ac:dyDescent="0.35">
      <c r="B4632">
        <v>8335</v>
      </c>
      <c r="C4632" s="6">
        <v>39948</v>
      </c>
      <c r="D4632" t="s">
        <v>32</v>
      </c>
    </row>
    <row r="4633" spans="2:4" x14ac:dyDescent="0.35">
      <c r="B4633">
        <v>8336</v>
      </c>
      <c r="C4633" s="6">
        <v>39948</v>
      </c>
      <c r="D4633" t="s">
        <v>32</v>
      </c>
    </row>
    <row r="4634" spans="2:4" x14ac:dyDescent="0.35">
      <c r="B4634">
        <v>8337</v>
      </c>
      <c r="C4634" s="6">
        <v>39948</v>
      </c>
      <c r="D4634" t="s">
        <v>32</v>
      </c>
    </row>
    <row r="4635" spans="2:4" x14ac:dyDescent="0.35">
      <c r="B4635">
        <v>8338</v>
      </c>
      <c r="C4635" s="6">
        <v>39116</v>
      </c>
      <c r="D4635" t="s">
        <v>32</v>
      </c>
    </row>
    <row r="4636" spans="2:4" x14ac:dyDescent="0.35">
      <c r="B4636">
        <v>8342</v>
      </c>
      <c r="C4636" s="6">
        <v>39125</v>
      </c>
      <c r="D4636" t="s">
        <v>32</v>
      </c>
    </row>
    <row r="4637" spans="2:4" x14ac:dyDescent="0.35">
      <c r="B4637">
        <v>8343</v>
      </c>
      <c r="C4637" s="6">
        <v>39116</v>
      </c>
      <c r="D4637" t="s">
        <v>32</v>
      </c>
    </row>
    <row r="4638" spans="2:4" x14ac:dyDescent="0.35">
      <c r="B4638">
        <v>8344</v>
      </c>
      <c r="C4638" s="6">
        <v>39116</v>
      </c>
      <c r="D4638" t="s">
        <v>32</v>
      </c>
    </row>
    <row r="4639" spans="2:4" x14ac:dyDescent="0.35">
      <c r="B4639">
        <v>8345</v>
      </c>
      <c r="C4639" s="6">
        <v>39116</v>
      </c>
      <c r="D4639" t="s">
        <v>32</v>
      </c>
    </row>
    <row r="4640" spans="2:4" x14ac:dyDescent="0.35">
      <c r="B4640">
        <v>8346</v>
      </c>
      <c r="C4640" s="6">
        <v>39116</v>
      </c>
      <c r="D4640" t="s">
        <v>32</v>
      </c>
    </row>
    <row r="4641" spans="2:4" x14ac:dyDescent="0.35">
      <c r="B4641">
        <v>8347</v>
      </c>
      <c r="C4641" s="6">
        <v>39208</v>
      </c>
      <c r="D4641" t="s">
        <v>32</v>
      </c>
    </row>
    <row r="4642" spans="2:4" x14ac:dyDescent="0.35">
      <c r="B4642">
        <v>8348</v>
      </c>
      <c r="C4642" s="6">
        <v>39208</v>
      </c>
      <c r="D4642" t="s">
        <v>32</v>
      </c>
    </row>
    <row r="4643" spans="2:4" x14ac:dyDescent="0.35">
      <c r="B4643">
        <v>8349</v>
      </c>
      <c r="C4643" s="6">
        <v>39208</v>
      </c>
      <c r="D4643" t="s">
        <v>32</v>
      </c>
    </row>
    <row r="4644" spans="2:4" x14ac:dyDescent="0.35">
      <c r="B4644">
        <v>8350</v>
      </c>
      <c r="C4644" s="6">
        <v>39116</v>
      </c>
      <c r="D4644" t="s">
        <v>32</v>
      </c>
    </row>
    <row r="4645" spans="2:4" x14ac:dyDescent="0.35">
      <c r="B4645">
        <v>8351</v>
      </c>
      <c r="C4645" s="6">
        <v>39208</v>
      </c>
      <c r="D4645" t="s">
        <v>32</v>
      </c>
    </row>
    <row r="4646" spans="2:4" x14ac:dyDescent="0.35">
      <c r="B4646">
        <v>8352</v>
      </c>
      <c r="C4646" s="6">
        <v>39116</v>
      </c>
      <c r="D4646" t="s">
        <v>32</v>
      </c>
    </row>
    <row r="4647" spans="2:4" x14ac:dyDescent="0.35">
      <c r="B4647">
        <v>8353</v>
      </c>
      <c r="C4647" s="6">
        <v>39116</v>
      </c>
      <c r="D4647" t="s">
        <v>32</v>
      </c>
    </row>
    <row r="4648" spans="2:4" x14ac:dyDescent="0.35">
      <c r="B4648">
        <v>8354</v>
      </c>
      <c r="C4648" s="6">
        <v>39116</v>
      </c>
      <c r="D4648" t="s">
        <v>32</v>
      </c>
    </row>
    <row r="4649" spans="2:4" x14ac:dyDescent="0.35">
      <c r="B4649">
        <v>8355</v>
      </c>
      <c r="C4649" s="6">
        <v>39116</v>
      </c>
      <c r="D4649" t="s">
        <v>32</v>
      </c>
    </row>
    <row r="4650" spans="2:4" x14ac:dyDescent="0.35">
      <c r="B4650">
        <v>8356</v>
      </c>
      <c r="C4650" s="6">
        <v>39116</v>
      </c>
      <c r="D4650" t="s">
        <v>32</v>
      </c>
    </row>
    <row r="4651" spans="2:4" x14ac:dyDescent="0.35">
      <c r="B4651">
        <v>8357</v>
      </c>
      <c r="C4651" s="6">
        <v>39116</v>
      </c>
      <c r="D4651" t="s">
        <v>32</v>
      </c>
    </row>
    <row r="4652" spans="2:4" x14ac:dyDescent="0.35">
      <c r="B4652">
        <v>8358</v>
      </c>
      <c r="C4652" s="6">
        <v>39116</v>
      </c>
      <c r="D4652" t="s">
        <v>32</v>
      </c>
    </row>
    <row r="4653" spans="2:4" x14ac:dyDescent="0.35">
      <c r="B4653">
        <v>8359</v>
      </c>
      <c r="C4653" s="6">
        <v>39116</v>
      </c>
      <c r="D4653" t="s">
        <v>32</v>
      </c>
    </row>
    <row r="4654" spans="2:4" x14ac:dyDescent="0.35">
      <c r="B4654">
        <v>8360</v>
      </c>
      <c r="C4654" s="6">
        <v>39208</v>
      </c>
      <c r="D4654" t="s">
        <v>32</v>
      </c>
    </row>
    <row r="4655" spans="2:4" x14ac:dyDescent="0.35">
      <c r="B4655">
        <v>8361</v>
      </c>
      <c r="C4655" s="6">
        <v>39109</v>
      </c>
      <c r="D4655" t="s">
        <v>32</v>
      </c>
    </row>
    <row r="4656" spans="2:4" x14ac:dyDescent="0.35">
      <c r="B4656">
        <v>8362</v>
      </c>
      <c r="C4656" s="6">
        <v>39208</v>
      </c>
      <c r="D4656" t="s">
        <v>32</v>
      </c>
    </row>
    <row r="4657" spans="2:4" x14ac:dyDescent="0.35">
      <c r="B4657">
        <v>8363</v>
      </c>
      <c r="C4657" s="6">
        <v>39208</v>
      </c>
      <c r="D4657" t="s">
        <v>32</v>
      </c>
    </row>
    <row r="4658" spans="2:4" x14ac:dyDescent="0.35">
      <c r="B4658">
        <v>8364</v>
      </c>
      <c r="C4658" s="6">
        <v>39116</v>
      </c>
      <c r="D4658" t="s">
        <v>32</v>
      </c>
    </row>
    <row r="4659" spans="2:4" x14ac:dyDescent="0.35">
      <c r="B4659">
        <v>8365</v>
      </c>
      <c r="C4659" s="6">
        <v>39208</v>
      </c>
      <c r="D4659" t="s">
        <v>32</v>
      </c>
    </row>
    <row r="4660" spans="2:4" x14ac:dyDescent="0.35">
      <c r="B4660">
        <v>8366</v>
      </c>
      <c r="C4660" s="6">
        <v>39208</v>
      </c>
      <c r="D4660" t="s">
        <v>32</v>
      </c>
    </row>
    <row r="4661" spans="2:4" x14ac:dyDescent="0.35">
      <c r="B4661">
        <v>8367</v>
      </c>
      <c r="C4661" s="6">
        <v>39208</v>
      </c>
      <c r="D4661" t="s">
        <v>32</v>
      </c>
    </row>
    <row r="4662" spans="2:4" x14ac:dyDescent="0.35">
      <c r="B4662">
        <v>8368</v>
      </c>
      <c r="C4662" s="6">
        <v>39116</v>
      </c>
      <c r="D4662" t="s">
        <v>32</v>
      </c>
    </row>
    <row r="4663" spans="2:4" x14ac:dyDescent="0.35">
      <c r="B4663">
        <v>8369</v>
      </c>
      <c r="C4663" s="6">
        <v>39116</v>
      </c>
      <c r="D4663" t="s">
        <v>32</v>
      </c>
    </row>
    <row r="4664" spans="2:4" x14ac:dyDescent="0.35">
      <c r="B4664">
        <v>8370</v>
      </c>
      <c r="C4664" s="6">
        <v>39116</v>
      </c>
      <c r="D4664" t="s">
        <v>32</v>
      </c>
    </row>
    <row r="4665" spans="2:4" x14ac:dyDescent="0.35">
      <c r="B4665">
        <v>8371</v>
      </c>
      <c r="C4665" s="6">
        <v>39252</v>
      </c>
      <c r="D4665" t="s">
        <v>32</v>
      </c>
    </row>
    <row r="4666" spans="2:4" x14ac:dyDescent="0.35">
      <c r="B4666">
        <v>8376</v>
      </c>
      <c r="C4666" s="6">
        <v>39152</v>
      </c>
      <c r="D4666" t="s">
        <v>32</v>
      </c>
    </row>
    <row r="4667" spans="2:4" x14ac:dyDescent="0.35">
      <c r="B4667">
        <v>8378</v>
      </c>
      <c r="C4667" s="6">
        <v>39109</v>
      </c>
      <c r="D4667" t="s">
        <v>32</v>
      </c>
    </row>
    <row r="4668" spans="2:4" x14ac:dyDescent="0.35">
      <c r="B4668">
        <v>8382</v>
      </c>
      <c r="C4668" s="6">
        <v>39252</v>
      </c>
      <c r="D4668" t="s">
        <v>32</v>
      </c>
    </row>
    <row r="4669" spans="2:4" x14ac:dyDescent="0.35">
      <c r="B4669">
        <v>8383</v>
      </c>
      <c r="C4669" s="6">
        <v>39208</v>
      </c>
      <c r="D4669" t="s">
        <v>32</v>
      </c>
    </row>
    <row r="4670" spans="2:4" x14ac:dyDescent="0.35">
      <c r="B4670">
        <v>8388</v>
      </c>
      <c r="C4670" s="6">
        <v>39193</v>
      </c>
      <c r="D4670" t="s">
        <v>32</v>
      </c>
    </row>
    <row r="4671" spans="2:4" x14ac:dyDescent="0.35">
      <c r="B4671">
        <v>8391</v>
      </c>
      <c r="C4671" s="6">
        <v>39714</v>
      </c>
      <c r="D4671" t="s">
        <v>32</v>
      </c>
    </row>
    <row r="4672" spans="2:4" x14ac:dyDescent="0.35">
      <c r="B4672">
        <v>8392</v>
      </c>
      <c r="C4672" s="6">
        <v>39714</v>
      </c>
      <c r="D4672" t="s">
        <v>32</v>
      </c>
    </row>
    <row r="4673" spans="2:4" x14ac:dyDescent="0.35">
      <c r="B4673">
        <v>8393</v>
      </c>
      <c r="C4673" s="6">
        <v>39714</v>
      </c>
      <c r="D4673" t="s">
        <v>32</v>
      </c>
    </row>
    <row r="4674" spans="2:4" x14ac:dyDescent="0.35">
      <c r="B4674">
        <v>8398</v>
      </c>
      <c r="C4674" s="6">
        <v>39202</v>
      </c>
      <c r="D4674" t="s">
        <v>32</v>
      </c>
    </row>
    <row r="4675" spans="2:4" x14ac:dyDescent="0.35">
      <c r="B4675">
        <v>8405</v>
      </c>
      <c r="C4675" s="6">
        <v>39151</v>
      </c>
      <c r="D4675" t="s">
        <v>32</v>
      </c>
    </row>
    <row r="4676" spans="2:4" x14ac:dyDescent="0.35">
      <c r="B4676">
        <v>8407</v>
      </c>
      <c r="C4676" s="6">
        <v>39279</v>
      </c>
      <c r="D4676" t="s">
        <v>32</v>
      </c>
    </row>
    <row r="4677" spans="2:4" x14ac:dyDescent="0.35">
      <c r="B4677">
        <v>8409</v>
      </c>
      <c r="C4677" s="6">
        <v>39277</v>
      </c>
      <c r="D4677" t="s">
        <v>32</v>
      </c>
    </row>
    <row r="4678" spans="2:4" x14ac:dyDescent="0.35">
      <c r="B4678">
        <v>8412</v>
      </c>
      <c r="C4678" s="6">
        <v>39317</v>
      </c>
      <c r="D4678" t="s">
        <v>32</v>
      </c>
    </row>
    <row r="4679" spans="2:4" x14ac:dyDescent="0.35">
      <c r="B4679">
        <v>8416</v>
      </c>
      <c r="C4679" s="6">
        <v>39109</v>
      </c>
      <c r="D4679" t="s">
        <v>32</v>
      </c>
    </row>
    <row r="4680" spans="2:4" x14ac:dyDescent="0.35">
      <c r="B4680">
        <v>8417</v>
      </c>
      <c r="C4680" s="6">
        <v>39714</v>
      </c>
      <c r="D4680" t="s">
        <v>32</v>
      </c>
    </row>
    <row r="4681" spans="2:4" x14ac:dyDescent="0.35">
      <c r="B4681">
        <v>8418</v>
      </c>
      <c r="C4681" s="6">
        <v>39714</v>
      </c>
      <c r="D4681" t="s">
        <v>32</v>
      </c>
    </row>
    <row r="4682" spans="2:4" x14ac:dyDescent="0.35">
      <c r="B4682">
        <v>8419</v>
      </c>
      <c r="C4682" s="6">
        <v>39208</v>
      </c>
      <c r="D4682" t="s">
        <v>32</v>
      </c>
    </row>
    <row r="4683" spans="2:4" x14ac:dyDescent="0.35">
      <c r="B4683">
        <v>8420</v>
      </c>
      <c r="C4683" s="6">
        <v>39208</v>
      </c>
      <c r="D4683" t="s">
        <v>32</v>
      </c>
    </row>
    <row r="4684" spans="2:4" x14ac:dyDescent="0.35">
      <c r="B4684">
        <v>8421</v>
      </c>
      <c r="C4684" s="6">
        <v>39208</v>
      </c>
      <c r="D4684" t="s">
        <v>32</v>
      </c>
    </row>
    <row r="4685" spans="2:4" x14ac:dyDescent="0.35">
      <c r="B4685">
        <v>8422</v>
      </c>
      <c r="C4685" s="6">
        <v>39191</v>
      </c>
      <c r="D4685" t="s">
        <v>32</v>
      </c>
    </row>
    <row r="4686" spans="2:4" x14ac:dyDescent="0.35">
      <c r="B4686">
        <v>8423</v>
      </c>
      <c r="C4686" s="6">
        <v>39191</v>
      </c>
      <c r="D4686" t="s">
        <v>32</v>
      </c>
    </row>
    <row r="4687" spans="2:4" x14ac:dyDescent="0.35">
      <c r="B4687">
        <v>8424</v>
      </c>
      <c r="C4687" s="6">
        <v>39191</v>
      </c>
      <c r="D4687" t="s">
        <v>32</v>
      </c>
    </row>
    <row r="4688" spans="2:4" x14ac:dyDescent="0.35">
      <c r="B4688">
        <v>8425</v>
      </c>
      <c r="C4688" s="6">
        <v>39191</v>
      </c>
      <c r="D4688" t="s">
        <v>32</v>
      </c>
    </row>
    <row r="4689" spans="2:4" x14ac:dyDescent="0.35">
      <c r="B4689">
        <v>8426</v>
      </c>
      <c r="C4689" s="6">
        <v>39191</v>
      </c>
      <c r="D4689" t="s">
        <v>32</v>
      </c>
    </row>
    <row r="4690" spans="2:4" x14ac:dyDescent="0.35">
      <c r="B4690">
        <v>8427</v>
      </c>
      <c r="C4690" s="6">
        <v>39191</v>
      </c>
      <c r="D4690" t="s">
        <v>32</v>
      </c>
    </row>
    <row r="4691" spans="2:4" x14ac:dyDescent="0.35">
      <c r="B4691">
        <v>8428</v>
      </c>
      <c r="C4691" s="6">
        <v>39382</v>
      </c>
      <c r="D4691" t="s">
        <v>32</v>
      </c>
    </row>
    <row r="4692" spans="2:4" x14ac:dyDescent="0.35">
      <c r="B4692">
        <v>8430</v>
      </c>
      <c r="C4692" s="6">
        <v>39542</v>
      </c>
      <c r="D4692" t="s">
        <v>32</v>
      </c>
    </row>
    <row r="4693" spans="2:4" x14ac:dyDescent="0.35">
      <c r="B4693">
        <v>8431</v>
      </c>
      <c r="C4693" s="6">
        <v>39542</v>
      </c>
      <c r="D4693" t="s">
        <v>32</v>
      </c>
    </row>
    <row r="4694" spans="2:4" x14ac:dyDescent="0.35">
      <c r="B4694">
        <v>8432</v>
      </c>
      <c r="C4694" s="6">
        <v>39542</v>
      </c>
      <c r="D4694" t="s">
        <v>32</v>
      </c>
    </row>
    <row r="4695" spans="2:4" x14ac:dyDescent="0.35">
      <c r="B4695">
        <v>8433</v>
      </c>
      <c r="C4695" s="6">
        <v>39542</v>
      </c>
      <c r="D4695" t="s">
        <v>32</v>
      </c>
    </row>
    <row r="4696" spans="2:4" x14ac:dyDescent="0.35">
      <c r="B4696">
        <v>8434</v>
      </c>
      <c r="C4696" s="6">
        <v>39542</v>
      </c>
      <c r="D4696" t="s">
        <v>32</v>
      </c>
    </row>
    <row r="4697" spans="2:4" x14ac:dyDescent="0.35">
      <c r="B4697">
        <v>8435</v>
      </c>
      <c r="C4697" s="6">
        <v>39542</v>
      </c>
      <c r="D4697" t="s">
        <v>32</v>
      </c>
    </row>
    <row r="4698" spans="2:4" x14ac:dyDescent="0.35">
      <c r="B4698">
        <v>8436</v>
      </c>
      <c r="C4698" s="6">
        <v>39110</v>
      </c>
      <c r="D4698" t="s">
        <v>32</v>
      </c>
    </row>
    <row r="4699" spans="2:4" x14ac:dyDescent="0.35">
      <c r="B4699">
        <v>8437</v>
      </c>
      <c r="C4699" s="6">
        <v>39542</v>
      </c>
      <c r="D4699" t="s">
        <v>32</v>
      </c>
    </row>
    <row r="4700" spans="2:4" x14ac:dyDescent="0.35">
      <c r="B4700">
        <v>8438</v>
      </c>
      <c r="C4700" s="6">
        <v>39208</v>
      </c>
      <c r="D4700" t="s">
        <v>32</v>
      </c>
    </row>
    <row r="4701" spans="2:4" x14ac:dyDescent="0.35">
      <c r="B4701">
        <v>8439</v>
      </c>
      <c r="C4701" s="6">
        <v>39208</v>
      </c>
      <c r="D4701" t="s">
        <v>32</v>
      </c>
    </row>
    <row r="4702" spans="2:4" x14ac:dyDescent="0.35">
      <c r="B4702">
        <v>8440</v>
      </c>
      <c r="C4702" s="6">
        <v>39107</v>
      </c>
      <c r="D4702" t="s">
        <v>32</v>
      </c>
    </row>
    <row r="4703" spans="2:4" x14ac:dyDescent="0.35">
      <c r="B4703">
        <v>8441</v>
      </c>
      <c r="C4703" s="6">
        <v>39107</v>
      </c>
      <c r="D4703" t="s">
        <v>32</v>
      </c>
    </row>
    <row r="4704" spans="2:4" x14ac:dyDescent="0.35">
      <c r="B4704">
        <v>8442</v>
      </c>
      <c r="C4704" s="6">
        <v>39107</v>
      </c>
      <c r="D4704" t="s">
        <v>32</v>
      </c>
    </row>
    <row r="4705" spans="2:4" x14ac:dyDescent="0.35">
      <c r="B4705">
        <v>8443</v>
      </c>
      <c r="C4705" s="6">
        <v>39107</v>
      </c>
      <c r="D4705" t="s">
        <v>32</v>
      </c>
    </row>
    <row r="4706" spans="2:4" x14ac:dyDescent="0.35">
      <c r="B4706">
        <v>8444</v>
      </c>
      <c r="C4706" s="6">
        <v>39542</v>
      </c>
      <c r="D4706" t="s">
        <v>32</v>
      </c>
    </row>
    <row r="4707" spans="2:4" x14ac:dyDescent="0.35">
      <c r="B4707">
        <v>8445</v>
      </c>
      <c r="C4707" s="6">
        <v>39542</v>
      </c>
      <c r="D4707" t="s">
        <v>32</v>
      </c>
    </row>
    <row r="4708" spans="2:4" x14ac:dyDescent="0.35">
      <c r="B4708">
        <v>8446</v>
      </c>
      <c r="C4708" s="6">
        <v>39542</v>
      </c>
      <c r="D4708" t="s">
        <v>32</v>
      </c>
    </row>
    <row r="4709" spans="2:4" x14ac:dyDescent="0.35">
      <c r="B4709">
        <v>8447</v>
      </c>
      <c r="C4709" s="6">
        <v>39107</v>
      </c>
      <c r="D4709" t="s">
        <v>32</v>
      </c>
    </row>
    <row r="4710" spans="2:4" x14ac:dyDescent="0.35">
      <c r="B4710">
        <v>8448</v>
      </c>
      <c r="C4710" s="6">
        <v>39107</v>
      </c>
      <c r="D4710" t="s">
        <v>32</v>
      </c>
    </row>
    <row r="4711" spans="2:4" x14ac:dyDescent="0.35">
      <c r="B4711">
        <v>8449</v>
      </c>
      <c r="C4711" s="6">
        <v>39542</v>
      </c>
      <c r="D4711" t="s">
        <v>32</v>
      </c>
    </row>
    <row r="4712" spans="2:4" x14ac:dyDescent="0.35">
      <c r="B4712">
        <v>8452</v>
      </c>
      <c r="C4712" s="6">
        <v>39192</v>
      </c>
      <c r="D4712" t="s">
        <v>32</v>
      </c>
    </row>
    <row r="4713" spans="2:4" x14ac:dyDescent="0.35">
      <c r="B4713">
        <v>8453</v>
      </c>
      <c r="C4713" s="6">
        <v>39107</v>
      </c>
      <c r="D4713" t="s">
        <v>32</v>
      </c>
    </row>
    <row r="4714" spans="2:4" x14ac:dyDescent="0.35">
      <c r="B4714">
        <v>8454</v>
      </c>
      <c r="C4714" s="6">
        <v>39107</v>
      </c>
      <c r="D4714" t="s">
        <v>32</v>
      </c>
    </row>
    <row r="4715" spans="2:4" x14ac:dyDescent="0.35">
      <c r="B4715">
        <v>8455</v>
      </c>
      <c r="C4715" s="6">
        <v>39208</v>
      </c>
      <c r="D4715" t="s">
        <v>32</v>
      </c>
    </row>
    <row r="4716" spans="2:4" x14ac:dyDescent="0.35">
      <c r="B4716">
        <v>8456</v>
      </c>
      <c r="C4716" s="6">
        <v>39208</v>
      </c>
      <c r="D4716" t="s">
        <v>32</v>
      </c>
    </row>
    <row r="4717" spans="2:4" x14ac:dyDescent="0.35">
      <c r="B4717">
        <v>8459</v>
      </c>
      <c r="C4717" s="6">
        <v>39110</v>
      </c>
      <c r="D4717" t="s">
        <v>32</v>
      </c>
    </row>
    <row r="4718" spans="2:4" x14ac:dyDescent="0.35">
      <c r="B4718">
        <v>8464</v>
      </c>
      <c r="C4718" s="6">
        <v>39193</v>
      </c>
      <c r="D4718" t="s">
        <v>32</v>
      </c>
    </row>
    <row r="4719" spans="2:4" x14ac:dyDescent="0.35">
      <c r="B4719">
        <v>8466</v>
      </c>
      <c r="C4719" s="6">
        <v>39379</v>
      </c>
      <c r="D4719" t="s">
        <v>32</v>
      </c>
    </row>
    <row r="4720" spans="2:4" x14ac:dyDescent="0.35">
      <c r="B4720">
        <v>8470</v>
      </c>
      <c r="C4720" s="6">
        <v>39110</v>
      </c>
      <c r="D4720" t="s">
        <v>32</v>
      </c>
    </row>
    <row r="4721" spans="2:4" x14ac:dyDescent="0.35">
      <c r="B4721">
        <v>8475</v>
      </c>
      <c r="C4721" s="6">
        <v>39208</v>
      </c>
      <c r="D4721" t="s">
        <v>32</v>
      </c>
    </row>
    <row r="4722" spans="2:4" x14ac:dyDescent="0.35">
      <c r="B4722">
        <v>8476</v>
      </c>
      <c r="C4722" s="6">
        <v>39208</v>
      </c>
      <c r="D4722" t="s">
        <v>32</v>
      </c>
    </row>
    <row r="4723" spans="2:4" x14ac:dyDescent="0.35">
      <c r="B4723">
        <v>8477</v>
      </c>
      <c r="C4723" s="6">
        <v>39208</v>
      </c>
      <c r="D4723" t="s">
        <v>32</v>
      </c>
    </row>
    <row r="4724" spans="2:4" x14ac:dyDescent="0.35">
      <c r="B4724">
        <v>8488</v>
      </c>
      <c r="C4724" s="6">
        <v>39110</v>
      </c>
      <c r="D4724" t="s">
        <v>32</v>
      </c>
    </row>
    <row r="4725" spans="2:4" x14ac:dyDescent="0.35">
      <c r="B4725">
        <v>8491</v>
      </c>
      <c r="C4725" s="6">
        <v>39180</v>
      </c>
      <c r="D4725" t="s">
        <v>32</v>
      </c>
    </row>
    <row r="4726" spans="2:4" x14ac:dyDescent="0.35">
      <c r="B4726">
        <v>8492</v>
      </c>
      <c r="C4726" s="6">
        <v>39180</v>
      </c>
      <c r="D4726" t="s">
        <v>32</v>
      </c>
    </row>
    <row r="4727" spans="2:4" x14ac:dyDescent="0.35">
      <c r="B4727">
        <v>8493</v>
      </c>
      <c r="C4727" s="6">
        <v>39180</v>
      </c>
      <c r="D4727" t="s">
        <v>32</v>
      </c>
    </row>
    <row r="4728" spans="2:4" x14ac:dyDescent="0.35">
      <c r="B4728">
        <v>8495</v>
      </c>
      <c r="C4728" s="6">
        <v>39180</v>
      </c>
      <c r="D4728" t="s">
        <v>32</v>
      </c>
    </row>
    <row r="4729" spans="2:4" x14ac:dyDescent="0.35">
      <c r="B4729">
        <v>8496</v>
      </c>
      <c r="C4729" s="6">
        <v>39180</v>
      </c>
      <c r="D4729" t="s">
        <v>32</v>
      </c>
    </row>
    <row r="4730" spans="2:4" x14ac:dyDescent="0.35">
      <c r="B4730">
        <v>8497</v>
      </c>
      <c r="C4730" s="6">
        <v>39172</v>
      </c>
      <c r="D4730" t="s">
        <v>32</v>
      </c>
    </row>
    <row r="4731" spans="2:4" x14ac:dyDescent="0.35">
      <c r="B4731">
        <v>8498</v>
      </c>
      <c r="C4731" s="6">
        <v>39203</v>
      </c>
      <c r="D4731" t="s">
        <v>32</v>
      </c>
    </row>
    <row r="4732" spans="2:4" x14ac:dyDescent="0.35">
      <c r="B4732">
        <v>8499</v>
      </c>
      <c r="C4732" s="6">
        <v>39203</v>
      </c>
      <c r="D4732" t="s">
        <v>32</v>
      </c>
    </row>
    <row r="4733" spans="2:4" x14ac:dyDescent="0.35">
      <c r="B4733">
        <v>8502</v>
      </c>
      <c r="C4733" s="6">
        <v>39110</v>
      </c>
      <c r="D4733" t="s">
        <v>32</v>
      </c>
    </row>
    <row r="4734" spans="2:4" x14ac:dyDescent="0.35">
      <c r="B4734">
        <v>8504</v>
      </c>
      <c r="C4734" s="6">
        <v>39109</v>
      </c>
      <c r="D4734" t="s">
        <v>32</v>
      </c>
    </row>
    <row r="4735" spans="2:4" x14ac:dyDescent="0.35">
      <c r="B4735">
        <v>8506</v>
      </c>
      <c r="C4735" s="6">
        <v>39203</v>
      </c>
      <c r="D4735" t="s">
        <v>32</v>
      </c>
    </row>
    <row r="4736" spans="2:4" x14ac:dyDescent="0.35">
      <c r="B4736">
        <v>8507</v>
      </c>
      <c r="C4736" s="6">
        <v>39203</v>
      </c>
      <c r="D4736" t="s">
        <v>32</v>
      </c>
    </row>
    <row r="4737" spans="2:4" x14ac:dyDescent="0.35">
      <c r="B4737">
        <v>8508</v>
      </c>
      <c r="C4737" s="6">
        <v>39172</v>
      </c>
      <c r="D4737" t="s">
        <v>32</v>
      </c>
    </row>
    <row r="4738" spans="2:4" x14ac:dyDescent="0.35">
      <c r="B4738">
        <v>8509</v>
      </c>
      <c r="C4738" s="6">
        <v>39372</v>
      </c>
      <c r="D4738" t="s">
        <v>32</v>
      </c>
    </row>
    <row r="4739" spans="2:4" x14ac:dyDescent="0.35">
      <c r="B4739">
        <v>8510</v>
      </c>
      <c r="C4739" s="6">
        <v>39372</v>
      </c>
      <c r="D4739" t="s">
        <v>32</v>
      </c>
    </row>
    <row r="4740" spans="2:4" x14ac:dyDescent="0.35">
      <c r="B4740">
        <v>8511</v>
      </c>
      <c r="C4740" s="6">
        <v>39172</v>
      </c>
      <c r="D4740" t="s">
        <v>32</v>
      </c>
    </row>
    <row r="4741" spans="2:4" x14ac:dyDescent="0.35">
      <c r="B4741">
        <v>8514</v>
      </c>
      <c r="C4741" s="6">
        <v>39172</v>
      </c>
      <c r="D4741" t="s">
        <v>32</v>
      </c>
    </row>
    <row r="4742" spans="2:4" x14ac:dyDescent="0.35">
      <c r="B4742">
        <v>8516</v>
      </c>
      <c r="C4742" s="6">
        <v>39110</v>
      </c>
      <c r="D4742" t="s">
        <v>32</v>
      </c>
    </row>
    <row r="4743" spans="2:4" x14ac:dyDescent="0.35">
      <c r="B4743">
        <v>8517</v>
      </c>
      <c r="C4743" s="6">
        <v>39172</v>
      </c>
      <c r="D4743" t="s">
        <v>32</v>
      </c>
    </row>
    <row r="4744" spans="2:4" x14ac:dyDescent="0.35">
      <c r="B4744">
        <v>8520</v>
      </c>
      <c r="C4744" s="6">
        <v>39172</v>
      </c>
      <c r="D4744" t="s">
        <v>32</v>
      </c>
    </row>
    <row r="4745" spans="2:4" x14ac:dyDescent="0.35">
      <c r="B4745">
        <v>8523</v>
      </c>
      <c r="C4745" s="6">
        <v>39172</v>
      </c>
      <c r="D4745" t="s">
        <v>32</v>
      </c>
    </row>
    <row r="4746" spans="2:4" x14ac:dyDescent="0.35">
      <c r="B4746">
        <v>8525</v>
      </c>
      <c r="C4746" s="6">
        <v>39244</v>
      </c>
      <c r="D4746" t="s">
        <v>32</v>
      </c>
    </row>
    <row r="4747" spans="2:4" x14ac:dyDescent="0.35">
      <c r="B4747">
        <v>8527</v>
      </c>
      <c r="C4747" s="6">
        <v>39386</v>
      </c>
      <c r="D4747" t="s">
        <v>32</v>
      </c>
    </row>
    <row r="4748" spans="2:4" x14ac:dyDescent="0.35">
      <c r="B4748">
        <v>8536</v>
      </c>
      <c r="C4748" s="6">
        <v>39386</v>
      </c>
      <c r="D4748" t="s">
        <v>32</v>
      </c>
    </row>
    <row r="4749" spans="2:4" x14ac:dyDescent="0.35">
      <c r="B4749">
        <v>8545</v>
      </c>
      <c r="C4749" s="6">
        <v>39386</v>
      </c>
      <c r="D4749" t="s">
        <v>32</v>
      </c>
    </row>
    <row r="4750" spans="2:4" x14ac:dyDescent="0.35">
      <c r="B4750">
        <v>8554</v>
      </c>
      <c r="C4750" s="6">
        <v>39386</v>
      </c>
      <c r="D4750" t="s">
        <v>32</v>
      </c>
    </row>
    <row r="4751" spans="2:4" x14ac:dyDescent="0.35">
      <c r="B4751">
        <v>8560</v>
      </c>
      <c r="C4751" s="6">
        <v>39414</v>
      </c>
      <c r="D4751" t="s">
        <v>32</v>
      </c>
    </row>
    <row r="4752" spans="2:4" x14ac:dyDescent="0.35">
      <c r="B4752">
        <v>8569</v>
      </c>
      <c r="C4752" s="6">
        <v>39094</v>
      </c>
      <c r="D4752" t="s">
        <v>32</v>
      </c>
    </row>
    <row r="4753" spans="2:4" x14ac:dyDescent="0.35">
      <c r="B4753">
        <v>8570</v>
      </c>
      <c r="C4753" s="6">
        <v>39414</v>
      </c>
      <c r="D4753" t="s">
        <v>32</v>
      </c>
    </row>
    <row r="4754" spans="2:4" x14ac:dyDescent="0.35">
      <c r="B4754">
        <v>8579</v>
      </c>
      <c r="C4754" s="6">
        <v>39414</v>
      </c>
      <c r="D4754" t="s">
        <v>32</v>
      </c>
    </row>
    <row r="4755" spans="2:4" x14ac:dyDescent="0.35">
      <c r="B4755">
        <v>8581</v>
      </c>
      <c r="C4755" s="6">
        <v>40131</v>
      </c>
      <c r="D4755" t="s">
        <v>32</v>
      </c>
    </row>
    <row r="4756" spans="2:4" x14ac:dyDescent="0.35">
      <c r="B4756">
        <v>8582</v>
      </c>
      <c r="C4756" s="6">
        <v>40131</v>
      </c>
      <c r="D4756" t="s">
        <v>32</v>
      </c>
    </row>
    <row r="4757" spans="2:4" x14ac:dyDescent="0.35">
      <c r="B4757">
        <v>8583</v>
      </c>
      <c r="C4757" s="6">
        <v>40131</v>
      </c>
      <c r="D4757" t="s">
        <v>32</v>
      </c>
    </row>
    <row r="4758" spans="2:4" x14ac:dyDescent="0.35">
      <c r="B4758">
        <v>8584</v>
      </c>
      <c r="C4758" s="6">
        <v>40131</v>
      </c>
      <c r="D4758" t="s">
        <v>32</v>
      </c>
    </row>
    <row r="4759" spans="2:4" x14ac:dyDescent="0.35">
      <c r="B4759">
        <v>8585</v>
      </c>
      <c r="C4759" s="6">
        <v>40131</v>
      </c>
      <c r="D4759" t="s">
        <v>32</v>
      </c>
    </row>
    <row r="4760" spans="2:4" x14ac:dyDescent="0.35">
      <c r="B4760">
        <v>8586</v>
      </c>
      <c r="C4760" s="6">
        <v>40131</v>
      </c>
      <c r="D4760" t="s">
        <v>32</v>
      </c>
    </row>
    <row r="4761" spans="2:4" x14ac:dyDescent="0.35">
      <c r="B4761">
        <v>8587</v>
      </c>
      <c r="C4761" s="6">
        <v>40131</v>
      </c>
      <c r="D4761" t="s">
        <v>32</v>
      </c>
    </row>
    <row r="4762" spans="2:4" x14ac:dyDescent="0.35">
      <c r="B4762">
        <v>8588</v>
      </c>
      <c r="C4762" s="6">
        <v>40131</v>
      </c>
      <c r="D4762" t="s">
        <v>32</v>
      </c>
    </row>
    <row r="4763" spans="2:4" x14ac:dyDescent="0.35">
      <c r="B4763">
        <v>8589</v>
      </c>
      <c r="C4763" s="6">
        <v>40131</v>
      </c>
      <c r="D4763" t="s">
        <v>32</v>
      </c>
    </row>
    <row r="4764" spans="2:4" x14ac:dyDescent="0.35">
      <c r="B4764">
        <v>8590</v>
      </c>
      <c r="C4764" s="6">
        <v>40131</v>
      </c>
      <c r="D4764" t="s">
        <v>32</v>
      </c>
    </row>
    <row r="4765" spans="2:4" x14ac:dyDescent="0.35">
      <c r="B4765">
        <v>8591</v>
      </c>
      <c r="C4765" s="6">
        <v>40131</v>
      </c>
      <c r="D4765" t="s">
        <v>32</v>
      </c>
    </row>
    <row r="4766" spans="2:4" x14ac:dyDescent="0.35">
      <c r="B4766">
        <v>8592</v>
      </c>
      <c r="C4766" s="6">
        <v>40131</v>
      </c>
      <c r="D4766" t="s">
        <v>32</v>
      </c>
    </row>
    <row r="4767" spans="2:4" x14ac:dyDescent="0.35">
      <c r="B4767">
        <v>8593</v>
      </c>
      <c r="C4767" s="6">
        <v>40131</v>
      </c>
      <c r="D4767" t="s">
        <v>32</v>
      </c>
    </row>
    <row r="4768" spans="2:4" x14ac:dyDescent="0.35">
      <c r="B4768">
        <v>8594</v>
      </c>
      <c r="C4768" s="6">
        <v>40131</v>
      </c>
      <c r="D4768" t="s">
        <v>32</v>
      </c>
    </row>
    <row r="4769" spans="2:4" x14ac:dyDescent="0.35">
      <c r="B4769">
        <v>8595</v>
      </c>
      <c r="C4769" s="6">
        <v>39133</v>
      </c>
      <c r="D4769" t="s">
        <v>32</v>
      </c>
    </row>
    <row r="4770" spans="2:4" x14ac:dyDescent="0.35">
      <c r="B4770">
        <v>8596</v>
      </c>
      <c r="C4770" s="6">
        <v>40131</v>
      </c>
      <c r="D4770" t="s">
        <v>32</v>
      </c>
    </row>
    <row r="4771" spans="2:4" x14ac:dyDescent="0.35">
      <c r="B4771">
        <v>8597</v>
      </c>
      <c r="C4771" s="6">
        <v>40131</v>
      </c>
      <c r="D4771" t="s">
        <v>32</v>
      </c>
    </row>
    <row r="4772" spans="2:4" x14ac:dyDescent="0.35">
      <c r="B4772">
        <v>8598</v>
      </c>
      <c r="C4772" s="6">
        <v>40131</v>
      </c>
      <c r="D4772" t="s">
        <v>32</v>
      </c>
    </row>
    <row r="4773" spans="2:4" x14ac:dyDescent="0.35">
      <c r="B4773">
        <v>8599</v>
      </c>
      <c r="C4773" s="6">
        <v>40131</v>
      </c>
      <c r="D4773" t="s">
        <v>32</v>
      </c>
    </row>
    <row r="4774" spans="2:4" x14ac:dyDescent="0.35">
      <c r="B4774">
        <v>8600</v>
      </c>
      <c r="C4774" s="6">
        <v>40131</v>
      </c>
      <c r="D4774" t="s">
        <v>32</v>
      </c>
    </row>
    <row r="4775" spans="2:4" x14ac:dyDescent="0.35">
      <c r="B4775">
        <v>8601</v>
      </c>
      <c r="C4775" s="6">
        <v>40131</v>
      </c>
      <c r="D4775" t="s">
        <v>32</v>
      </c>
    </row>
    <row r="4776" spans="2:4" x14ac:dyDescent="0.35">
      <c r="B4776">
        <v>8602</v>
      </c>
      <c r="C4776" s="6">
        <v>40131</v>
      </c>
      <c r="D4776" t="s">
        <v>32</v>
      </c>
    </row>
    <row r="4777" spans="2:4" x14ac:dyDescent="0.35">
      <c r="B4777">
        <v>8603</v>
      </c>
      <c r="C4777" s="6">
        <v>40131</v>
      </c>
      <c r="D4777" t="s">
        <v>32</v>
      </c>
    </row>
    <row r="4778" spans="2:4" x14ac:dyDescent="0.35">
      <c r="B4778">
        <v>8604</v>
      </c>
      <c r="C4778" s="6">
        <v>40131</v>
      </c>
      <c r="D4778" t="s">
        <v>32</v>
      </c>
    </row>
    <row r="4779" spans="2:4" x14ac:dyDescent="0.35">
      <c r="B4779">
        <v>8605</v>
      </c>
      <c r="C4779" s="6">
        <v>39094</v>
      </c>
      <c r="D4779" t="s">
        <v>32</v>
      </c>
    </row>
    <row r="4780" spans="2:4" x14ac:dyDescent="0.35">
      <c r="B4780">
        <v>8606</v>
      </c>
      <c r="C4780" s="6">
        <v>40131</v>
      </c>
      <c r="D4780" t="s">
        <v>32</v>
      </c>
    </row>
    <row r="4781" spans="2:4" x14ac:dyDescent="0.35">
      <c r="B4781">
        <v>8607</v>
      </c>
      <c r="C4781" s="6">
        <v>39329</v>
      </c>
      <c r="D4781" t="s">
        <v>32</v>
      </c>
    </row>
    <row r="4782" spans="2:4" x14ac:dyDescent="0.35">
      <c r="B4782">
        <v>8608</v>
      </c>
      <c r="C4782" s="6">
        <v>40131</v>
      </c>
      <c r="D4782" t="s">
        <v>32</v>
      </c>
    </row>
    <row r="4783" spans="2:4" x14ac:dyDescent="0.35">
      <c r="B4783">
        <v>8613</v>
      </c>
      <c r="C4783" s="6">
        <v>39277</v>
      </c>
      <c r="D4783" t="s">
        <v>32</v>
      </c>
    </row>
    <row r="4784" spans="2:4" x14ac:dyDescent="0.35">
      <c r="B4784">
        <v>8614</v>
      </c>
      <c r="C4784" s="6">
        <v>39133</v>
      </c>
      <c r="D4784" t="s">
        <v>32</v>
      </c>
    </row>
    <row r="4785" spans="2:4" x14ac:dyDescent="0.35">
      <c r="B4785">
        <v>8624</v>
      </c>
      <c r="C4785" s="6">
        <v>39352</v>
      </c>
      <c r="D4785" t="s">
        <v>32</v>
      </c>
    </row>
    <row r="4786" spans="2:4" x14ac:dyDescent="0.35">
      <c r="B4786">
        <v>8631</v>
      </c>
      <c r="C4786" s="6">
        <v>39133</v>
      </c>
      <c r="D4786" t="s">
        <v>32</v>
      </c>
    </row>
    <row r="4787" spans="2:4" x14ac:dyDescent="0.35">
      <c r="B4787">
        <v>8632</v>
      </c>
      <c r="C4787" s="6">
        <v>39277</v>
      </c>
      <c r="D4787" t="s">
        <v>32</v>
      </c>
    </row>
    <row r="4788" spans="2:4" x14ac:dyDescent="0.35">
      <c r="B4788">
        <v>8633</v>
      </c>
      <c r="C4788" s="6">
        <v>39329</v>
      </c>
      <c r="D4788" t="s">
        <v>32</v>
      </c>
    </row>
    <row r="4789" spans="2:4" x14ac:dyDescent="0.35">
      <c r="B4789">
        <v>8634</v>
      </c>
      <c r="C4789" s="6">
        <v>39151</v>
      </c>
      <c r="D4789" t="s">
        <v>32</v>
      </c>
    </row>
    <row r="4790" spans="2:4" x14ac:dyDescent="0.35">
      <c r="B4790">
        <v>8639</v>
      </c>
      <c r="C4790" s="6">
        <v>39151</v>
      </c>
      <c r="D4790" t="s">
        <v>32</v>
      </c>
    </row>
    <row r="4791" spans="2:4" x14ac:dyDescent="0.35">
      <c r="B4791">
        <v>8640</v>
      </c>
      <c r="C4791" s="6">
        <v>39151</v>
      </c>
      <c r="D4791" t="s">
        <v>32</v>
      </c>
    </row>
    <row r="4792" spans="2:4" x14ac:dyDescent="0.35">
      <c r="B4792">
        <v>8641</v>
      </c>
      <c r="C4792" s="6">
        <v>39151</v>
      </c>
      <c r="D4792" t="s">
        <v>32</v>
      </c>
    </row>
    <row r="4793" spans="2:4" x14ac:dyDescent="0.35">
      <c r="B4793">
        <v>8642</v>
      </c>
      <c r="C4793" s="6">
        <v>39292</v>
      </c>
      <c r="D4793" t="s">
        <v>32</v>
      </c>
    </row>
    <row r="4794" spans="2:4" x14ac:dyDescent="0.35">
      <c r="B4794">
        <v>8643</v>
      </c>
      <c r="C4794" s="6">
        <v>39151</v>
      </c>
      <c r="D4794" t="s">
        <v>32</v>
      </c>
    </row>
    <row r="4795" spans="2:4" x14ac:dyDescent="0.35">
      <c r="B4795">
        <v>8645</v>
      </c>
      <c r="C4795" s="6">
        <v>39224</v>
      </c>
      <c r="D4795" t="s">
        <v>32</v>
      </c>
    </row>
    <row r="4796" spans="2:4" x14ac:dyDescent="0.35">
      <c r="B4796">
        <v>8647</v>
      </c>
      <c r="C4796" s="6">
        <v>39224</v>
      </c>
      <c r="D4796" t="s">
        <v>32</v>
      </c>
    </row>
    <row r="4797" spans="2:4" x14ac:dyDescent="0.35">
      <c r="B4797">
        <v>8648</v>
      </c>
      <c r="C4797" s="6">
        <v>39151</v>
      </c>
      <c r="D4797" t="s">
        <v>32</v>
      </c>
    </row>
    <row r="4798" spans="2:4" x14ac:dyDescent="0.35">
      <c r="B4798">
        <v>8649</v>
      </c>
      <c r="C4798" s="6">
        <v>39114</v>
      </c>
      <c r="D4798" t="s">
        <v>32</v>
      </c>
    </row>
    <row r="4799" spans="2:4" x14ac:dyDescent="0.35">
      <c r="B4799">
        <v>8650</v>
      </c>
      <c r="C4799" s="6">
        <v>39133</v>
      </c>
      <c r="D4799" t="s">
        <v>32</v>
      </c>
    </row>
    <row r="4800" spans="2:4" x14ac:dyDescent="0.35">
      <c r="B4800">
        <v>8651</v>
      </c>
      <c r="C4800" s="6">
        <v>39329</v>
      </c>
      <c r="D4800" t="s">
        <v>32</v>
      </c>
    </row>
    <row r="4801" spans="2:4" x14ac:dyDescent="0.35">
      <c r="B4801">
        <v>8652</v>
      </c>
      <c r="C4801" s="6">
        <v>39352</v>
      </c>
      <c r="D4801" t="s">
        <v>32</v>
      </c>
    </row>
    <row r="4802" spans="2:4" x14ac:dyDescent="0.35">
      <c r="B4802">
        <v>8655</v>
      </c>
      <c r="C4802" s="6">
        <v>39386</v>
      </c>
      <c r="D4802" t="s">
        <v>32</v>
      </c>
    </row>
    <row r="4803" spans="2:4" x14ac:dyDescent="0.35">
      <c r="B4803">
        <v>8657</v>
      </c>
      <c r="C4803" s="6">
        <v>39109</v>
      </c>
      <c r="D4803" t="s">
        <v>32</v>
      </c>
    </row>
    <row r="4804" spans="2:4" x14ac:dyDescent="0.35">
      <c r="B4804">
        <v>8665</v>
      </c>
      <c r="C4804" s="6">
        <v>39386</v>
      </c>
      <c r="D4804" t="s">
        <v>32</v>
      </c>
    </row>
    <row r="4805" spans="2:4" x14ac:dyDescent="0.35">
      <c r="B4805">
        <v>8666</v>
      </c>
      <c r="C4805" s="6">
        <v>39130</v>
      </c>
      <c r="D4805" t="s">
        <v>32</v>
      </c>
    </row>
    <row r="4806" spans="2:4" x14ac:dyDescent="0.35">
      <c r="B4806">
        <v>8667</v>
      </c>
      <c r="C4806" s="6">
        <v>39329</v>
      </c>
      <c r="D4806" t="s">
        <v>32</v>
      </c>
    </row>
    <row r="4807" spans="2:4" x14ac:dyDescent="0.35">
      <c r="B4807">
        <v>8668</v>
      </c>
      <c r="C4807" s="6">
        <v>39329</v>
      </c>
      <c r="D4807" t="s">
        <v>32</v>
      </c>
    </row>
    <row r="4808" spans="2:4" x14ac:dyDescent="0.35">
      <c r="B4808">
        <v>8671</v>
      </c>
      <c r="C4808" s="6">
        <v>39133</v>
      </c>
      <c r="D4808" t="s">
        <v>32</v>
      </c>
    </row>
    <row r="4809" spans="2:4" x14ac:dyDescent="0.35">
      <c r="B4809">
        <v>8673</v>
      </c>
      <c r="C4809" s="6">
        <v>39317</v>
      </c>
      <c r="D4809" t="s">
        <v>32</v>
      </c>
    </row>
    <row r="4810" spans="2:4" x14ac:dyDescent="0.35">
      <c r="B4810">
        <v>8674</v>
      </c>
      <c r="C4810" s="6">
        <v>39329</v>
      </c>
      <c r="D4810" t="s">
        <v>32</v>
      </c>
    </row>
    <row r="4811" spans="2:4" x14ac:dyDescent="0.35">
      <c r="B4811">
        <v>8675</v>
      </c>
      <c r="C4811" s="6">
        <v>39329</v>
      </c>
      <c r="D4811" t="s">
        <v>32</v>
      </c>
    </row>
    <row r="4812" spans="2:4" x14ac:dyDescent="0.35">
      <c r="B4812">
        <v>8676</v>
      </c>
      <c r="C4812" s="6">
        <v>39224</v>
      </c>
      <c r="D4812" t="s">
        <v>32</v>
      </c>
    </row>
    <row r="4813" spans="2:4" x14ac:dyDescent="0.35">
      <c r="B4813">
        <v>8677</v>
      </c>
      <c r="C4813" s="6">
        <v>39112</v>
      </c>
      <c r="D4813" t="s">
        <v>32</v>
      </c>
    </row>
    <row r="4814" spans="2:4" x14ac:dyDescent="0.35">
      <c r="B4814">
        <v>8678</v>
      </c>
      <c r="C4814" s="6">
        <v>39112</v>
      </c>
      <c r="D4814" t="s">
        <v>32</v>
      </c>
    </row>
    <row r="4815" spans="2:4" x14ac:dyDescent="0.35">
      <c r="B4815">
        <v>8679</v>
      </c>
      <c r="C4815" s="6">
        <v>39179</v>
      </c>
      <c r="D4815" t="s">
        <v>32</v>
      </c>
    </row>
    <row r="4816" spans="2:4" x14ac:dyDescent="0.35">
      <c r="B4816">
        <v>8680</v>
      </c>
      <c r="C4816" s="6">
        <v>39179</v>
      </c>
      <c r="D4816" t="s">
        <v>32</v>
      </c>
    </row>
    <row r="4817" spans="2:4" x14ac:dyDescent="0.35">
      <c r="B4817">
        <v>8681</v>
      </c>
      <c r="C4817" s="6">
        <v>39179</v>
      </c>
      <c r="D4817" t="s">
        <v>32</v>
      </c>
    </row>
    <row r="4818" spans="2:4" x14ac:dyDescent="0.35">
      <c r="B4818">
        <v>8682</v>
      </c>
      <c r="C4818" s="6">
        <v>39179</v>
      </c>
      <c r="D4818" t="s">
        <v>32</v>
      </c>
    </row>
    <row r="4819" spans="2:4" x14ac:dyDescent="0.35">
      <c r="B4819">
        <v>8683</v>
      </c>
      <c r="C4819" s="6">
        <v>39179</v>
      </c>
      <c r="D4819" t="s">
        <v>32</v>
      </c>
    </row>
    <row r="4820" spans="2:4" x14ac:dyDescent="0.35">
      <c r="B4820">
        <v>8684</v>
      </c>
      <c r="C4820" s="6">
        <v>39179</v>
      </c>
      <c r="D4820" t="s">
        <v>32</v>
      </c>
    </row>
    <row r="4821" spans="2:4" x14ac:dyDescent="0.35">
      <c r="B4821">
        <v>8685</v>
      </c>
      <c r="C4821" s="6">
        <v>39179</v>
      </c>
      <c r="D4821" t="s">
        <v>32</v>
      </c>
    </row>
    <row r="4822" spans="2:4" x14ac:dyDescent="0.35">
      <c r="B4822">
        <v>8686</v>
      </c>
      <c r="C4822" s="6">
        <v>39130</v>
      </c>
      <c r="D4822" t="s">
        <v>32</v>
      </c>
    </row>
    <row r="4823" spans="2:4" x14ac:dyDescent="0.35">
      <c r="B4823">
        <v>8687</v>
      </c>
      <c r="C4823" s="6">
        <v>39130</v>
      </c>
      <c r="D4823" t="s">
        <v>32</v>
      </c>
    </row>
    <row r="4824" spans="2:4" x14ac:dyDescent="0.35">
      <c r="B4824">
        <v>8688</v>
      </c>
      <c r="C4824" s="6">
        <v>39130</v>
      </c>
      <c r="D4824" t="s">
        <v>32</v>
      </c>
    </row>
    <row r="4825" spans="2:4" x14ac:dyDescent="0.35">
      <c r="B4825">
        <v>8689</v>
      </c>
      <c r="C4825" s="6">
        <v>39179</v>
      </c>
      <c r="D4825" t="s">
        <v>32</v>
      </c>
    </row>
    <row r="4826" spans="2:4" x14ac:dyDescent="0.35">
      <c r="B4826">
        <v>8690</v>
      </c>
      <c r="C4826" s="6">
        <v>39179</v>
      </c>
      <c r="D4826" t="s">
        <v>32</v>
      </c>
    </row>
    <row r="4827" spans="2:4" x14ac:dyDescent="0.35">
      <c r="B4827">
        <v>8691</v>
      </c>
      <c r="C4827" s="6">
        <v>39130</v>
      </c>
      <c r="D4827" t="s">
        <v>32</v>
      </c>
    </row>
    <row r="4828" spans="2:4" x14ac:dyDescent="0.35">
      <c r="B4828">
        <v>8692</v>
      </c>
      <c r="C4828" s="6">
        <v>39179</v>
      </c>
      <c r="D4828" t="s">
        <v>32</v>
      </c>
    </row>
    <row r="4829" spans="2:4" x14ac:dyDescent="0.35">
      <c r="B4829">
        <v>8693</v>
      </c>
      <c r="C4829" s="6">
        <v>39130</v>
      </c>
      <c r="D4829" t="s">
        <v>32</v>
      </c>
    </row>
    <row r="4830" spans="2:4" x14ac:dyDescent="0.35">
      <c r="B4830">
        <v>8694</v>
      </c>
      <c r="C4830" s="6">
        <v>39179</v>
      </c>
      <c r="D4830" t="s">
        <v>32</v>
      </c>
    </row>
    <row r="4831" spans="2:4" x14ac:dyDescent="0.35">
      <c r="B4831">
        <v>8695</v>
      </c>
      <c r="C4831" s="6">
        <v>39179</v>
      </c>
      <c r="D4831" t="s">
        <v>32</v>
      </c>
    </row>
    <row r="4832" spans="2:4" x14ac:dyDescent="0.35">
      <c r="B4832">
        <v>8696</v>
      </c>
      <c r="C4832" s="6">
        <v>39179</v>
      </c>
      <c r="D4832" t="s">
        <v>32</v>
      </c>
    </row>
    <row r="4833" spans="2:4" x14ac:dyDescent="0.35">
      <c r="B4833">
        <v>8697</v>
      </c>
      <c r="C4833" s="6">
        <v>39130</v>
      </c>
      <c r="D4833" t="s">
        <v>32</v>
      </c>
    </row>
    <row r="4834" spans="2:4" x14ac:dyDescent="0.35">
      <c r="B4834">
        <v>8698</v>
      </c>
      <c r="C4834" s="6">
        <v>39130</v>
      </c>
      <c r="D4834" t="s">
        <v>32</v>
      </c>
    </row>
    <row r="4835" spans="2:4" x14ac:dyDescent="0.35">
      <c r="B4835">
        <v>8699</v>
      </c>
      <c r="C4835" s="6">
        <v>39109</v>
      </c>
      <c r="D4835" t="s">
        <v>32</v>
      </c>
    </row>
    <row r="4836" spans="2:4" x14ac:dyDescent="0.35">
      <c r="B4836">
        <v>8700</v>
      </c>
      <c r="C4836" s="6">
        <v>39179</v>
      </c>
      <c r="D4836" t="s">
        <v>32</v>
      </c>
    </row>
    <row r="4837" spans="2:4" x14ac:dyDescent="0.35">
      <c r="B4837">
        <v>8701</v>
      </c>
      <c r="C4837" s="6">
        <v>39130</v>
      </c>
      <c r="D4837" t="s">
        <v>32</v>
      </c>
    </row>
    <row r="4838" spans="2:4" x14ac:dyDescent="0.35">
      <c r="B4838">
        <v>8702</v>
      </c>
      <c r="C4838" s="6">
        <v>39179</v>
      </c>
      <c r="D4838" t="s">
        <v>32</v>
      </c>
    </row>
    <row r="4839" spans="2:4" x14ac:dyDescent="0.35">
      <c r="B4839">
        <v>8703</v>
      </c>
      <c r="C4839" s="6">
        <v>39133</v>
      </c>
      <c r="D4839" t="s">
        <v>32</v>
      </c>
    </row>
    <row r="4840" spans="2:4" x14ac:dyDescent="0.35">
      <c r="B4840">
        <v>8704</v>
      </c>
      <c r="C4840" s="6">
        <v>39179</v>
      </c>
      <c r="D4840" t="s">
        <v>32</v>
      </c>
    </row>
    <row r="4841" spans="2:4" x14ac:dyDescent="0.35">
      <c r="B4841">
        <v>8705</v>
      </c>
      <c r="C4841" s="6">
        <v>39179</v>
      </c>
      <c r="D4841" t="s">
        <v>32</v>
      </c>
    </row>
    <row r="4842" spans="2:4" x14ac:dyDescent="0.35">
      <c r="B4842">
        <v>8706</v>
      </c>
      <c r="C4842" s="6">
        <v>39179</v>
      </c>
      <c r="D4842" t="s">
        <v>32</v>
      </c>
    </row>
    <row r="4843" spans="2:4" x14ac:dyDescent="0.35">
      <c r="B4843">
        <v>8707</v>
      </c>
      <c r="C4843" s="6">
        <v>39179</v>
      </c>
      <c r="D4843" t="s">
        <v>32</v>
      </c>
    </row>
    <row r="4844" spans="2:4" x14ac:dyDescent="0.35">
      <c r="B4844">
        <v>8708</v>
      </c>
      <c r="C4844" s="6">
        <v>39327</v>
      </c>
      <c r="D4844" t="s">
        <v>32</v>
      </c>
    </row>
    <row r="4845" spans="2:4" x14ac:dyDescent="0.35">
      <c r="B4845">
        <v>8709</v>
      </c>
      <c r="C4845" s="6">
        <v>39327</v>
      </c>
      <c r="D4845" t="s">
        <v>32</v>
      </c>
    </row>
    <row r="4846" spans="2:4" x14ac:dyDescent="0.35">
      <c r="B4846">
        <v>8710</v>
      </c>
      <c r="C4846" s="6">
        <v>39327</v>
      </c>
      <c r="D4846" t="s">
        <v>32</v>
      </c>
    </row>
    <row r="4847" spans="2:4" x14ac:dyDescent="0.35">
      <c r="B4847">
        <v>8711</v>
      </c>
      <c r="C4847" s="6">
        <v>39327</v>
      </c>
      <c r="D4847" t="s">
        <v>32</v>
      </c>
    </row>
    <row r="4848" spans="2:4" x14ac:dyDescent="0.35">
      <c r="B4848">
        <v>8712</v>
      </c>
      <c r="C4848" s="6">
        <v>39327</v>
      </c>
      <c r="D4848" t="s">
        <v>32</v>
      </c>
    </row>
    <row r="4849" spans="2:4" x14ac:dyDescent="0.35">
      <c r="B4849">
        <v>8713</v>
      </c>
      <c r="C4849" s="6">
        <v>39327</v>
      </c>
      <c r="D4849" t="s">
        <v>32</v>
      </c>
    </row>
    <row r="4850" spans="2:4" x14ac:dyDescent="0.35">
      <c r="B4850">
        <v>8714</v>
      </c>
      <c r="C4850" s="6">
        <v>39327</v>
      </c>
      <c r="D4850" t="s">
        <v>32</v>
      </c>
    </row>
    <row r="4851" spans="2:4" x14ac:dyDescent="0.35">
      <c r="B4851">
        <v>8715</v>
      </c>
      <c r="C4851" s="6">
        <v>39130</v>
      </c>
      <c r="D4851" t="s">
        <v>32</v>
      </c>
    </row>
    <row r="4852" spans="2:4" x14ac:dyDescent="0.35">
      <c r="B4852">
        <v>8716</v>
      </c>
      <c r="C4852" s="6">
        <v>39110</v>
      </c>
      <c r="D4852" t="s">
        <v>32</v>
      </c>
    </row>
    <row r="4853" spans="2:4" x14ac:dyDescent="0.35">
      <c r="B4853">
        <v>8717</v>
      </c>
      <c r="C4853" s="6">
        <v>39327</v>
      </c>
      <c r="D4853" t="s">
        <v>32</v>
      </c>
    </row>
    <row r="4854" spans="2:4" x14ac:dyDescent="0.35">
      <c r="B4854">
        <v>8718</v>
      </c>
      <c r="C4854" s="6">
        <v>39327</v>
      </c>
      <c r="D4854" t="s">
        <v>32</v>
      </c>
    </row>
    <row r="4855" spans="2:4" x14ac:dyDescent="0.35">
      <c r="B4855">
        <v>8719</v>
      </c>
      <c r="C4855" s="6">
        <v>39327</v>
      </c>
      <c r="D4855" t="s">
        <v>32</v>
      </c>
    </row>
    <row r="4856" spans="2:4" x14ac:dyDescent="0.35">
      <c r="B4856">
        <v>8720</v>
      </c>
      <c r="C4856" s="6">
        <v>39327</v>
      </c>
      <c r="D4856" t="s">
        <v>32</v>
      </c>
    </row>
    <row r="4857" spans="2:4" x14ac:dyDescent="0.35">
      <c r="B4857">
        <v>8721</v>
      </c>
      <c r="C4857" s="6">
        <v>39327</v>
      </c>
      <c r="D4857" t="s">
        <v>32</v>
      </c>
    </row>
    <row r="4858" spans="2:4" x14ac:dyDescent="0.35">
      <c r="B4858">
        <v>8722</v>
      </c>
      <c r="C4858" s="6">
        <v>39133</v>
      </c>
      <c r="D4858" t="s">
        <v>32</v>
      </c>
    </row>
    <row r="4859" spans="2:4" x14ac:dyDescent="0.35">
      <c r="B4859">
        <v>8739</v>
      </c>
      <c r="C4859" s="6">
        <v>39133</v>
      </c>
      <c r="D4859" t="s">
        <v>32</v>
      </c>
    </row>
    <row r="4860" spans="2:4" x14ac:dyDescent="0.35">
      <c r="B4860">
        <v>8743</v>
      </c>
      <c r="C4860" s="6">
        <v>39173</v>
      </c>
      <c r="D4860" t="s">
        <v>32</v>
      </c>
    </row>
    <row r="4861" spans="2:4" x14ac:dyDescent="0.35">
      <c r="B4861">
        <v>8748</v>
      </c>
      <c r="C4861" s="6">
        <v>39156</v>
      </c>
      <c r="D4861" t="s">
        <v>32</v>
      </c>
    </row>
    <row r="4862" spans="2:4" x14ac:dyDescent="0.35">
      <c r="B4862">
        <v>8749</v>
      </c>
      <c r="C4862" s="6">
        <v>39112</v>
      </c>
      <c r="D4862" t="s">
        <v>32</v>
      </c>
    </row>
    <row r="4863" spans="2:4" x14ac:dyDescent="0.35">
      <c r="B4863">
        <v>8753</v>
      </c>
      <c r="C4863" s="6">
        <v>39112</v>
      </c>
      <c r="D4863" t="s">
        <v>32</v>
      </c>
    </row>
    <row r="4864" spans="2:4" x14ac:dyDescent="0.35">
      <c r="B4864">
        <v>8754</v>
      </c>
      <c r="C4864" s="6">
        <v>39112</v>
      </c>
      <c r="D4864" t="s">
        <v>32</v>
      </c>
    </row>
    <row r="4865" spans="2:4" x14ac:dyDescent="0.35">
      <c r="B4865">
        <v>8757</v>
      </c>
      <c r="C4865" s="6">
        <v>39173</v>
      </c>
      <c r="D4865" t="s">
        <v>32</v>
      </c>
    </row>
    <row r="4866" spans="2:4" x14ac:dyDescent="0.35">
      <c r="B4866">
        <v>8759</v>
      </c>
      <c r="C4866" s="6">
        <v>39133</v>
      </c>
      <c r="D4866" t="s">
        <v>32</v>
      </c>
    </row>
    <row r="4867" spans="2:4" x14ac:dyDescent="0.35">
      <c r="B4867">
        <v>8762</v>
      </c>
      <c r="C4867" s="6">
        <v>39112</v>
      </c>
      <c r="D4867" t="s">
        <v>32</v>
      </c>
    </row>
    <row r="4868" spans="2:4" x14ac:dyDescent="0.35">
      <c r="B4868">
        <v>8763</v>
      </c>
      <c r="C4868" s="6">
        <v>39190</v>
      </c>
      <c r="D4868" t="s">
        <v>32</v>
      </c>
    </row>
    <row r="4869" spans="2:4" x14ac:dyDescent="0.35">
      <c r="B4869">
        <v>8764</v>
      </c>
      <c r="C4869" s="6">
        <v>39190</v>
      </c>
      <c r="D4869" t="s">
        <v>32</v>
      </c>
    </row>
    <row r="4870" spans="2:4" x14ac:dyDescent="0.35">
      <c r="B4870">
        <v>8765</v>
      </c>
      <c r="C4870" s="6">
        <v>39118</v>
      </c>
      <c r="D4870" t="s">
        <v>32</v>
      </c>
    </row>
    <row r="4871" spans="2:4" x14ac:dyDescent="0.35">
      <c r="B4871">
        <v>8766</v>
      </c>
      <c r="C4871" s="6">
        <v>39190</v>
      </c>
      <c r="D4871" t="s">
        <v>32</v>
      </c>
    </row>
    <row r="4872" spans="2:4" x14ac:dyDescent="0.35">
      <c r="B4872">
        <v>8767</v>
      </c>
      <c r="C4872" s="6">
        <v>39190</v>
      </c>
      <c r="D4872" t="s">
        <v>32</v>
      </c>
    </row>
    <row r="4873" spans="2:4" x14ac:dyDescent="0.35">
      <c r="B4873">
        <v>8770</v>
      </c>
      <c r="C4873" s="6">
        <v>39151</v>
      </c>
      <c r="D4873" t="s">
        <v>32</v>
      </c>
    </row>
    <row r="4874" spans="2:4" x14ac:dyDescent="0.35">
      <c r="B4874">
        <v>8771</v>
      </c>
      <c r="C4874" s="6">
        <v>39118</v>
      </c>
      <c r="D4874" t="s">
        <v>32</v>
      </c>
    </row>
    <row r="4875" spans="2:4" x14ac:dyDescent="0.35">
      <c r="B4875">
        <v>8772</v>
      </c>
      <c r="C4875" s="6">
        <v>39317</v>
      </c>
      <c r="D4875" t="s">
        <v>32</v>
      </c>
    </row>
    <row r="4876" spans="2:4" x14ac:dyDescent="0.35">
      <c r="B4876">
        <v>8777</v>
      </c>
      <c r="C4876" s="6">
        <v>39173</v>
      </c>
      <c r="D4876" t="s">
        <v>32</v>
      </c>
    </row>
    <row r="4877" spans="2:4" x14ac:dyDescent="0.35">
      <c r="B4877">
        <v>8781</v>
      </c>
      <c r="C4877" s="6">
        <v>39156</v>
      </c>
      <c r="D4877" t="s">
        <v>32</v>
      </c>
    </row>
    <row r="4878" spans="2:4" x14ac:dyDescent="0.35">
      <c r="B4878">
        <v>8784</v>
      </c>
      <c r="C4878" s="6">
        <v>39133</v>
      </c>
      <c r="D4878" t="s">
        <v>32</v>
      </c>
    </row>
    <row r="4879" spans="2:4" x14ac:dyDescent="0.35">
      <c r="B4879">
        <v>8787</v>
      </c>
      <c r="C4879" s="6">
        <v>39352</v>
      </c>
      <c r="D4879" t="s">
        <v>32</v>
      </c>
    </row>
    <row r="4880" spans="2:4" x14ac:dyDescent="0.35">
      <c r="B4880">
        <v>8788</v>
      </c>
      <c r="C4880" s="6">
        <v>39173</v>
      </c>
      <c r="D4880" t="s">
        <v>32</v>
      </c>
    </row>
    <row r="4881" spans="2:4" x14ac:dyDescent="0.35">
      <c r="B4881">
        <v>8797</v>
      </c>
      <c r="C4881" s="6">
        <v>39094</v>
      </c>
      <c r="D4881" t="s">
        <v>32</v>
      </c>
    </row>
    <row r="4882" spans="2:4" x14ac:dyDescent="0.35">
      <c r="B4882">
        <v>8798</v>
      </c>
      <c r="C4882" s="6">
        <v>39094</v>
      </c>
      <c r="D4882" t="s">
        <v>32</v>
      </c>
    </row>
    <row r="4883" spans="2:4" x14ac:dyDescent="0.35">
      <c r="B4883">
        <v>8799</v>
      </c>
      <c r="C4883" s="6">
        <v>39094</v>
      </c>
      <c r="D4883" t="s">
        <v>32</v>
      </c>
    </row>
    <row r="4884" spans="2:4" x14ac:dyDescent="0.35">
      <c r="B4884">
        <v>8802</v>
      </c>
      <c r="C4884" s="6">
        <v>39109</v>
      </c>
      <c r="D4884" t="s">
        <v>32</v>
      </c>
    </row>
    <row r="4885" spans="2:4" x14ac:dyDescent="0.35">
      <c r="B4885">
        <v>8803</v>
      </c>
      <c r="C4885" s="6">
        <v>39292</v>
      </c>
      <c r="D4885" t="s">
        <v>32</v>
      </c>
    </row>
    <row r="4886" spans="2:4" x14ac:dyDescent="0.35">
      <c r="B4886">
        <v>8804</v>
      </c>
      <c r="C4886" s="6">
        <v>39133</v>
      </c>
      <c r="D4886" t="s">
        <v>32</v>
      </c>
    </row>
    <row r="4887" spans="2:4" x14ac:dyDescent="0.35">
      <c r="B4887">
        <v>8805</v>
      </c>
      <c r="C4887" s="6">
        <v>39173</v>
      </c>
      <c r="D4887" t="s">
        <v>32</v>
      </c>
    </row>
    <row r="4888" spans="2:4" x14ac:dyDescent="0.35">
      <c r="B4888">
        <v>8807</v>
      </c>
      <c r="C4888" s="6">
        <v>39130</v>
      </c>
      <c r="D4888" t="s">
        <v>32</v>
      </c>
    </row>
    <row r="4889" spans="2:4" x14ac:dyDescent="0.35">
      <c r="B4889">
        <v>8808</v>
      </c>
      <c r="C4889" s="6">
        <v>39094</v>
      </c>
      <c r="D4889" t="s">
        <v>32</v>
      </c>
    </row>
    <row r="4890" spans="2:4" x14ac:dyDescent="0.35">
      <c r="B4890">
        <v>8809</v>
      </c>
      <c r="C4890" s="6">
        <v>39130</v>
      </c>
      <c r="D4890" t="s">
        <v>32</v>
      </c>
    </row>
    <row r="4891" spans="2:4" x14ac:dyDescent="0.35">
      <c r="B4891">
        <v>8810</v>
      </c>
      <c r="C4891" s="6">
        <v>39130</v>
      </c>
      <c r="D4891" t="s">
        <v>32</v>
      </c>
    </row>
    <row r="4892" spans="2:4" x14ac:dyDescent="0.35">
      <c r="B4892">
        <v>8811</v>
      </c>
      <c r="C4892" s="6">
        <v>39130</v>
      </c>
      <c r="D4892" t="s">
        <v>32</v>
      </c>
    </row>
    <row r="4893" spans="2:4" x14ac:dyDescent="0.35">
      <c r="B4893">
        <v>8812</v>
      </c>
      <c r="C4893" s="6">
        <v>39130</v>
      </c>
      <c r="D4893" t="s">
        <v>32</v>
      </c>
    </row>
    <row r="4894" spans="2:4" x14ac:dyDescent="0.35">
      <c r="B4894">
        <v>8813</v>
      </c>
      <c r="C4894" s="6">
        <v>39130</v>
      </c>
      <c r="D4894" t="s">
        <v>32</v>
      </c>
    </row>
    <row r="4895" spans="2:4" x14ac:dyDescent="0.35">
      <c r="B4895">
        <v>8814</v>
      </c>
      <c r="C4895" s="6">
        <v>39130</v>
      </c>
      <c r="D4895" t="s">
        <v>32</v>
      </c>
    </row>
    <row r="4896" spans="2:4" x14ac:dyDescent="0.35">
      <c r="B4896">
        <v>8815</v>
      </c>
      <c r="C4896" s="6">
        <v>39130</v>
      </c>
      <c r="D4896" t="s">
        <v>32</v>
      </c>
    </row>
    <row r="4897" spans="2:4" x14ac:dyDescent="0.35">
      <c r="B4897">
        <v>8816</v>
      </c>
      <c r="C4897" s="6">
        <v>39130</v>
      </c>
      <c r="D4897" t="s">
        <v>32</v>
      </c>
    </row>
    <row r="4898" spans="2:4" x14ac:dyDescent="0.35">
      <c r="B4898">
        <v>8817</v>
      </c>
      <c r="C4898" s="6">
        <v>39130</v>
      </c>
      <c r="D4898" t="s">
        <v>32</v>
      </c>
    </row>
    <row r="4899" spans="2:4" x14ac:dyDescent="0.35">
      <c r="B4899">
        <v>8818</v>
      </c>
      <c r="C4899" s="6">
        <v>39130</v>
      </c>
      <c r="D4899" t="s">
        <v>32</v>
      </c>
    </row>
    <row r="4900" spans="2:4" x14ac:dyDescent="0.35">
      <c r="B4900">
        <v>8819</v>
      </c>
      <c r="C4900" s="6">
        <v>39173</v>
      </c>
      <c r="D4900" t="s">
        <v>32</v>
      </c>
    </row>
    <row r="4901" spans="2:4" x14ac:dyDescent="0.35">
      <c r="B4901">
        <v>8820</v>
      </c>
      <c r="C4901" s="6">
        <v>39510</v>
      </c>
      <c r="D4901" t="s">
        <v>32</v>
      </c>
    </row>
    <row r="4902" spans="2:4" x14ac:dyDescent="0.35">
      <c r="B4902">
        <v>8821</v>
      </c>
      <c r="C4902" s="6">
        <v>39510</v>
      </c>
      <c r="D4902" t="s">
        <v>32</v>
      </c>
    </row>
    <row r="4903" spans="2:4" x14ac:dyDescent="0.35">
      <c r="B4903">
        <v>8822</v>
      </c>
      <c r="C4903" s="6">
        <v>39510</v>
      </c>
      <c r="D4903" t="s">
        <v>32</v>
      </c>
    </row>
    <row r="4904" spans="2:4" x14ac:dyDescent="0.35">
      <c r="B4904">
        <v>8823</v>
      </c>
      <c r="C4904" s="6">
        <v>39389</v>
      </c>
      <c r="D4904" t="s">
        <v>32</v>
      </c>
    </row>
    <row r="4905" spans="2:4" x14ac:dyDescent="0.35">
      <c r="B4905">
        <v>8824</v>
      </c>
      <c r="C4905" s="6">
        <v>39389</v>
      </c>
      <c r="D4905" t="s">
        <v>32</v>
      </c>
    </row>
    <row r="4906" spans="2:4" x14ac:dyDescent="0.35">
      <c r="B4906">
        <v>8825</v>
      </c>
      <c r="C4906" s="6">
        <v>39389</v>
      </c>
      <c r="D4906" t="s">
        <v>32</v>
      </c>
    </row>
    <row r="4907" spans="2:4" x14ac:dyDescent="0.35">
      <c r="B4907">
        <v>8826</v>
      </c>
      <c r="C4907" s="6">
        <v>39130</v>
      </c>
      <c r="D4907" t="s">
        <v>32</v>
      </c>
    </row>
    <row r="4908" spans="2:4" x14ac:dyDescent="0.35">
      <c r="B4908">
        <v>8827</v>
      </c>
      <c r="C4908" s="6">
        <v>39389</v>
      </c>
      <c r="D4908" t="s">
        <v>32</v>
      </c>
    </row>
    <row r="4909" spans="2:4" x14ac:dyDescent="0.35">
      <c r="B4909">
        <v>8828</v>
      </c>
      <c r="C4909" s="6">
        <v>39389</v>
      </c>
      <c r="D4909" t="s">
        <v>32</v>
      </c>
    </row>
    <row r="4910" spans="2:4" x14ac:dyDescent="0.35">
      <c r="B4910">
        <v>8829</v>
      </c>
      <c r="C4910" s="6">
        <v>39389</v>
      </c>
      <c r="D4910" t="s">
        <v>32</v>
      </c>
    </row>
    <row r="4911" spans="2:4" x14ac:dyDescent="0.35">
      <c r="B4911">
        <v>8830</v>
      </c>
      <c r="C4911" s="6">
        <v>39389</v>
      </c>
      <c r="D4911" t="s">
        <v>32</v>
      </c>
    </row>
    <row r="4912" spans="2:4" x14ac:dyDescent="0.35">
      <c r="B4912">
        <v>8831</v>
      </c>
      <c r="C4912" s="6">
        <v>39173</v>
      </c>
      <c r="D4912" t="s">
        <v>32</v>
      </c>
    </row>
    <row r="4913" spans="2:4" x14ac:dyDescent="0.35">
      <c r="B4913">
        <v>8832</v>
      </c>
      <c r="C4913" s="6">
        <v>39389</v>
      </c>
      <c r="D4913" t="s">
        <v>32</v>
      </c>
    </row>
    <row r="4914" spans="2:4" x14ac:dyDescent="0.35">
      <c r="B4914">
        <v>8833</v>
      </c>
      <c r="C4914" s="6">
        <v>39389</v>
      </c>
      <c r="D4914" t="s">
        <v>32</v>
      </c>
    </row>
    <row r="4915" spans="2:4" x14ac:dyDescent="0.35">
      <c r="B4915">
        <v>8834</v>
      </c>
      <c r="C4915" s="6">
        <v>39389</v>
      </c>
      <c r="D4915" t="s">
        <v>32</v>
      </c>
    </row>
    <row r="4916" spans="2:4" x14ac:dyDescent="0.35">
      <c r="B4916">
        <v>8835</v>
      </c>
      <c r="C4916" s="6">
        <v>39130</v>
      </c>
      <c r="D4916" t="s">
        <v>32</v>
      </c>
    </row>
    <row r="4917" spans="2:4" x14ac:dyDescent="0.35">
      <c r="B4917">
        <v>8836</v>
      </c>
      <c r="C4917" s="6">
        <v>39389</v>
      </c>
      <c r="D4917" t="s">
        <v>32</v>
      </c>
    </row>
    <row r="4918" spans="2:4" x14ac:dyDescent="0.35">
      <c r="B4918">
        <v>8837</v>
      </c>
      <c r="C4918" s="6">
        <v>39389</v>
      </c>
      <c r="D4918" t="s">
        <v>32</v>
      </c>
    </row>
    <row r="4919" spans="2:4" x14ac:dyDescent="0.35">
      <c r="B4919">
        <v>8838</v>
      </c>
      <c r="C4919" s="6">
        <v>39389</v>
      </c>
      <c r="D4919" t="s">
        <v>32</v>
      </c>
    </row>
    <row r="4920" spans="2:4" x14ac:dyDescent="0.35">
      <c r="B4920">
        <v>8839</v>
      </c>
      <c r="C4920" s="6">
        <v>39389</v>
      </c>
      <c r="D4920" t="s">
        <v>32</v>
      </c>
    </row>
    <row r="4921" spans="2:4" x14ac:dyDescent="0.35">
      <c r="B4921">
        <v>8840</v>
      </c>
      <c r="C4921" s="6">
        <v>39389</v>
      </c>
      <c r="D4921" t="s">
        <v>32</v>
      </c>
    </row>
    <row r="4922" spans="2:4" x14ac:dyDescent="0.35">
      <c r="B4922">
        <v>8841</v>
      </c>
      <c r="C4922" s="6">
        <v>39389</v>
      </c>
      <c r="D4922" t="s">
        <v>32</v>
      </c>
    </row>
    <row r="4923" spans="2:4" x14ac:dyDescent="0.35">
      <c r="B4923">
        <v>8842</v>
      </c>
      <c r="C4923" s="6">
        <v>39389</v>
      </c>
      <c r="D4923" t="s">
        <v>32</v>
      </c>
    </row>
    <row r="4924" spans="2:4" x14ac:dyDescent="0.35">
      <c r="B4924">
        <v>8843</v>
      </c>
      <c r="C4924" s="6">
        <v>39389</v>
      </c>
      <c r="D4924" t="s">
        <v>32</v>
      </c>
    </row>
    <row r="4925" spans="2:4" x14ac:dyDescent="0.35">
      <c r="B4925">
        <v>8844</v>
      </c>
      <c r="C4925" s="6">
        <v>39130</v>
      </c>
      <c r="D4925" t="s">
        <v>32</v>
      </c>
    </row>
    <row r="4926" spans="2:4" x14ac:dyDescent="0.35">
      <c r="B4926">
        <v>8845</v>
      </c>
      <c r="C4926" s="6">
        <v>39389</v>
      </c>
      <c r="D4926" t="s">
        <v>32</v>
      </c>
    </row>
    <row r="4927" spans="2:4" x14ac:dyDescent="0.35">
      <c r="B4927">
        <v>8846</v>
      </c>
      <c r="C4927" s="6">
        <v>39389</v>
      </c>
      <c r="D4927" t="s">
        <v>32</v>
      </c>
    </row>
    <row r="4928" spans="2:4" x14ac:dyDescent="0.35">
      <c r="B4928">
        <v>8847</v>
      </c>
      <c r="C4928" s="6">
        <v>39389</v>
      </c>
      <c r="D4928" t="s">
        <v>32</v>
      </c>
    </row>
    <row r="4929" spans="2:4" x14ac:dyDescent="0.35">
      <c r="B4929">
        <v>8848</v>
      </c>
      <c r="C4929" s="6">
        <v>39389</v>
      </c>
      <c r="D4929" t="s">
        <v>32</v>
      </c>
    </row>
    <row r="4930" spans="2:4" x14ac:dyDescent="0.35">
      <c r="B4930">
        <v>8849</v>
      </c>
      <c r="C4930" s="6">
        <v>39389</v>
      </c>
      <c r="D4930" t="s">
        <v>32</v>
      </c>
    </row>
    <row r="4931" spans="2:4" x14ac:dyDescent="0.35">
      <c r="B4931">
        <v>8853</v>
      </c>
      <c r="C4931" s="6">
        <v>39130</v>
      </c>
      <c r="D4931" t="s">
        <v>32</v>
      </c>
    </row>
    <row r="4932" spans="2:4" x14ac:dyDescent="0.35">
      <c r="B4932">
        <v>8856</v>
      </c>
      <c r="C4932" s="6">
        <v>39280</v>
      </c>
      <c r="D4932" t="s">
        <v>32</v>
      </c>
    </row>
    <row r="4933" spans="2:4" x14ac:dyDescent="0.35">
      <c r="B4933">
        <v>8860</v>
      </c>
      <c r="C4933" s="6">
        <v>39981</v>
      </c>
      <c r="D4933" t="s">
        <v>32</v>
      </c>
    </row>
    <row r="4934" spans="2:4" x14ac:dyDescent="0.35">
      <c r="B4934">
        <v>8864</v>
      </c>
      <c r="C4934" s="6">
        <v>39131</v>
      </c>
      <c r="D4934" t="s">
        <v>32</v>
      </c>
    </row>
    <row r="4935" spans="2:4" x14ac:dyDescent="0.35">
      <c r="B4935">
        <v>8867</v>
      </c>
      <c r="C4935" s="6">
        <v>39131</v>
      </c>
      <c r="D4935" t="s">
        <v>32</v>
      </c>
    </row>
    <row r="4936" spans="2:4" x14ac:dyDescent="0.35">
      <c r="B4936">
        <v>8870</v>
      </c>
      <c r="C4936" s="6">
        <v>39131</v>
      </c>
      <c r="D4936" t="s">
        <v>32</v>
      </c>
    </row>
    <row r="4937" spans="2:4" x14ac:dyDescent="0.35">
      <c r="B4937">
        <v>8873</v>
      </c>
      <c r="C4937" s="6">
        <v>39131</v>
      </c>
      <c r="D4937" t="s">
        <v>32</v>
      </c>
    </row>
    <row r="4938" spans="2:4" x14ac:dyDescent="0.35">
      <c r="B4938">
        <v>8876</v>
      </c>
      <c r="C4938" s="6">
        <v>39131</v>
      </c>
      <c r="D4938" t="s">
        <v>32</v>
      </c>
    </row>
    <row r="4939" spans="2:4" x14ac:dyDescent="0.35">
      <c r="B4939">
        <v>8877</v>
      </c>
      <c r="C4939" s="6">
        <v>39640</v>
      </c>
      <c r="D4939" t="s">
        <v>32</v>
      </c>
    </row>
    <row r="4940" spans="2:4" x14ac:dyDescent="0.35">
      <c r="B4940">
        <v>8878</v>
      </c>
      <c r="C4940" s="6">
        <v>39280</v>
      </c>
      <c r="D4940" t="s">
        <v>32</v>
      </c>
    </row>
    <row r="4941" spans="2:4" x14ac:dyDescent="0.35">
      <c r="B4941">
        <v>8879</v>
      </c>
      <c r="C4941" s="6">
        <v>39131</v>
      </c>
      <c r="D4941" t="s">
        <v>32</v>
      </c>
    </row>
    <row r="4942" spans="2:4" x14ac:dyDescent="0.35">
      <c r="B4942">
        <v>8880</v>
      </c>
      <c r="C4942" s="6">
        <v>39640</v>
      </c>
      <c r="D4942" t="s">
        <v>32</v>
      </c>
    </row>
    <row r="4943" spans="2:4" x14ac:dyDescent="0.35">
      <c r="B4943">
        <v>8881</v>
      </c>
      <c r="C4943" s="6">
        <v>39640</v>
      </c>
      <c r="D4943" t="s">
        <v>32</v>
      </c>
    </row>
    <row r="4944" spans="2:4" x14ac:dyDescent="0.35">
      <c r="B4944">
        <v>8882</v>
      </c>
      <c r="C4944" s="6">
        <v>39131</v>
      </c>
      <c r="D4944" t="s">
        <v>32</v>
      </c>
    </row>
    <row r="4945" spans="2:4" x14ac:dyDescent="0.35">
      <c r="B4945">
        <v>8883</v>
      </c>
      <c r="C4945" s="6">
        <v>39640</v>
      </c>
      <c r="D4945" t="s">
        <v>32</v>
      </c>
    </row>
    <row r="4946" spans="2:4" x14ac:dyDescent="0.35">
      <c r="B4946">
        <v>8884</v>
      </c>
      <c r="C4946" s="6">
        <v>39640</v>
      </c>
      <c r="D4946" t="s">
        <v>32</v>
      </c>
    </row>
    <row r="4947" spans="2:4" x14ac:dyDescent="0.35">
      <c r="B4947">
        <v>8885</v>
      </c>
      <c r="C4947" s="6">
        <v>39131</v>
      </c>
      <c r="D4947" t="s">
        <v>32</v>
      </c>
    </row>
    <row r="4948" spans="2:4" x14ac:dyDescent="0.35">
      <c r="B4948">
        <v>8886</v>
      </c>
      <c r="C4948" s="6">
        <v>39640</v>
      </c>
      <c r="D4948" t="s">
        <v>32</v>
      </c>
    </row>
    <row r="4949" spans="2:4" x14ac:dyDescent="0.35">
      <c r="B4949">
        <v>8887</v>
      </c>
      <c r="C4949" s="6">
        <v>39640</v>
      </c>
      <c r="D4949" t="s">
        <v>32</v>
      </c>
    </row>
    <row r="4950" spans="2:4" x14ac:dyDescent="0.35">
      <c r="B4950">
        <v>8888</v>
      </c>
      <c r="C4950" s="6">
        <v>39131</v>
      </c>
      <c r="D4950" t="s">
        <v>32</v>
      </c>
    </row>
    <row r="4951" spans="2:4" x14ac:dyDescent="0.35">
      <c r="B4951">
        <v>8889</v>
      </c>
      <c r="C4951" s="6">
        <v>39280</v>
      </c>
      <c r="D4951" t="s">
        <v>32</v>
      </c>
    </row>
    <row r="4952" spans="2:4" x14ac:dyDescent="0.35">
      <c r="B4952">
        <v>8890</v>
      </c>
      <c r="C4952" s="6">
        <v>39640</v>
      </c>
      <c r="D4952" t="s">
        <v>32</v>
      </c>
    </row>
    <row r="4953" spans="2:4" x14ac:dyDescent="0.35">
      <c r="B4953">
        <v>8891</v>
      </c>
      <c r="C4953" s="6">
        <v>39640</v>
      </c>
      <c r="D4953" t="s">
        <v>32</v>
      </c>
    </row>
    <row r="4954" spans="2:4" x14ac:dyDescent="0.35">
      <c r="B4954">
        <v>8892</v>
      </c>
      <c r="C4954" s="6">
        <v>39640</v>
      </c>
      <c r="D4954" t="s">
        <v>32</v>
      </c>
    </row>
    <row r="4955" spans="2:4" x14ac:dyDescent="0.35">
      <c r="B4955">
        <v>8893</v>
      </c>
      <c r="C4955" s="6">
        <v>39640</v>
      </c>
      <c r="D4955" t="s">
        <v>32</v>
      </c>
    </row>
    <row r="4956" spans="2:4" x14ac:dyDescent="0.35">
      <c r="B4956">
        <v>8894</v>
      </c>
      <c r="C4956" s="6">
        <v>39640</v>
      </c>
      <c r="D4956" t="s">
        <v>32</v>
      </c>
    </row>
    <row r="4957" spans="2:4" x14ac:dyDescent="0.35">
      <c r="B4957">
        <v>8895</v>
      </c>
      <c r="C4957" s="6">
        <v>39640</v>
      </c>
      <c r="D4957" t="s">
        <v>32</v>
      </c>
    </row>
    <row r="4958" spans="2:4" x14ac:dyDescent="0.35">
      <c r="B4958">
        <v>8896</v>
      </c>
      <c r="C4958" s="6">
        <v>39640</v>
      </c>
      <c r="D4958" t="s">
        <v>32</v>
      </c>
    </row>
    <row r="4959" spans="2:4" x14ac:dyDescent="0.35">
      <c r="B4959">
        <v>8897</v>
      </c>
      <c r="C4959" s="6">
        <v>39640</v>
      </c>
      <c r="D4959" t="s">
        <v>32</v>
      </c>
    </row>
    <row r="4960" spans="2:4" x14ac:dyDescent="0.35">
      <c r="B4960">
        <v>8898</v>
      </c>
      <c r="C4960" s="6">
        <v>39640</v>
      </c>
      <c r="D4960" t="s">
        <v>32</v>
      </c>
    </row>
    <row r="4961" spans="2:4" x14ac:dyDescent="0.35">
      <c r="B4961">
        <v>8899</v>
      </c>
      <c r="C4961" s="6">
        <v>39340</v>
      </c>
      <c r="D4961" t="s">
        <v>32</v>
      </c>
    </row>
    <row r="4962" spans="2:4" x14ac:dyDescent="0.35">
      <c r="B4962">
        <v>8900</v>
      </c>
      <c r="C4962" s="6">
        <v>39340</v>
      </c>
      <c r="D4962" t="s">
        <v>32</v>
      </c>
    </row>
    <row r="4963" spans="2:4" x14ac:dyDescent="0.35">
      <c r="B4963">
        <v>8901</v>
      </c>
      <c r="C4963" s="6">
        <v>39340</v>
      </c>
      <c r="D4963" t="s">
        <v>32</v>
      </c>
    </row>
    <row r="4964" spans="2:4" x14ac:dyDescent="0.35">
      <c r="B4964">
        <v>8902</v>
      </c>
      <c r="C4964" s="6">
        <v>39340</v>
      </c>
      <c r="D4964" t="s">
        <v>32</v>
      </c>
    </row>
    <row r="4965" spans="2:4" x14ac:dyDescent="0.35">
      <c r="B4965">
        <v>8905</v>
      </c>
      <c r="C4965" s="6">
        <v>39340</v>
      </c>
      <c r="D4965" t="s">
        <v>32</v>
      </c>
    </row>
    <row r="4966" spans="2:4" x14ac:dyDescent="0.35">
      <c r="B4966">
        <v>8906</v>
      </c>
      <c r="C4966" s="6">
        <v>39340</v>
      </c>
      <c r="D4966" t="s">
        <v>32</v>
      </c>
    </row>
    <row r="4967" spans="2:4" x14ac:dyDescent="0.35">
      <c r="B4967">
        <v>8907</v>
      </c>
      <c r="C4967" s="6">
        <v>39340</v>
      </c>
      <c r="D4967" t="s">
        <v>32</v>
      </c>
    </row>
    <row r="4968" spans="2:4" x14ac:dyDescent="0.35">
      <c r="B4968">
        <v>8908</v>
      </c>
      <c r="C4968" s="6">
        <v>39097</v>
      </c>
      <c r="D4968" t="s">
        <v>32</v>
      </c>
    </row>
    <row r="4969" spans="2:4" x14ac:dyDescent="0.35">
      <c r="B4969">
        <v>8909</v>
      </c>
      <c r="C4969" s="6">
        <v>39097</v>
      </c>
      <c r="D4969" t="s">
        <v>32</v>
      </c>
    </row>
    <row r="4970" spans="2:4" x14ac:dyDescent="0.35">
      <c r="B4970">
        <v>8910</v>
      </c>
      <c r="C4970" s="6">
        <v>39340</v>
      </c>
      <c r="D4970" t="s">
        <v>32</v>
      </c>
    </row>
    <row r="4971" spans="2:4" x14ac:dyDescent="0.35">
      <c r="B4971">
        <v>8911</v>
      </c>
      <c r="C4971" s="6">
        <v>39142</v>
      </c>
      <c r="D4971" t="s">
        <v>32</v>
      </c>
    </row>
    <row r="4972" spans="2:4" x14ac:dyDescent="0.35">
      <c r="B4972">
        <v>8914</v>
      </c>
      <c r="C4972" s="6">
        <v>39097</v>
      </c>
      <c r="D4972" t="s">
        <v>32</v>
      </c>
    </row>
    <row r="4973" spans="2:4" x14ac:dyDescent="0.35">
      <c r="B4973">
        <v>8915</v>
      </c>
      <c r="C4973" s="6">
        <v>39097</v>
      </c>
      <c r="D4973" t="s">
        <v>32</v>
      </c>
    </row>
    <row r="4974" spans="2:4" x14ac:dyDescent="0.35">
      <c r="B4974">
        <v>8916</v>
      </c>
      <c r="C4974" s="6">
        <v>39097</v>
      </c>
      <c r="D4974" t="s">
        <v>32</v>
      </c>
    </row>
    <row r="4975" spans="2:4" x14ac:dyDescent="0.35">
      <c r="B4975">
        <v>8921</v>
      </c>
      <c r="C4975" s="6">
        <v>39097</v>
      </c>
      <c r="D4975" t="s">
        <v>32</v>
      </c>
    </row>
    <row r="4976" spans="2:4" x14ac:dyDescent="0.35">
      <c r="B4976">
        <v>8923</v>
      </c>
      <c r="C4976" s="6">
        <v>39097</v>
      </c>
      <c r="D4976" t="s">
        <v>32</v>
      </c>
    </row>
    <row r="4977" spans="2:4" x14ac:dyDescent="0.35">
      <c r="B4977">
        <v>8924</v>
      </c>
      <c r="C4977" s="6">
        <v>39097</v>
      </c>
      <c r="D4977" t="s">
        <v>32</v>
      </c>
    </row>
    <row r="4978" spans="2:4" x14ac:dyDescent="0.35">
      <c r="B4978">
        <v>8928</v>
      </c>
      <c r="C4978" s="6">
        <v>39142</v>
      </c>
      <c r="D4978" t="s">
        <v>32</v>
      </c>
    </row>
    <row r="4979" spans="2:4" x14ac:dyDescent="0.35">
      <c r="B4979">
        <v>8929</v>
      </c>
      <c r="C4979" s="6">
        <v>39227</v>
      </c>
      <c r="D4979" t="s">
        <v>32</v>
      </c>
    </row>
    <row r="4980" spans="2:4" x14ac:dyDescent="0.35">
      <c r="B4980">
        <v>8934</v>
      </c>
      <c r="C4980" s="6">
        <v>39420</v>
      </c>
      <c r="D4980" t="s">
        <v>32</v>
      </c>
    </row>
    <row r="4981" spans="2:4" x14ac:dyDescent="0.35">
      <c r="B4981">
        <v>8936</v>
      </c>
      <c r="C4981" s="6">
        <v>39109</v>
      </c>
      <c r="D4981" t="s">
        <v>32</v>
      </c>
    </row>
    <row r="4982" spans="2:4" x14ac:dyDescent="0.35">
      <c r="B4982">
        <v>8939</v>
      </c>
      <c r="C4982" s="6">
        <v>39420</v>
      </c>
      <c r="D4982" t="s">
        <v>32</v>
      </c>
    </row>
    <row r="4983" spans="2:4" x14ac:dyDescent="0.35">
      <c r="B4983">
        <v>8940</v>
      </c>
      <c r="C4983" s="6">
        <v>39420</v>
      </c>
      <c r="D4983" t="s">
        <v>32</v>
      </c>
    </row>
    <row r="4984" spans="2:4" x14ac:dyDescent="0.35">
      <c r="B4984">
        <v>8941</v>
      </c>
      <c r="C4984" s="6">
        <v>39420</v>
      </c>
      <c r="D4984" t="s">
        <v>32</v>
      </c>
    </row>
    <row r="4985" spans="2:4" x14ac:dyDescent="0.35">
      <c r="B4985">
        <v>8942</v>
      </c>
      <c r="C4985" s="6">
        <v>39420</v>
      </c>
      <c r="D4985" t="s">
        <v>32</v>
      </c>
    </row>
    <row r="4986" spans="2:4" x14ac:dyDescent="0.35">
      <c r="B4986">
        <v>8943</v>
      </c>
      <c r="C4986" s="6">
        <v>39420</v>
      </c>
      <c r="D4986" t="s">
        <v>32</v>
      </c>
    </row>
    <row r="4987" spans="2:4" x14ac:dyDescent="0.35">
      <c r="B4987">
        <v>8946</v>
      </c>
      <c r="C4987" s="6">
        <v>39098</v>
      </c>
      <c r="D4987" t="s">
        <v>32</v>
      </c>
    </row>
    <row r="4988" spans="2:4" x14ac:dyDescent="0.35">
      <c r="B4988">
        <v>8947</v>
      </c>
      <c r="C4988" s="6">
        <v>39420</v>
      </c>
      <c r="D4988" t="s">
        <v>32</v>
      </c>
    </row>
    <row r="4989" spans="2:4" x14ac:dyDescent="0.35">
      <c r="B4989">
        <v>8950</v>
      </c>
      <c r="C4989" s="6">
        <v>39173</v>
      </c>
      <c r="D4989" t="s">
        <v>32</v>
      </c>
    </row>
    <row r="4990" spans="2:4" x14ac:dyDescent="0.35">
      <c r="B4990">
        <v>8963</v>
      </c>
      <c r="C4990" s="6">
        <v>39094</v>
      </c>
      <c r="D4990" t="s">
        <v>32</v>
      </c>
    </row>
    <row r="4991" spans="2:4" x14ac:dyDescent="0.35">
      <c r="B4991">
        <v>8964</v>
      </c>
      <c r="C4991" s="6">
        <v>39915</v>
      </c>
      <c r="D4991" t="s">
        <v>32</v>
      </c>
    </row>
    <row r="4992" spans="2:4" x14ac:dyDescent="0.35">
      <c r="B4992">
        <v>8965</v>
      </c>
      <c r="C4992" s="6">
        <v>39114</v>
      </c>
      <c r="D4992" t="s">
        <v>32</v>
      </c>
    </row>
    <row r="4993" spans="2:4" x14ac:dyDescent="0.35">
      <c r="B4993">
        <v>8966</v>
      </c>
      <c r="C4993" s="6">
        <v>39915</v>
      </c>
      <c r="D4993" t="s">
        <v>32</v>
      </c>
    </row>
    <row r="4994" spans="2:4" x14ac:dyDescent="0.35">
      <c r="B4994">
        <v>8971</v>
      </c>
      <c r="C4994" s="6">
        <v>39915</v>
      </c>
      <c r="D4994" t="s">
        <v>32</v>
      </c>
    </row>
    <row r="4995" spans="2:4" x14ac:dyDescent="0.35">
      <c r="B4995">
        <v>8977</v>
      </c>
      <c r="C4995" s="6">
        <v>39114</v>
      </c>
      <c r="D4995" t="s">
        <v>32</v>
      </c>
    </row>
    <row r="4996" spans="2:4" x14ac:dyDescent="0.35">
      <c r="B4996">
        <v>8978</v>
      </c>
      <c r="C4996" s="6">
        <v>39915</v>
      </c>
      <c r="D4996" t="s">
        <v>32</v>
      </c>
    </row>
    <row r="4997" spans="2:4" x14ac:dyDescent="0.35">
      <c r="B4997">
        <v>8979</v>
      </c>
      <c r="C4997" s="6">
        <v>39915</v>
      </c>
      <c r="D4997" t="s">
        <v>32</v>
      </c>
    </row>
    <row r="4998" spans="2:4" x14ac:dyDescent="0.35">
      <c r="B4998">
        <v>8980</v>
      </c>
      <c r="C4998" s="6">
        <v>39114</v>
      </c>
      <c r="D4998" t="s">
        <v>32</v>
      </c>
    </row>
    <row r="4999" spans="2:4" x14ac:dyDescent="0.35">
      <c r="B4999">
        <v>8981</v>
      </c>
      <c r="C4999" s="6">
        <v>39640</v>
      </c>
      <c r="D4999" t="s">
        <v>32</v>
      </c>
    </row>
    <row r="5000" spans="2:4" x14ac:dyDescent="0.35">
      <c r="B5000">
        <v>8982</v>
      </c>
      <c r="C5000" s="6">
        <v>39277</v>
      </c>
      <c r="D5000" t="s">
        <v>32</v>
      </c>
    </row>
    <row r="5001" spans="2:4" x14ac:dyDescent="0.35">
      <c r="B5001">
        <v>8983</v>
      </c>
      <c r="C5001" s="6">
        <v>39640</v>
      </c>
      <c r="D5001" t="s">
        <v>32</v>
      </c>
    </row>
    <row r="5002" spans="2:4" x14ac:dyDescent="0.35">
      <c r="B5002">
        <v>8984</v>
      </c>
      <c r="C5002" s="6">
        <v>39640</v>
      </c>
      <c r="D5002" t="s">
        <v>32</v>
      </c>
    </row>
    <row r="5003" spans="2:4" x14ac:dyDescent="0.35">
      <c r="B5003">
        <v>8985</v>
      </c>
      <c r="C5003" s="6">
        <v>39640</v>
      </c>
      <c r="D5003" t="s">
        <v>32</v>
      </c>
    </row>
    <row r="5004" spans="2:4" x14ac:dyDescent="0.35">
      <c r="B5004">
        <v>8986</v>
      </c>
      <c r="C5004" s="6">
        <v>39640</v>
      </c>
      <c r="D5004" t="s">
        <v>32</v>
      </c>
    </row>
    <row r="5005" spans="2:4" x14ac:dyDescent="0.35">
      <c r="B5005">
        <v>8987</v>
      </c>
      <c r="C5005" s="6">
        <v>39640</v>
      </c>
      <c r="D5005" t="s">
        <v>32</v>
      </c>
    </row>
    <row r="5006" spans="2:4" x14ac:dyDescent="0.35">
      <c r="B5006">
        <v>8988</v>
      </c>
      <c r="C5006" s="6">
        <v>39640</v>
      </c>
      <c r="D5006" t="s">
        <v>32</v>
      </c>
    </row>
    <row r="5007" spans="2:4" x14ac:dyDescent="0.35">
      <c r="B5007">
        <v>8989</v>
      </c>
      <c r="C5007" s="6">
        <v>39640</v>
      </c>
      <c r="D5007" t="s">
        <v>32</v>
      </c>
    </row>
    <row r="5008" spans="2:4" x14ac:dyDescent="0.35">
      <c r="B5008">
        <v>8990</v>
      </c>
      <c r="C5008" s="6">
        <v>39640</v>
      </c>
      <c r="D5008" t="s">
        <v>32</v>
      </c>
    </row>
    <row r="5009" spans="2:4" x14ac:dyDescent="0.35">
      <c r="B5009">
        <v>8991</v>
      </c>
      <c r="C5009" s="6">
        <v>39640</v>
      </c>
      <c r="D5009" t="s">
        <v>32</v>
      </c>
    </row>
    <row r="5010" spans="2:4" x14ac:dyDescent="0.35">
      <c r="B5010">
        <v>8992</v>
      </c>
      <c r="C5010" s="6">
        <v>39640</v>
      </c>
      <c r="D5010" t="s">
        <v>32</v>
      </c>
    </row>
    <row r="5011" spans="2:4" x14ac:dyDescent="0.35">
      <c r="B5011">
        <v>8993</v>
      </c>
      <c r="C5011" s="6">
        <v>39280</v>
      </c>
      <c r="D5011" t="s">
        <v>32</v>
      </c>
    </row>
    <row r="5012" spans="2:4" x14ac:dyDescent="0.35">
      <c r="B5012">
        <v>8994</v>
      </c>
      <c r="C5012" s="6">
        <v>39640</v>
      </c>
      <c r="D5012" t="s">
        <v>32</v>
      </c>
    </row>
    <row r="5013" spans="2:4" x14ac:dyDescent="0.35">
      <c r="B5013">
        <v>8995</v>
      </c>
      <c r="C5013" s="6">
        <v>39640</v>
      </c>
      <c r="D5013" t="s">
        <v>32</v>
      </c>
    </row>
    <row r="5014" spans="2:4" x14ac:dyDescent="0.35">
      <c r="B5014">
        <v>8996</v>
      </c>
      <c r="C5014" s="6">
        <v>39640</v>
      </c>
      <c r="D5014" t="s">
        <v>32</v>
      </c>
    </row>
    <row r="5015" spans="2:4" x14ac:dyDescent="0.35">
      <c r="B5015">
        <v>8997</v>
      </c>
      <c r="C5015" s="6">
        <v>39640</v>
      </c>
      <c r="D5015" t="s">
        <v>32</v>
      </c>
    </row>
    <row r="5016" spans="2:4" x14ac:dyDescent="0.35">
      <c r="B5016">
        <v>8998</v>
      </c>
      <c r="C5016" s="6">
        <v>39640</v>
      </c>
      <c r="D5016" t="s">
        <v>32</v>
      </c>
    </row>
    <row r="5017" spans="2:4" x14ac:dyDescent="0.35">
      <c r="B5017">
        <v>8999</v>
      </c>
      <c r="C5017" s="6">
        <v>39640</v>
      </c>
      <c r="D5017" t="s">
        <v>32</v>
      </c>
    </row>
    <row r="5018" spans="2:4" x14ac:dyDescent="0.35">
      <c r="B5018">
        <v>9000</v>
      </c>
      <c r="C5018" s="6">
        <v>39640</v>
      </c>
      <c r="D5018" t="s">
        <v>32</v>
      </c>
    </row>
    <row r="5019" spans="2:4" x14ac:dyDescent="0.35">
      <c r="B5019">
        <v>9001</v>
      </c>
      <c r="C5019" s="6">
        <v>39277</v>
      </c>
      <c r="D5019" t="s">
        <v>32</v>
      </c>
    </row>
    <row r="5020" spans="2:4" x14ac:dyDescent="0.35">
      <c r="B5020">
        <v>9004</v>
      </c>
      <c r="C5020" s="6">
        <v>39280</v>
      </c>
      <c r="D5020" t="s">
        <v>32</v>
      </c>
    </row>
    <row r="5021" spans="2:4" x14ac:dyDescent="0.35">
      <c r="B5021">
        <v>9006</v>
      </c>
      <c r="C5021" s="6">
        <v>39330</v>
      </c>
      <c r="D5021" t="s">
        <v>32</v>
      </c>
    </row>
    <row r="5022" spans="2:4" x14ac:dyDescent="0.35">
      <c r="B5022">
        <v>9025</v>
      </c>
      <c r="C5022" s="6">
        <v>39330</v>
      </c>
      <c r="D5022" t="s">
        <v>32</v>
      </c>
    </row>
    <row r="5023" spans="2:4" x14ac:dyDescent="0.35">
      <c r="B5023">
        <v>9038</v>
      </c>
      <c r="C5023" s="6">
        <v>39182</v>
      </c>
      <c r="D5023" t="s">
        <v>32</v>
      </c>
    </row>
    <row r="5024" spans="2:4" x14ac:dyDescent="0.35">
      <c r="B5024">
        <v>9039</v>
      </c>
      <c r="C5024" s="6">
        <v>39182</v>
      </c>
      <c r="D5024" t="s">
        <v>32</v>
      </c>
    </row>
    <row r="5025" spans="2:4" x14ac:dyDescent="0.35">
      <c r="B5025">
        <v>9046</v>
      </c>
      <c r="C5025" s="6">
        <v>39395</v>
      </c>
      <c r="D5025" t="s">
        <v>32</v>
      </c>
    </row>
    <row r="5026" spans="2:4" x14ac:dyDescent="0.35">
      <c r="B5026">
        <v>9047</v>
      </c>
      <c r="C5026" s="6">
        <v>39109</v>
      </c>
      <c r="D5026" t="s">
        <v>32</v>
      </c>
    </row>
    <row r="5027" spans="2:4" x14ac:dyDescent="0.35">
      <c r="B5027">
        <v>9060</v>
      </c>
      <c r="C5027" s="6">
        <v>39244</v>
      </c>
      <c r="D5027" t="s">
        <v>32</v>
      </c>
    </row>
    <row r="5028" spans="2:4" x14ac:dyDescent="0.35">
      <c r="B5028">
        <v>9069</v>
      </c>
      <c r="C5028" s="6">
        <v>39330</v>
      </c>
      <c r="D5028" t="s">
        <v>32</v>
      </c>
    </row>
    <row r="5029" spans="2:4" x14ac:dyDescent="0.35">
      <c r="B5029">
        <v>9070</v>
      </c>
      <c r="C5029" s="6">
        <v>39407</v>
      </c>
      <c r="D5029" t="s">
        <v>32</v>
      </c>
    </row>
    <row r="5030" spans="2:4" x14ac:dyDescent="0.35">
      <c r="B5030">
        <v>9071</v>
      </c>
      <c r="C5030" s="6">
        <v>39182</v>
      </c>
      <c r="D5030" t="s">
        <v>32</v>
      </c>
    </row>
    <row r="5031" spans="2:4" x14ac:dyDescent="0.35">
      <c r="B5031">
        <v>9072</v>
      </c>
      <c r="C5031" s="6">
        <v>39182</v>
      </c>
      <c r="D5031" t="s">
        <v>32</v>
      </c>
    </row>
    <row r="5032" spans="2:4" x14ac:dyDescent="0.35">
      <c r="B5032">
        <v>9073</v>
      </c>
      <c r="C5032" s="6">
        <v>39182</v>
      </c>
      <c r="D5032" t="s">
        <v>32</v>
      </c>
    </row>
    <row r="5033" spans="2:4" x14ac:dyDescent="0.35">
      <c r="B5033">
        <v>9074</v>
      </c>
      <c r="C5033" s="6">
        <v>39182</v>
      </c>
      <c r="D5033" t="s">
        <v>32</v>
      </c>
    </row>
    <row r="5034" spans="2:4" x14ac:dyDescent="0.35">
      <c r="B5034">
        <v>9075</v>
      </c>
      <c r="C5034" s="6">
        <v>39292</v>
      </c>
      <c r="D5034" t="s">
        <v>32</v>
      </c>
    </row>
    <row r="5035" spans="2:4" x14ac:dyDescent="0.35">
      <c r="B5035">
        <v>9076</v>
      </c>
      <c r="C5035" s="6">
        <v>39114</v>
      </c>
      <c r="D5035" t="s">
        <v>32</v>
      </c>
    </row>
    <row r="5036" spans="2:4" x14ac:dyDescent="0.35">
      <c r="B5036">
        <v>9077</v>
      </c>
      <c r="C5036" s="6">
        <v>39383</v>
      </c>
      <c r="D5036" t="s">
        <v>32</v>
      </c>
    </row>
    <row r="5037" spans="2:4" x14ac:dyDescent="0.35">
      <c r="B5037">
        <v>9078</v>
      </c>
      <c r="C5037" s="6">
        <v>39224</v>
      </c>
      <c r="D5037" t="s">
        <v>32</v>
      </c>
    </row>
    <row r="5038" spans="2:4" x14ac:dyDescent="0.35">
      <c r="B5038">
        <v>9079</v>
      </c>
      <c r="C5038" s="6">
        <v>39114</v>
      </c>
      <c r="D5038" t="s">
        <v>32</v>
      </c>
    </row>
    <row r="5039" spans="2:4" x14ac:dyDescent="0.35">
      <c r="B5039">
        <v>9080</v>
      </c>
      <c r="C5039" s="6">
        <v>39199</v>
      </c>
      <c r="D5039" t="s">
        <v>32</v>
      </c>
    </row>
    <row r="5040" spans="2:4" x14ac:dyDescent="0.35">
      <c r="B5040">
        <v>9081</v>
      </c>
      <c r="C5040" s="6">
        <v>39292</v>
      </c>
      <c r="D5040" t="s">
        <v>32</v>
      </c>
    </row>
    <row r="5041" spans="2:4" x14ac:dyDescent="0.35">
      <c r="B5041">
        <v>9082</v>
      </c>
      <c r="C5041" s="6">
        <v>39109</v>
      </c>
      <c r="D5041" t="s">
        <v>32</v>
      </c>
    </row>
    <row r="5042" spans="2:4" x14ac:dyDescent="0.35">
      <c r="B5042">
        <v>9083</v>
      </c>
      <c r="C5042" s="6">
        <v>39199</v>
      </c>
      <c r="D5042" t="s">
        <v>32</v>
      </c>
    </row>
    <row r="5043" spans="2:4" x14ac:dyDescent="0.35">
      <c r="B5043">
        <v>9084</v>
      </c>
      <c r="C5043" s="6">
        <v>39292</v>
      </c>
      <c r="D5043" t="s">
        <v>32</v>
      </c>
    </row>
    <row r="5044" spans="2:4" x14ac:dyDescent="0.35">
      <c r="B5044">
        <v>9085</v>
      </c>
      <c r="C5044" s="6">
        <v>39114</v>
      </c>
      <c r="D5044" t="s">
        <v>32</v>
      </c>
    </row>
    <row r="5045" spans="2:4" x14ac:dyDescent="0.35">
      <c r="B5045">
        <v>9086</v>
      </c>
      <c r="C5045" s="6">
        <v>39092</v>
      </c>
      <c r="D5045" t="s">
        <v>32</v>
      </c>
    </row>
    <row r="5046" spans="2:4" x14ac:dyDescent="0.35">
      <c r="B5046">
        <v>9087</v>
      </c>
      <c r="C5046" s="6">
        <v>39292</v>
      </c>
      <c r="D5046" t="s">
        <v>32</v>
      </c>
    </row>
    <row r="5047" spans="2:4" x14ac:dyDescent="0.35">
      <c r="B5047">
        <v>9088</v>
      </c>
      <c r="C5047" s="6">
        <v>39383</v>
      </c>
      <c r="D5047" t="s">
        <v>32</v>
      </c>
    </row>
    <row r="5048" spans="2:4" x14ac:dyDescent="0.35">
      <c r="B5048">
        <v>9089</v>
      </c>
      <c r="C5048" s="6">
        <v>39193</v>
      </c>
      <c r="D5048" t="s">
        <v>32</v>
      </c>
    </row>
    <row r="5049" spans="2:4" x14ac:dyDescent="0.35">
      <c r="B5049">
        <v>9090</v>
      </c>
      <c r="C5049" s="6">
        <v>39193</v>
      </c>
      <c r="D5049" t="s">
        <v>32</v>
      </c>
    </row>
    <row r="5050" spans="2:4" x14ac:dyDescent="0.35">
      <c r="B5050">
        <v>9091</v>
      </c>
      <c r="C5050" s="6">
        <v>39193</v>
      </c>
      <c r="D5050" t="s">
        <v>32</v>
      </c>
    </row>
    <row r="5051" spans="2:4" x14ac:dyDescent="0.35">
      <c r="B5051">
        <v>9092</v>
      </c>
      <c r="C5051" s="6">
        <v>39193</v>
      </c>
      <c r="D5051" t="s">
        <v>32</v>
      </c>
    </row>
    <row r="5052" spans="2:4" x14ac:dyDescent="0.35">
      <c r="B5052">
        <v>9093</v>
      </c>
      <c r="C5052" s="6">
        <v>39126</v>
      </c>
      <c r="D5052" t="s">
        <v>32</v>
      </c>
    </row>
    <row r="5053" spans="2:4" x14ac:dyDescent="0.35">
      <c r="B5053">
        <v>9094</v>
      </c>
      <c r="C5053" s="6">
        <v>39126</v>
      </c>
      <c r="D5053" t="s">
        <v>32</v>
      </c>
    </row>
    <row r="5054" spans="2:4" x14ac:dyDescent="0.35">
      <c r="B5054">
        <v>9095</v>
      </c>
      <c r="C5054" s="6">
        <v>39193</v>
      </c>
      <c r="D5054" t="s">
        <v>32</v>
      </c>
    </row>
    <row r="5055" spans="2:4" x14ac:dyDescent="0.35">
      <c r="B5055">
        <v>9096</v>
      </c>
      <c r="C5055" s="6">
        <v>39383</v>
      </c>
      <c r="D5055" t="s">
        <v>32</v>
      </c>
    </row>
    <row r="5056" spans="2:4" x14ac:dyDescent="0.35">
      <c r="B5056">
        <v>9097</v>
      </c>
      <c r="C5056" s="6">
        <v>39092</v>
      </c>
      <c r="D5056" t="s">
        <v>32</v>
      </c>
    </row>
    <row r="5057" spans="2:4" x14ac:dyDescent="0.35">
      <c r="B5057">
        <v>9098</v>
      </c>
      <c r="C5057" s="6">
        <v>39126</v>
      </c>
      <c r="D5057" t="s">
        <v>32</v>
      </c>
    </row>
    <row r="5058" spans="2:4" x14ac:dyDescent="0.35">
      <c r="B5058">
        <v>9099</v>
      </c>
      <c r="C5058" s="6">
        <v>39292</v>
      </c>
      <c r="D5058" t="s">
        <v>32</v>
      </c>
    </row>
    <row r="5059" spans="2:4" x14ac:dyDescent="0.35">
      <c r="B5059">
        <v>9102</v>
      </c>
      <c r="C5059" s="6">
        <v>39292</v>
      </c>
      <c r="D5059" t="s">
        <v>32</v>
      </c>
    </row>
    <row r="5060" spans="2:4" x14ac:dyDescent="0.35">
      <c r="B5060">
        <v>9104</v>
      </c>
      <c r="C5060" s="6">
        <v>39126</v>
      </c>
      <c r="D5060" t="s">
        <v>32</v>
      </c>
    </row>
    <row r="5061" spans="2:4" x14ac:dyDescent="0.35">
      <c r="B5061">
        <v>9106</v>
      </c>
      <c r="C5061" s="6">
        <v>39292</v>
      </c>
      <c r="D5061" t="s">
        <v>32</v>
      </c>
    </row>
    <row r="5062" spans="2:4" x14ac:dyDescent="0.35">
      <c r="B5062">
        <v>9108</v>
      </c>
      <c r="C5062" s="6">
        <v>39126</v>
      </c>
      <c r="D5062" t="s">
        <v>32</v>
      </c>
    </row>
    <row r="5063" spans="2:4" x14ac:dyDescent="0.35">
      <c r="B5063">
        <v>9109</v>
      </c>
      <c r="C5063" s="6">
        <v>39126</v>
      </c>
      <c r="D5063" t="s">
        <v>32</v>
      </c>
    </row>
    <row r="5064" spans="2:4" x14ac:dyDescent="0.35">
      <c r="B5064">
        <v>9110</v>
      </c>
      <c r="C5064" s="6">
        <v>39126</v>
      </c>
      <c r="D5064" t="s">
        <v>32</v>
      </c>
    </row>
    <row r="5065" spans="2:4" x14ac:dyDescent="0.35">
      <c r="B5065">
        <v>9111</v>
      </c>
      <c r="C5065" s="6">
        <v>39126</v>
      </c>
      <c r="D5065" t="s">
        <v>32</v>
      </c>
    </row>
    <row r="5066" spans="2:4" x14ac:dyDescent="0.35">
      <c r="B5066">
        <v>9112</v>
      </c>
      <c r="C5066" s="6">
        <v>39126</v>
      </c>
      <c r="D5066" t="s">
        <v>32</v>
      </c>
    </row>
    <row r="5067" spans="2:4" x14ac:dyDescent="0.35">
      <c r="B5067">
        <v>9118</v>
      </c>
      <c r="C5067" s="6">
        <v>39171</v>
      </c>
      <c r="D5067" t="s">
        <v>32</v>
      </c>
    </row>
    <row r="5068" spans="2:4" x14ac:dyDescent="0.35">
      <c r="B5068">
        <v>9119</v>
      </c>
      <c r="C5068" s="6">
        <v>39171</v>
      </c>
      <c r="D5068" t="s">
        <v>32</v>
      </c>
    </row>
    <row r="5069" spans="2:4" x14ac:dyDescent="0.35">
      <c r="B5069">
        <v>9120</v>
      </c>
      <c r="C5069" s="6">
        <v>39171</v>
      </c>
      <c r="D5069" t="s">
        <v>32</v>
      </c>
    </row>
    <row r="5070" spans="2:4" x14ac:dyDescent="0.35">
      <c r="B5070">
        <v>9121</v>
      </c>
      <c r="C5070" s="6">
        <v>39171</v>
      </c>
      <c r="D5070" t="s">
        <v>32</v>
      </c>
    </row>
    <row r="5071" spans="2:4" x14ac:dyDescent="0.35">
      <c r="B5071">
        <v>9122</v>
      </c>
      <c r="C5071" s="6">
        <v>39171</v>
      </c>
      <c r="D5071" t="s">
        <v>32</v>
      </c>
    </row>
    <row r="5072" spans="2:4" x14ac:dyDescent="0.35">
      <c r="B5072">
        <v>9123</v>
      </c>
      <c r="C5072" s="6">
        <v>39171</v>
      </c>
      <c r="D5072" t="s">
        <v>32</v>
      </c>
    </row>
    <row r="5073" spans="2:4" x14ac:dyDescent="0.35">
      <c r="B5073">
        <v>9124</v>
      </c>
      <c r="C5073" s="6">
        <v>39171</v>
      </c>
      <c r="D5073" t="s">
        <v>32</v>
      </c>
    </row>
    <row r="5074" spans="2:4" x14ac:dyDescent="0.35">
      <c r="B5074">
        <v>9125</v>
      </c>
      <c r="C5074" s="6">
        <v>39171</v>
      </c>
      <c r="D5074" t="s">
        <v>32</v>
      </c>
    </row>
    <row r="5075" spans="2:4" x14ac:dyDescent="0.35">
      <c r="B5075">
        <v>9126</v>
      </c>
      <c r="C5075" s="6">
        <v>39171</v>
      </c>
      <c r="D5075" t="s">
        <v>32</v>
      </c>
    </row>
    <row r="5076" spans="2:4" x14ac:dyDescent="0.35">
      <c r="B5076">
        <v>9139</v>
      </c>
      <c r="C5076" s="6">
        <v>39244</v>
      </c>
      <c r="D5076" t="s">
        <v>32</v>
      </c>
    </row>
    <row r="5077" spans="2:4" x14ac:dyDescent="0.35">
      <c r="B5077">
        <v>9140</v>
      </c>
      <c r="C5077" s="6">
        <v>39092</v>
      </c>
      <c r="D5077" t="s">
        <v>32</v>
      </c>
    </row>
    <row r="5078" spans="2:4" x14ac:dyDescent="0.35">
      <c r="B5078">
        <v>9141</v>
      </c>
      <c r="C5078" s="6">
        <v>39251</v>
      </c>
      <c r="D5078" t="s">
        <v>32</v>
      </c>
    </row>
    <row r="5079" spans="2:4" x14ac:dyDescent="0.35">
      <c r="B5079">
        <v>9142</v>
      </c>
      <c r="C5079" s="6">
        <v>39231</v>
      </c>
      <c r="D5079" t="s">
        <v>32</v>
      </c>
    </row>
    <row r="5080" spans="2:4" x14ac:dyDescent="0.35">
      <c r="B5080">
        <v>9143</v>
      </c>
      <c r="C5080" s="6">
        <v>39199</v>
      </c>
      <c r="D5080" t="s">
        <v>32</v>
      </c>
    </row>
    <row r="5081" spans="2:4" x14ac:dyDescent="0.35">
      <c r="B5081">
        <v>9144</v>
      </c>
      <c r="C5081" s="6">
        <v>39199</v>
      </c>
      <c r="D5081" t="s">
        <v>32</v>
      </c>
    </row>
    <row r="5082" spans="2:4" x14ac:dyDescent="0.35">
      <c r="B5082">
        <v>9145</v>
      </c>
      <c r="C5082" s="6">
        <v>39199</v>
      </c>
      <c r="D5082" t="s">
        <v>32</v>
      </c>
    </row>
    <row r="5083" spans="2:4" x14ac:dyDescent="0.35">
      <c r="B5083">
        <v>9146</v>
      </c>
      <c r="C5083" s="6">
        <v>39199</v>
      </c>
      <c r="D5083" t="s">
        <v>32</v>
      </c>
    </row>
    <row r="5084" spans="2:4" x14ac:dyDescent="0.35">
      <c r="B5084">
        <v>9147</v>
      </c>
      <c r="C5084" s="6">
        <v>39199</v>
      </c>
      <c r="D5084" t="s">
        <v>32</v>
      </c>
    </row>
    <row r="5085" spans="2:4" x14ac:dyDescent="0.35">
      <c r="B5085">
        <v>9148</v>
      </c>
      <c r="C5085" s="6">
        <v>39199</v>
      </c>
      <c r="D5085" t="s">
        <v>32</v>
      </c>
    </row>
    <row r="5086" spans="2:4" x14ac:dyDescent="0.35">
      <c r="B5086">
        <v>9149</v>
      </c>
      <c r="C5086" s="6">
        <v>39199</v>
      </c>
      <c r="D5086" t="s">
        <v>32</v>
      </c>
    </row>
    <row r="5087" spans="2:4" x14ac:dyDescent="0.35">
      <c r="B5087">
        <v>9150</v>
      </c>
      <c r="C5087" s="6">
        <v>39199</v>
      </c>
      <c r="D5087" t="s">
        <v>32</v>
      </c>
    </row>
    <row r="5088" spans="2:4" x14ac:dyDescent="0.35">
      <c r="B5088">
        <v>9151</v>
      </c>
      <c r="C5088" s="6">
        <v>39244</v>
      </c>
      <c r="D5088" t="s">
        <v>32</v>
      </c>
    </row>
    <row r="5089" spans="2:4" x14ac:dyDescent="0.35">
      <c r="B5089">
        <v>9152</v>
      </c>
      <c r="C5089" s="6">
        <v>39404</v>
      </c>
      <c r="D5089" t="s">
        <v>32</v>
      </c>
    </row>
    <row r="5090" spans="2:4" x14ac:dyDescent="0.35">
      <c r="B5090">
        <v>9153</v>
      </c>
      <c r="C5090" s="6">
        <v>39404</v>
      </c>
      <c r="D5090" t="s">
        <v>32</v>
      </c>
    </row>
    <row r="5091" spans="2:4" x14ac:dyDescent="0.35">
      <c r="B5091">
        <v>9154</v>
      </c>
      <c r="C5091" s="6">
        <v>39567</v>
      </c>
      <c r="D5091" t="s">
        <v>32</v>
      </c>
    </row>
    <row r="5092" spans="2:4" x14ac:dyDescent="0.35">
      <c r="B5092">
        <v>9155</v>
      </c>
      <c r="C5092" s="6">
        <v>39567</v>
      </c>
      <c r="D5092" t="s">
        <v>32</v>
      </c>
    </row>
    <row r="5093" spans="2:4" x14ac:dyDescent="0.35">
      <c r="B5093">
        <v>9156</v>
      </c>
      <c r="C5093" s="6">
        <v>39109</v>
      </c>
      <c r="D5093" t="s">
        <v>32</v>
      </c>
    </row>
    <row r="5094" spans="2:4" x14ac:dyDescent="0.35">
      <c r="B5094">
        <v>9157</v>
      </c>
      <c r="C5094" s="6">
        <v>39567</v>
      </c>
      <c r="D5094" t="s">
        <v>32</v>
      </c>
    </row>
    <row r="5095" spans="2:4" x14ac:dyDescent="0.35">
      <c r="B5095">
        <v>9158</v>
      </c>
      <c r="C5095" s="6">
        <v>39567</v>
      </c>
      <c r="D5095" t="s">
        <v>32</v>
      </c>
    </row>
    <row r="5096" spans="2:4" x14ac:dyDescent="0.35">
      <c r="B5096">
        <v>9161</v>
      </c>
      <c r="C5096" s="6">
        <v>39317</v>
      </c>
      <c r="D5096" t="s">
        <v>32</v>
      </c>
    </row>
    <row r="5097" spans="2:4" x14ac:dyDescent="0.35">
      <c r="B5097">
        <v>9162</v>
      </c>
      <c r="C5097" s="6">
        <v>39199</v>
      </c>
      <c r="D5097" t="s">
        <v>32</v>
      </c>
    </row>
    <row r="5098" spans="2:4" x14ac:dyDescent="0.35">
      <c r="B5098">
        <v>9163</v>
      </c>
      <c r="C5098" s="6">
        <v>39199</v>
      </c>
      <c r="D5098" t="s">
        <v>32</v>
      </c>
    </row>
    <row r="5099" spans="2:4" x14ac:dyDescent="0.35">
      <c r="B5099">
        <v>9164</v>
      </c>
      <c r="C5099" s="6">
        <v>39199</v>
      </c>
      <c r="D5099" t="s">
        <v>32</v>
      </c>
    </row>
    <row r="5100" spans="2:4" x14ac:dyDescent="0.35">
      <c r="B5100">
        <v>9165</v>
      </c>
      <c r="C5100" s="6">
        <v>39199</v>
      </c>
      <c r="D5100" t="s">
        <v>32</v>
      </c>
    </row>
    <row r="5101" spans="2:4" x14ac:dyDescent="0.35">
      <c r="B5101">
        <v>9172</v>
      </c>
      <c r="C5101" s="6">
        <v>39244</v>
      </c>
      <c r="D5101" t="s">
        <v>32</v>
      </c>
    </row>
    <row r="5102" spans="2:4" x14ac:dyDescent="0.35">
      <c r="B5102">
        <v>9179</v>
      </c>
      <c r="C5102" s="6">
        <v>39237</v>
      </c>
      <c r="D5102" t="s">
        <v>32</v>
      </c>
    </row>
    <row r="5103" spans="2:4" x14ac:dyDescent="0.35">
      <c r="B5103">
        <v>9180</v>
      </c>
      <c r="C5103" s="6">
        <v>39237</v>
      </c>
      <c r="D5103" t="s">
        <v>32</v>
      </c>
    </row>
    <row r="5104" spans="2:4" x14ac:dyDescent="0.35">
      <c r="B5104">
        <v>9211</v>
      </c>
      <c r="C5104" s="6">
        <v>39298</v>
      </c>
      <c r="D5104" t="s">
        <v>32</v>
      </c>
    </row>
    <row r="5105" spans="2:4" x14ac:dyDescent="0.35">
      <c r="B5105">
        <v>9220</v>
      </c>
      <c r="C5105" s="6">
        <v>39915</v>
      </c>
      <c r="D5105" t="s">
        <v>32</v>
      </c>
    </row>
    <row r="5106" spans="2:4" x14ac:dyDescent="0.35">
      <c r="B5106">
        <v>9221</v>
      </c>
      <c r="C5106" s="6">
        <v>39114</v>
      </c>
      <c r="D5106" t="s">
        <v>32</v>
      </c>
    </row>
    <row r="5107" spans="2:4" x14ac:dyDescent="0.35">
      <c r="B5107">
        <v>9234</v>
      </c>
      <c r="C5107" s="6">
        <v>39231</v>
      </c>
      <c r="D5107" t="s">
        <v>32</v>
      </c>
    </row>
    <row r="5108" spans="2:4" x14ac:dyDescent="0.35">
      <c r="B5108">
        <v>9237</v>
      </c>
      <c r="C5108" s="6">
        <v>39231</v>
      </c>
      <c r="D5108" t="s">
        <v>32</v>
      </c>
    </row>
    <row r="5109" spans="2:4" x14ac:dyDescent="0.35">
      <c r="B5109">
        <v>9240</v>
      </c>
      <c r="C5109" s="6">
        <v>39231</v>
      </c>
      <c r="D5109" t="s">
        <v>32</v>
      </c>
    </row>
    <row r="5110" spans="2:4" x14ac:dyDescent="0.35">
      <c r="B5110">
        <v>9243</v>
      </c>
      <c r="C5110" s="6">
        <v>39279</v>
      </c>
      <c r="D5110" t="s">
        <v>32</v>
      </c>
    </row>
    <row r="5111" spans="2:4" x14ac:dyDescent="0.35">
      <c r="B5111">
        <v>9244</v>
      </c>
      <c r="C5111" s="6">
        <v>39231</v>
      </c>
      <c r="D5111" t="s">
        <v>32</v>
      </c>
    </row>
    <row r="5112" spans="2:4" x14ac:dyDescent="0.35">
      <c r="B5112">
        <v>9247</v>
      </c>
      <c r="C5112" s="6">
        <v>39231</v>
      </c>
      <c r="D5112" t="s">
        <v>32</v>
      </c>
    </row>
    <row r="5113" spans="2:4" x14ac:dyDescent="0.35">
      <c r="B5113">
        <v>9248</v>
      </c>
      <c r="C5113" s="6">
        <v>39186</v>
      </c>
      <c r="D5113" t="s">
        <v>32</v>
      </c>
    </row>
    <row r="5114" spans="2:4" x14ac:dyDescent="0.35">
      <c r="B5114">
        <v>9249</v>
      </c>
      <c r="C5114" s="6">
        <v>39186</v>
      </c>
      <c r="D5114" t="s">
        <v>32</v>
      </c>
    </row>
    <row r="5115" spans="2:4" x14ac:dyDescent="0.35">
      <c r="B5115">
        <v>9250</v>
      </c>
      <c r="C5115" s="6">
        <v>39186</v>
      </c>
      <c r="D5115" t="s">
        <v>32</v>
      </c>
    </row>
    <row r="5116" spans="2:4" x14ac:dyDescent="0.35">
      <c r="B5116">
        <v>9251</v>
      </c>
      <c r="C5116" s="6">
        <v>39186</v>
      </c>
      <c r="D5116" t="s">
        <v>32</v>
      </c>
    </row>
    <row r="5117" spans="2:4" x14ac:dyDescent="0.35">
      <c r="B5117">
        <v>9252</v>
      </c>
      <c r="C5117" s="6">
        <v>39186</v>
      </c>
      <c r="D5117" t="s">
        <v>32</v>
      </c>
    </row>
    <row r="5118" spans="2:4" x14ac:dyDescent="0.35">
      <c r="B5118">
        <v>9253</v>
      </c>
      <c r="C5118" s="6">
        <v>39186</v>
      </c>
      <c r="D5118" t="s">
        <v>32</v>
      </c>
    </row>
    <row r="5119" spans="2:4" x14ac:dyDescent="0.35">
      <c r="B5119">
        <v>9254</v>
      </c>
      <c r="C5119" s="6">
        <v>39186</v>
      </c>
      <c r="D5119" t="s">
        <v>32</v>
      </c>
    </row>
    <row r="5120" spans="2:4" x14ac:dyDescent="0.35">
      <c r="B5120">
        <v>9255</v>
      </c>
      <c r="C5120" s="6">
        <v>39186</v>
      </c>
      <c r="D5120" t="s">
        <v>32</v>
      </c>
    </row>
    <row r="5121" spans="2:4" x14ac:dyDescent="0.35">
      <c r="B5121">
        <v>9256</v>
      </c>
      <c r="C5121" s="6">
        <v>39186</v>
      </c>
      <c r="D5121" t="s">
        <v>32</v>
      </c>
    </row>
    <row r="5122" spans="2:4" x14ac:dyDescent="0.35">
      <c r="B5122">
        <v>9257</v>
      </c>
      <c r="C5122" s="6">
        <v>39943</v>
      </c>
      <c r="D5122" t="s">
        <v>32</v>
      </c>
    </row>
    <row r="5123" spans="2:4" x14ac:dyDescent="0.35">
      <c r="B5123">
        <v>9258</v>
      </c>
      <c r="C5123" s="6">
        <v>39186</v>
      </c>
      <c r="D5123" t="s">
        <v>32</v>
      </c>
    </row>
    <row r="5124" spans="2:4" x14ac:dyDescent="0.35">
      <c r="B5124">
        <v>9259</v>
      </c>
      <c r="C5124" s="6">
        <v>39186</v>
      </c>
      <c r="D5124" t="s">
        <v>32</v>
      </c>
    </row>
    <row r="5125" spans="2:4" x14ac:dyDescent="0.35">
      <c r="B5125">
        <v>9260</v>
      </c>
      <c r="C5125" s="6">
        <v>39186</v>
      </c>
      <c r="D5125" t="s">
        <v>32</v>
      </c>
    </row>
    <row r="5126" spans="2:4" x14ac:dyDescent="0.35">
      <c r="B5126">
        <v>9261</v>
      </c>
      <c r="C5126" s="6">
        <v>39186</v>
      </c>
      <c r="D5126" t="s">
        <v>32</v>
      </c>
    </row>
    <row r="5127" spans="2:4" x14ac:dyDescent="0.35">
      <c r="B5127">
        <v>9262</v>
      </c>
      <c r="C5127" s="6">
        <v>39186</v>
      </c>
      <c r="D5127" t="s">
        <v>32</v>
      </c>
    </row>
    <row r="5128" spans="2:4" x14ac:dyDescent="0.35">
      <c r="B5128">
        <v>9263</v>
      </c>
      <c r="C5128" s="6">
        <v>39186</v>
      </c>
      <c r="D5128" t="s">
        <v>32</v>
      </c>
    </row>
    <row r="5129" spans="2:4" x14ac:dyDescent="0.35">
      <c r="B5129">
        <v>9264</v>
      </c>
      <c r="C5129" s="6">
        <v>39186</v>
      </c>
      <c r="D5129" t="s">
        <v>32</v>
      </c>
    </row>
    <row r="5130" spans="2:4" x14ac:dyDescent="0.35">
      <c r="B5130">
        <v>9265</v>
      </c>
      <c r="C5130" s="6">
        <v>39186</v>
      </c>
      <c r="D5130" t="s">
        <v>32</v>
      </c>
    </row>
    <row r="5131" spans="2:4" x14ac:dyDescent="0.35">
      <c r="B5131">
        <v>9266</v>
      </c>
      <c r="C5131" s="6">
        <v>39186</v>
      </c>
      <c r="D5131" t="s">
        <v>32</v>
      </c>
    </row>
    <row r="5132" spans="2:4" x14ac:dyDescent="0.35">
      <c r="B5132">
        <v>9267</v>
      </c>
      <c r="C5132" s="6">
        <v>39943</v>
      </c>
      <c r="D5132" t="s">
        <v>32</v>
      </c>
    </row>
    <row r="5133" spans="2:4" x14ac:dyDescent="0.35">
      <c r="B5133">
        <v>9268</v>
      </c>
      <c r="C5133" s="6">
        <v>39231</v>
      </c>
      <c r="D5133" t="s">
        <v>32</v>
      </c>
    </row>
    <row r="5134" spans="2:4" x14ac:dyDescent="0.35">
      <c r="B5134">
        <v>9269</v>
      </c>
      <c r="C5134" s="6">
        <v>39943</v>
      </c>
      <c r="D5134" t="s">
        <v>32</v>
      </c>
    </row>
    <row r="5135" spans="2:4" x14ac:dyDescent="0.35">
      <c r="B5135">
        <v>9271</v>
      </c>
      <c r="C5135" s="6">
        <v>39292</v>
      </c>
      <c r="D5135" t="s">
        <v>32</v>
      </c>
    </row>
    <row r="5136" spans="2:4" x14ac:dyDescent="0.35">
      <c r="B5136">
        <v>9272</v>
      </c>
      <c r="C5136" s="6">
        <v>39110</v>
      </c>
      <c r="D5136" t="s">
        <v>32</v>
      </c>
    </row>
    <row r="5137" spans="2:4" x14ac:dyDescent="0.35">
      <c r="B5137">
        <v>9277</v>
      </c>
      <c r="C5137" s="6">
        <v>39292</v>
      </c>
      <c r="D5137" t="s">
        <v>32</v>
      </c>
    </row>
    <row r="5138" spans="2:4" x14ac:dyDescent="0.35">
      <c r="B5138">
        <v>9283</v>
      </c>
      <c r="C5138" s="6">
        <v>39468</v>
      </c>
      <c r="D5138" t="s">
        <v>32</v>
      </c>
    </row>
    <row r="5139" spans="2:4" x14ac:dyDescent="0.35">
      <c r="B5139">
        <v>9284</v>
      </c>
      <c r="C5139" s="6">
        <v>39231</v>
      </c>
      <c r="D5139" t="s">
        <v>32</v>
      </c>
    </row>
    <row r="5140" spans="2:4" x14ac:dyDescent="0.35">
      <c r="B5140">
        <v>9285</v>
      </c>
      <c r="C5140" s="6">
        <v>39468</v>
      </c>
      <c r="D5140" t="s">
        <v>32</v>
      </c>
    </row>
    <row r="5141" spans="2:4" x14ac:dyDescent="0.35">
      <c r="B5141">
        <v>9289</v>
      </c>
      <c r="C5141" s="6">
        <v>39279</v>
      </c>
      <c r="D5141" t="s">
        <v>32</v>
      </c>
    </row>
    <row r="5142" spans="2:4" x14ac:dyDescent="0.35">
      <c r="B5142">
        <v>9293</v>
      </c>
      <c r="C5142" s="6">
        <v>39418</v>
      </c>
      <c r="D5142" t="s">
        <v>32</v>
      </c>
    </row>
    <row r="5143" spans="2:4" x14ac:dyDescent="0.35">
      <c r="B5143">
        <v>9294</v>
      </c>
      <c r="C5143" s="6">
        <v>39092</v>
      </c>
      <c r="D5143" t="s">
        <v>32</v>
      </c>
    </row>
    <row r="5144" spans="2:4" x14ac:dyDescent="0.35">
      <c r="B5144">
        <v>9298</v>
      </c>
      <c r="C5144" s="6">
        <v>39130</v>
      </c>
      <c r="D5144" t="s">
        <v>32</v>
      </c>
    </row>
    <row r="5145" spans="2:4" x14ac:dyDescent="0.35">
      <c r="B5145">
        <v>9299</v>
      </c>
      <c r="C5145" s="6">
        <v>39130</v>
      </c>
      <c r="D5145" t="s">
        <v>32</v>
      </c>
    </row>
    <row r="5146" spans="2:4" x14ac:dyDescent="0.35">
      <c r="B5146">
        <v>9303</v>
      </c>
      <c r="C5146" s="6">
        <v>39130</v>
      </c>
      <c r="D5146" t="s">
        <v>32</v>
      </c>
    </row>
    <row r="5147" spans="2:4" x14ac:dyDescent="0.35">
      <c r="B5147">
        <v>9304</v>
      </c>
      <c r="C5147" s="6">
        <v>39130</v>
      </c>
      <c r="D5147" t="s">
        <v>32</v>
      </c>
    </row>
    <row r="5148" spans="2:4" x14ac:dyDescent="0.35">
      <c r="B5148">
        <v>9306</v>
      </c>
      <c r="C5148" s="6">
        <v>39110</v>
      </c>
      <c r="D5148" t="s">
        <v>32</v>
      </c>
    </row>
    <row r="5149" spans="2:4" x14ac:dyDescent="0.35">
      <c r="B5149">
        <v>9307</v>
      </c>
      <c r="C5149" s="6">
        <v>39292</v>
      </c>
      <c r="D5149" t="s">
        <v>32</v>
      </c>
    </row>
    <row r="5150" spans="2:4" x14ac:dyDescent="0.35">
      <c r="B5150">
        <v>9308</v>
      </c>
      <c r="C5150" s="6">
        <v>39336</v>
      </c>
      <c r="D5150" t="s">
        <v>32</v>
      </c>
    </row>
    <row r="5151" spans="2:4" x14ac:dyDescent="0.35">
      <c r="B5151">
        <v>9312</v>
      </c>
      <c r="C5151" s="6">
        <v>39279</v>
      </c>
      <c r="D5151" t="s">
        <v>32</v>
      </c>
    </row>
    <row r="5152" spans="2:4" x14ac:dyDescent="0.35">
      <c r="B5152">
        <v>9317</v>
      </c>
      <c r="C5152" s="6">
        <v>39209</v>
      </c>
      <c r="D5152" t="s">
        <v>32</v>
      </c>
    </row>
    <row r="5153" spans="2:4" x14ac:dyDescent="0.35">
      <c r="B5153">
        <v>9318</v>
      </c>
      <c r="C5153" s="6">
        <v>39209</v>
      </c>
      <c r="D5153" t="s">
        <v>32</v>
      </c>
    </row>
    <row r="5154" spans="2:4" x14ac:dyDescent="0.35">
      <c r="B5154">
        <v>9323</v>
      </c>
      <c r="C5154" s="6">
        <v>39160</v>
      </c>
      <c r="D5154" t="s">
        <v>32</v>
      </c>
    </row>
    <row r="5155" spans="2:4" x14ac:dyDescent="0.35">
      <c r="B5155">
        <v>9326</v>
      </c>
      <c r="C5155" s="6">
        <v>39270</v>
      </c>
      <c r="D5155" t="s">
        <v>32</v>
      </c>
    </row>
    <row r="5156" spans="2:4" x14ac:dyDescent="0.35">
      <c r="B5156">
        <v>9327</v>
      </c>
      <c r="C5156" s="6">
        <v>39270</v>
      </c>
      <c r="D5156" t="s">
        <v>32</v>
      </c>
    </row>
    <row r="5157" spans="2:4" x14ac:dyDescent="0.35">
      <c r="B5157">
        <v>9328</v>
      </c>
      <c r="C5157" s="6">
        <v>39270</v>
      </c>
      <c r="D5157" t="s">
        <v>32</v>
      </c>
    </row>
    <row r="5158" spans="2:4" x14ac:dyDescent="0.35">
      <c r="B5158">
        <v>9329</v>
      </c>
      <c r="C5158" s="6">
        <v>39270</v>
      </c>
      <c r="D5158" t="s">
        <v>32</v>
      </c>
    </row>
    <row r="5159" spans="2:4" x14ac:dyDescent="0.35">
      <c r="B5159">
        <v>9330</v>
      </c>
      <c r="C5159" s="6">
        <v>39270</v>
      </c>
      <c r="D5159" t="s">
        <v>32</v>
      </c>
    </row>
    <row r="5160" spans="2:4" x14ac:dyDescent="0.35">
      <c r="B5160">
        <v>9331</v>
      </c>
      <c r="C5160" s="6">
        <v>39279</v>
      </c>
      <c r="D5160" t="s">
        <v>32</v>
      </c>
    </row>
    <row r="5161" spans="2:4" x14ac:dyDescent="0.35">
      <c r="B5161">
        <v>9335</v>
      </c>
      <c r="C5161" s="6">
        <v>39270</v>
      </c>
      <c r="D5161" t="s">
        <v>32</v>
      </c>
    </row>
    <row r="5162" spans="2:4" x14ac:dyDescent="0.35">
      <c r="B5162">
        <v>9336</v>
      </c>
      <c r="C5162" s="6">
        <v>39270</v>
      </c>
      <c r="D5162" t="s">
        <v>32</v>
      </c>
    </row>
    <row r="5163" spans="2:4" x14ac:dyDescent="0.35">
      <c r="B5163">
        <v>9337</v>
      </c>
      <c r="C5163" s="6">
        <v>39110</v>
      </c>
      <c r="D5163" t="s">
        <v>32</v>
      </c>
    </row>
    <row r="5164" spans="2:4" x14ac:dyDescent="0.35">
      <c r="B5164">
        <v>9338</v>
      </c>
      <c r="C5164" s="6">
        <v>39270</v>
      </c>
      <c r="D5164" t="s">
        <v>32</v>
      </c>
    </row>
    <row r="5165" spans="2:4" x14ac:dyDescent="0.35">
      <c r="B5165">
        <v>9339</v>
      </c>
      <c r="C5165" s="6">
        <v>39270</v>
      </c>
      <c r="D5165" t="s">
        <v>32</v>
      </c>
    </row>
    <row r="5166" spans="2:4" x14ac:dyDescent="0.35">
      <c r="B5166">
        <v>9340</v>
      </c>
      <c r="C5166" s="6">
        <v>39270</v>
      </c>
      <c r="D5166" t="s">
        <v>32</v>
      </c>
    </row>
    <row r="5167" spans="2:4" x14ac:dyDescent="0.35">
      <c r="B5167">
        <v>9341</v>
      </c>
      <c r="C5167" s="6">
        <v>39270</v>
      </c>
      <c r="D5167" t="s">
        <v>32</v>
      </c>
    </row>
    <row r="5168" spans="2:4" x14ac:dyDescent="0.35">
      <c r="B5168">
        <v>9344</v>
      </c>
      <c r="C5168" s="6">
        <v>39160</v>
      </c>
      <c r="D5168" t="s">
        <v>32</v>
      </c>
    </row>
    <row r="5169" spans="2:4" x14ac:dyDescent="0.35">
      <c r="B5169">
        <v>9345</v>
      </c>
      <c r="C5169" s="6">
        <v>39270</v>
      </c>
      <c r="D5169" t="s">
        <v>32</v>
      </c>
    </row>
    <row r="5170" spans="2:4" x14ac:dyDescent="0.35">
      <c r="B5170">
        <v>9346</v>
      </c>
      <c r="C5170" s="6">
        <v>39270</v>
      </c>
      <c r="D5170" t="s">
        <v>32</v>
      </c>
    </row>
    <row r="5171" spans="2:4" x14ac:dyDescent="0.35">
      <c r="B5171">
        <v>9347</v>
      </c>
      <c r="C5171" s="6">
        <v>39270</v>
      </c>
      <c r="D5171" t="s">
        <v>32</v>
      </c>
    </row>
    <row r="5172" spans="2:4" x14ac:dyDescent="0.35">
      <c r="B5172">
        <v>9348</v>
      </c>
      <c r="C5172" s="6">
        <v>39270</v>
      </c>
      <c r="D5172" t="s">
        <v>32</v>
      </c>
    </row>
    <row r="5173" spans="2:4" x14ac:dyDescent="0.35">
      <c r="B5173">
        <v>9349</v>
      </c>
      <c r="C5173" s="6">
        <v>39270</v>
      </c>
      <c r="D5173" t="s">
        <v>32</v>
      </c>
    </row>
    <row r="5174" spans="2:4" x14ac:dyDescent="0.35">
      <c r="B5174">
        <v>9354</v>
      </c>
      <c r="C5174" s="6">
        <v>39279</v>
      </c>
      <c r="D5174" t="s">
        <v>32</v>
      </c>
    </row>
    <row r="5175" spans="2:4" x14ac:dyDescent="0.35">
      <c r="B5175">
        <v>9358</v>
      </c>
      <c r="C5175" s="6">
        <v>39160</v>
      </c>
      <c r="D5175" t="s">
        <v>32</v>
      </c>
    </row>
    <row r="5176" spans="2:4" x14ac:dyDescent="0.35">
      <c r="B5176">
        <v>9361</v>
      </c>
      <c r="C5176" s="6">
        <v>39270</v>
      </c>
      <c r="D5176" t="s">
        <v>32</v>
      </c>
    </row>
    <row r="5177" spans="2:4" x14ac:dyDescent="0.35">
      <c r="B5177">
        <v>9362</v>
      </c>
      <c r="C5177" s="6">
        <v>39162</v>
      </c>
      <c r="D5177" t="s">
        <v>32</v>
      </c>
    </row>
    <row r="5178" spans="2:4" x14ac:dyDescent="0.35">
      <c r="B5178">
        <v>9365</v>
      </c>
      <c r="C5178" s="6">
        <v>39110</v>
      </c>
      <c r="D5178" t="s">
        <v>32</v>
      </c>
    </row>
    <row r="5179" spans="2:4" x14ac:dyDescent="0.35">
      <c r="B5179">
        <v>9367</v>
      </c>
      <c r="C5179" s="6">
        <v>39270</v>
      </c>
      <c r="D5179" t="s">
        <v>32</v>
      </c>
    </row>
    <row r="5180" spans="2:4" x14ac:dyDescent="0.35">
      <c r="B5180">
        <v>9368</v>
      </c>
      <c r="C5180" s="6">
        <v>39270</v>
      </c>
      <c r="D5180" t="s">
        <v>32</v>
      </c>
    </row>
    <row r="5181" spans="2:4" x14ac:dyDescent="0.35">
      <c r="B5181">
        <v>9371</v>
      </c>
      <c r="C5181" s="6">
        <v>39160</v>
      </c>
      <c r="D5181" t="s">
        <v>32</v>
      </c>
    </row>
    <row r="5182" spans="2:4" x14ac:dyDescent="0.35">
      <c r="B5182">
        <v>9393</v>
      </c>
      <c r="C5182" s="6">
        <v>39187</v>
      </c>
      <c r="D5182" t="s">
        <v>32</v>
      </c>
    </row>
    <row r="5183" spans="2:4" x14ac:dyDescent="0.35">
      <c r="B5183">
        <v>9396</v>
      </c>
      <c r="C5183" s="6">
        <v>39187</v>
      </c>
      <c r="D5183" t="s">
        <v>32</v>
      </c>
    </row>
    <row r="5184" spans="2:4" x14ac:dyDescent="0.35">
      <c r="B5184">
        <v>9399</v>
      </c>
      <c r="C5184" s="6">
        <v>39187</v>
      </c>
      <c r="D5184" t="s">
        <v>32</v>
      </c>
    </row>
    <row r="5185" spans="2:4" x14ac:dyDescent="0.35">
      <c r="B5185">
        <v>9402</v>
      </c>
      <c r="C5185" s="6">
        <v>39187</v>
      </c>
      <c r="D5185" t="s">
        <v>32</v>
      </c>
    </row>
    <row r="5186" spans="2:4" x14ac:dyDescent="0.35">
      <c r="B5186">
        <v>9403</v>
      </c>
      <c r="C5186" s="6">
        <v>39109</v>
      </c>
      <c r="D5186" t="s">
        <v>32</v>
      </c>
    </row>
    <row r="5187" spans="2:4" x14ac:dyDescent="0.35">
      <c r="B5187">
        <v>9404</v>
      </c>
      <c r="C5187" s="6">
        <v>39209</v>
      </c>
      <c r="D5187" t="s">
        <v>32</v>
      </c>
    </row>
    <row r="5188" spans="2:4" x14ac:dyDescent="0.35">
      <c r="B5188">
        <v>9405</v>
      </c>
      <c r="C5188" s="6">
        <v>39209</v>
      </c>
      <c r="D5188" t="s">
        <v>32</v>
      </c>
    </row>
    <row r="5189" spans="2:4" x14ac:dyDescent="0.35">
      <c r="B5189">
        <v>9407</v>
      </c>
      <c r="C5189" s="6">
        <v>39209</v>
      </c>
      <c r="D5189" t="s">
        <v>32</v>
      </c>
    </row>
    <row r="5190" spans="2:4" x14ac:dyDescent="0.35">
      <c r="B5190">
        <v>9410</v>
      </c>
      <c r="C5190" s="6">
        <v>39187</v>
      </c>
      <c r="D5190" t="s">
        <v>32</v>
      </c>
    </row>
    <row r="5191" spans="2:4" x14ac:dyDescent="0.35">
      <c r="B5191">
        <v>9413</v>
      </c>
      <c r="C5191" s="6">
        <v>39187</v>
      </c>
      <c r="D5191" t="s">
        <v>32</v>
      </c>
    </row>
    <row r="5192" spans="2:4" x14ac:dyDescent="0.35">
      <c r="B5192">
        <v>9419</v>
      </c>
      <c r="C5192" s="6">
        <v>39092</v>
      </c>
      <c r="D5192" t="s">
        <v>32</v>
      </c>
    </row>
    <row r="5193" spans="2:4" x14ac:dyDescent="0.35">
      <c r="B5193">
        <v>9421</v>
      </c>
      <c r="C5193" s="6">
        <v>39317</v>
      </c>
      <c r="D5193" t="s">
        <v>32</v>
      </c>
    </row>
    <row r="5194" spans="2:4" x14ac:dyDescent="0.35">
      <c r="B5194">
        <v>9422</v>
      </c>
      <c r="C5194" s="6">
        <v>39187</v>
      </c>
      <c r="D5194" t="s">
        <v>32</v>
      </c>
    </row>
    <row r="5195" spans="2:4" x14ac:dyDescent="0.35">
      <c r="B5195">
        <v>9424</v>
      </c>
      <c r="C5195" s="6">
        <v>39110</v>
      </c>
      <c r="D5195" t="s">
        <v>32</v>
      </c>
    </row>
    <row r="5196" spans="2:4" x14ac:dyDescent="0.35">
      <c r="B5196">
        <v>9428</v>
      </c>
      <c r="C5196" s="6">
        <v>39238</v>
      </c>
      <c r="D5196" t="s">
        <v>32</v>
      </c>
    </row>
    <row r="5197" spans="2:4" x14ac:dyDescent="0.35">
      <c r="B5197">
        <v>9429</v>
      </c>
      <c r="C5197" s="6">
        <v>39231</v>
      </c>
      <c r="D5197" t="s">
        <v>32</v>
      </c>
    </row>
    <row r="5198" spans="2:4" x14ac:dyDescent="0.35">
      <c r="B5198">
        <v>9430</v>
      </c>
      <c r="C5198" s="6">
        <v>39238</v>
      </c>
      <c r="D5198" t="s">
        <v>32</v>
      </c>
    </row>
    <row r="5199" spans="2:4" x14ac:dyDescent="0.35">
      <c r="B5199">
        <v>9431</v>
      </c>
      <c r="C5199" s="6">
        <v>39238</v>
      </c>
      <c r="D5199" t="s">
        <v>32</v>
      </c>
    </row>
    <row r="5200" spans="2:4" x14ac:dyDescent="0.35">
      <c r="B5200">
        <v>9433</v>
      </c>
      <c r="C5200" s="6">
        <v>39658</v>
      </c>
      <c r="D5200" t="s">
        <v>32</v>
      </c>
    </row>
    <row r="5201" spans="2:4" x14ac:dyDescent="0.35">
      <c r="B5201">
        <v>9434</v>
      </c>
      <c r="C5201" s="6">
        <v>39658</v>
      </c>
      <c r="D5201" t="s">
        <v>32</v>
      </c>
    </row>
    <row r="5202" spans="2:4" x14ac:dyDescent="0.35">
      <c r="B5202">
        <v>9435</v>
      </c>
      <c r="C5202" s="6">
        <v>39658</v>
      </c>
      <c r="D5202" t="s">
        <v>32</v>
      </c>
    </row>
    <row r="5203" spans="2:4" x14ac:dyDescent="0.35">
      <c r="B5203">
        <v>9436</v>
      </c>
      <c r="C5203" s="6">
        <v>39658</v>
      </c>
      <c r="D5203" t="s">
        <v>32</v>
      </c>
    </row>
    <row r="5204" spans="2:4" x14ac:dyDescent="0.35">
      <c r="B5204">
        <v>9437</v>
      </c>
      <c r="C5204" s="6">
        <v>39658</v>
      </c>
      <c r="D5204" t="s">
        <v>32</v>
      </c>
    </row>
    <row r="5205" spans="2:4" x14ac:dyDescent="0.35">
      <c r="B5205">
        <v>9438</v>
      </c>
      <c r="C5205" s="6">
        <v>39658</v>
      </c>
      <c r="D5205" t="s">
        <v>32</v>
      </c>
    </row>
    <row r="5206" spans="2:4" x14ac:dyDescent="0.35">
      <c r="B5206">
        <v>9439</v>
      </c>
      <c r="C5206" s="6">
        <v>39658</v>
      </c>
      <c r="D5206" t="s">
        <v>32</v>
      </c>
    </row>
    <row r="5207" spans="2:4" x14ac:dyDescent="0.35">
      <c r="B5207">
        <v>9440</v>
      </c>
      <c r="C5207" s="6">
        <v>39301</v>
      </c>
      <c r="D5207" t="s">
        <v>32</v>
      </c>
    </row>
    <row r="5208" spans="2:4" x14ac:dyDescent="0.35">
      <c r="B5208">
        <v>9441</v>
      </c>
      <c r="C5208" s="6">
        <v>39301</v>
      </c>
      <c r="D5208" t="s">
        <v>32</v>
      </c>
    </row>
    <row r="5209" spans="2:4" x14ac:dyDescent="0.35">
      <c r="B5209">
        <v>9442</v>
      </c>
      <c r="C5209" s="6">
        <v>39301</v>
      </c>
      <c r="D5209" t="s">
        <v>32</v>
      </c>
    </row>
    <row r="5210" spans="2:4" x14ac:dyDescent="0.35">
      <c r="B5210">
        <v>9443</v>
      </c>
      <c r="C5210" s="6">
        <v>39162</v>
      </c>
      <c r="D5210" t="s">
        <v>32</v>
      </c>
    </row>
    <row r="5211" spans="2:4" x14ac:dyDescent="0.35">
      <c r="B5211">
        <v>9444</v>
      </c>
      <c r="C5211" s="6">
        <v>39301</v>
      </c>
      <c r="D5211" t="s">
        <v>32</v>
      </c>
    </row>
    <row r="5212" spans="2:4" x14ac:dyDescent="0.35">
      <c r="B5212">
        <v>9445</v>
      </c>
      <c r="C5212" s="6">
        <v>39231</v>
      </c>
      <c r="D5212" t="s">
        <v>32</v>
      </c>
    </row>
    <row r="5213" spans="2:4" x14ac:dyDescent="0.35">
      <c r="B5213">
        <v>9446</v>
      </c>
      <c r="C5213" s="6">
        <v>39468</v>
      </c>
      <c r="D5213" t="s">
        <v>32</v>
      </c>
    </row>
    <row r="5214" spans="2:4" x14ac:dyDescent="0.35">
      <c r="B5214">
        <v>9447</v>
      </c>
      <c r="C5214" s="6">
        <v>39468</v>
      </c>
      <c r="D5214" t="s">
        <v>32</v>
      </c>
    </row>
    <row r="5215" spans="2:4" x14ac:dyDescent="0.35">
      <c r="B5215">
        <v>9448</v>
      </c>
      <c r="C5215" s="6">
        <v>39231</v>
      </c>
      <c r="D5215" t="s">
        <v>32</v>
      </c>
    </row>
    <row r="5216" spans="2:4" x14ac:dyDescent="0.35">
      <c r="B5216">
        <v>9449</v>
      </c>
      <c r="C5216" s="6">
        <v>39468</v>
      </c>
      <c r="D5216" t="s">
        <v>32</v>
      </c>
    </row>
    <row r="5217" spans="2:4" x14ac:dyDescent="0.35">
      <c r="B5217">
        <v>9450</v>
      </c>
      <c r="C5217" s="6">
        <v>39301</v>
      </c>
      <c r="D5217" t="s">
        <v>32</v>
      </c>
    </row>
    <row r="5218" spans="2:4" x14ac:dyDescent="0.35">
      <c r="B5218">
        <v>9451</v>
      </c>
      <c r="C5218" s="6">
        <v>39468</v>
      </c>
      <c r="D5218" t="s">
        <v>32</v>
      </c>
    </row>
    <row r="5219" spans="2:4" x14ac:dyDescent="0.35">
      <c r="B5219">
        <v>9452</v>
      </c>
      <c r="C5219" s="6">
        <v>39468</v>
      </c>
      <c r="D5219" t="s">
        <v>32</v>
      </c>
    </row>
    <row r="5220" spans="2:4" x14ac:dyDescent="0.35">
      <c r="B5220">
        <v>9453</v>
      </c>
      <c r="C5220" s="6">
        <v>39468</v>
      </c>
      <c r="D5220" t="s">
        <v>32</v>
      </c>
    </row>
    <row r="5221" spans="2:4" x14ac:dyDescent="0.35">
      <c r="B5221">
        <v>9454</v>
      </c>
      <c r="C5221" s="6">
        <v>39468</v>
      </c>
      <c r="D5221" t="s">
        <v>32</v>
      </c>
    </row>
    <row r="5222" spans="2:4" x14ac:dyDescent="0.35">
      <c r="B5222">
        <v>9455</v>
      </c>
      <c r="C5222" s="6">
        <v>39114</v>
      </c>
      <c r="D5222" t="s">
        <v>32</v>
      </c>
    </row>
    <row r="5223" spans="2:4" x14ac:dyDescent="0.35">
      <c r="B5223">
        <v>9456</v>
      </c>
      <c r="C5223" s="6">
        <v>39109</v>
      </c>
      <c r="D5223" t="s">
        <v>32</v>
      </c>
    </row>
    <row r="5224" spans="2:4" x14ac:dyDescent="0.35">
      <c r="B5224">
        <v>9457</v>
      </c>
      <c r="C5224" s="6">
        <v>39279</v>
      </c>
      <c r="D5224" t="s">
        <v>32</v>
      </c>
    </row>
    <row r="5225" spans="2:4" x14ac:dyDescent="0.35">
      <c r="B5225">
        <v>9458</v>
      </c>
      <c r="C5225" s="6">
        <v>39301</v>
      </c>
      <c r="D5225" t="s">
        <v>32</v>
      </c>
    </row>
    <row r="5226" spans="2:4" x14ac:dyDescent="0.35">
      <c r="B5226">
        <v>9459</v>
      </c>
      <c r="C5226" s="6">
        <v>39301</v>
      </c>
      <c r="D5226" t="s">
        <v>32</v>
      </c>
    </row>
    <row r="5227" spans="2:4" x14ac:dyDescent="0.35">
      <c r="B5227">
        <v>9460</v>
      </c>
      <c r="C5227" s="6">
        <v>39301</v>
      </c>
      <c r="D5227" t="s">
        <v>32</v>
      </c>
    </row>
    <row r="5228" spans="2:4" x14ac:dyDescent="0.35">
      <c r="B5228">
        <v>9461</v>
      </c>
      <c r="C5228" s="6">
        <v>39114</v>
      </c>
      <c r="D5228" t="s">
        <v>32</v>
      </c>
    </row>
    <row r="5229" spans="2:4" x14ac:dyDescent="0.35">
      <c r="B5229">
        <v>9462</v>
      </c>
      <c r="C5229" s="6">
        <v>39270</v>
      </c>
      <c r="D5229" t="s">
        <v>32</v>
      </c>
    </row>
    <row r="5230" spans="2:4" x14ac:dyDescent="0.35">
      <c r="B5230">
        <v>9463</v>
      </c>
      <c r="C5230" s="6">
        <v>39270</v>
      </c>
      <c r="D5230" t="s">
        <v>32</v>
      </c>
    </row>
    <row r="5231" spans="2:4" x14ac:dyDescent="0.35">
      <c r="B5231">
        <v>9464</v>
      </c>
      <c r="C5231" s="6">
        <v>39301</v>
      </c>
      <c r="D5231" t="s">
        <v>32</v>
      </c>
    </row>
    <row r="5232" spans="2:4" x14ac:dyDescent="0.35">
      <c r="B5232">
        <v>9465</v>
      </c>
      <c r="C5232" s="6">
        <v>39301</v>
      </c>
      <c r="D5232" t="s">
        <v>32</v>
      </c>
    </row>
    <row r="5233" spans="2:4" x14ac:dyDescent="0.35">
      <c r="B5233">
        <v>9466</v>
      </c>
      <c r="C5233" s="6">
        <v>39301</v>
      </c>
      <c r="D5233" t="s">
        <v>32</v>
      </c>
    </row>
    <row r="5234" spans="2:4" x14ac:dyDescent="0.35">
      <c r="B5234">
        <v>9467</v>
      </c>
      <c r="C5234" s="6">
        <v>39658</v>
      </c>
      <c r="D5234" t="s">
        <v>32</v>
      </c>
    </row>
    <row r="5235" spans="2:4" x14ac:dyDescent="0.35">
      <c r="B5235">
        <v>9468</v>
      </c>
      <c r="C5235" s="6">
        <v>39658</v>
      </c>
      <c r="D5235" t="s">
        <v>32</v>
      </c>
    </row>
    <row r="5236" spans="2:4" x14ac:dyDescent="0.35">
      <c r="B5236">
        <v>9469</v>
      </c>
      <c r="C5236" s="6">
        <v>39658</v>
      </c>
      <c r="D5236" t="s">
        <v>32</v>
      </c>
    </row>
    <row r="5237" spans="2:4" x14ac:dyDescent="0.35">
      <c r="B5237">
        <v>9470</v>
      </c>
      <c r="C5237" s="6">
        <v>39658</v>
      </c>
      <c r="D5237" t="s">
        <v>32</v>
      </c>
    </row>
    <row r="5238" spans="2:4" x14ac:dyDescent="0.35">
      <c r="B5238">
        <v>9471</v>
      </c>
      <c r="C5238" s="6">
        <v>39658</v>
      </c>
      <c r="D5238" t="s">
        <v>32</v>
      </c>
    </row>
    <row r="5239" spans="2:4" x14ac:dyDescent="0.35">
      <c r="B5239">
        <v>9476</v>
      </c>
      <c r="C5239" s="6">
        <v>39270</v>
      </c>
      <c r="D5239" t="s">
        <v>32</v>
      </c>
    </row>
    <row r="5240" spans="2:4" x14ac:dyDescent="0.35">
      <c r="B5240">
        <v>9477</v>
      </c>
      <c r="C5240" s="6">
        <v>39270</v>
      </c>
      <c r="D5240" t="s">
        <v>32</v>
      </c>
    </row>
    <row r="5241" spans="2:4" x14ac:dyDescent="0.35">
      <c r="B5241">
        <v>9478</v>
      </c>
      <c r="C5241" s="6">
        <v>39270</v>
      </c>
      <c r="D5241" t="s">
        <v>32</v>
      </c>
    </row>
    <row r="5242" spans="2:4" x14ac:dyDescent="0.35">
      <c r="B5242">
        <v>9498</v>
      </c>
      <c r="C5242" s="6">
        <v>39292</v>
      </c>
      <c r="D5242" t="s">
        <v>32</v>
      </c>
    </row>
    <row r="5243" spans="2:4" x14ac:dyDescent="0.35">
      <c r="B5243">
        <v>9518</v>
      </c>
      <c r="C5243" s="6">
        <v>39189</v>
      </c>
      <c r="D5243" t="s">
        <v>32</v>
      </c>
    </row>
    <row r="5244" spans="2:4" x14ac:dyDescent="0.35">
      <c r="B5244">
        <v>9525</v>
      </c>
      <c r="C5244" s="6">
        <v>39870</v>
      </c>
      <c r="D5244" t="s">
        <v>32</v>
      </c>
    </row>
    <row r="5245" spans="2:4" x14ac:dyDescent="0.35">
      <c r="B5245">
        <v>9532</v>
      </c>
      <c r="C5245" s="6">
        <v>39533</v>
      </c>
      <c r="D5245" t="s">
        <v>32</v>
      </c>
    </row>
    <row r="5246" spans="2:4" x14ac:dyDescent="0.35">
      <c r="B5246">
        <v>9533</v>
      </c>
      <c r="C5246" s="6">
        <v>39533</v>
      </c>
      <c r="D5246" t="s">
        <v>32</v>
      </c>
    </row>
    <row r="5247" spans="2:4" x14ac:dyDescent="0.35">
      <c r="B5247">
        <v>9534</v>
      </c>
      <c r="C5247" s="6">
        <v>39533</v>
      </c>
      <c r="D5247" t="s">
        <v>32</v>
      </c>
    </row>
    <row r="5248" spans="2:4" x14ac:dyDescent="0.35">
      <c r="B5248">
        <v>9535</v>
      </c>
      <c r="C5248" s="6">
        <v>39533</v>
      </c>
      <c r="D5248" t="s">
        <v>32</v>
      </c>
    </row>
    <row r="5249" spans="2:4" x14ac:dyDescent="0.35">
      <c r="B5249">
        <v>9536</v>
      </c>
      <c r="C5249" s="6">
        <v>39533</v>
      </c>
      <c r="D5249" t="s">
        <v>32</v>
      </c>
    </row>
    <row r="5250" spans="2:4" x14ac:dyDescent="0.35">
      <c r="B5250">
        <v>9537</v>
      </c>
      <c r="C5250" s="6">
        <v>39189</v>
      </c>
      <c r="D5250" t="s">
        <v>32</v>
      </c>
    </row>
    <row r="5251" spans="2:4" x14ac:dyDescent="0.35">
      <c r="B5251">
        <v>9549</v>
      </c>
      <c r="C5251" s="6">
        <v>39420</v>
      </c>
      <c r="D5251" t="s">
        <v>32</v>
      </c>
    </row>
    <row r="5252" spans="2:4" x14ac:dyDescent="0.35">
      <c r="B5252">
        <v>9553</v>
      </c>
      <c r="C5252" s="6">
        <v>39101</v>
      </c>
      <c r="D5252" t="s">
        <v>32</v>
      </c>
    </row>
    <row r="5253" spans="2:4" x14ac:dyDescent="0.35">
      <c r="B5253">
        <v>9557</v>
      </c>
      <c r="C5253" s="6">
        <v>39101</v>
      </c>
      <c r="D5253" t="s">
        <v>32</v>
      </c>
    </row>
    <row r="5254" spans="2:4" x14ac:dyDescent="0.35">
      <c r="B5254">
        <v>9560</v>
      </c>
      <c r="C5254" s="6">
        <v>39101</v>
      </c>
      <c r="D5254" t="s">
        <v>32</v>
      </c>
    </row>
    <row r="5255" spans="2:4" x14ac:dyDescent="0.35">
      <c r="B5255">
        <v>9562</v>
      </c>
      <c r="C5255" s="6">
        <v>39150</v>
      </c>
      <c r="D5255" t="s">
        <v>32</v>
      </c>
    </row>
    <row r="5256" spans="2:4" x14ac:dyDescent="0.35">
      <c r="B5256">
        <v>9563</v>
      </c>
      <c r="C5256" s="6">
        <v>39101</v>
      </c>
      <c r="D5256" t="s">
        <v>32</v>
      </c>
    </row>
    <row r="5257" spans="2:4" x14ac:dyDescent="0.35">
      <c r="B5257">
        <v>9564</v>
      </c>
      <c r="C5257" s="6">
        <v>39150</v>
      </c>
      <c r="D5257" t="s">
        <v>32</v>
      </c>
    </row>
    <row r="5258" spans="2:4" x14ac:dyDescent="0.35">
      <c r="B5258">
        <v>9565</v>
      </c>
      <c r="C5258" s="6">
        <v>39150</v>
      </c>
      <c r="D5258" t="s">
        <v>32</v>
      </c>
    </row>
    <row r="5259" spans="2:4" x14ac:dyDescent="0.35">
      <c r="B5259">
        <v>9566</v>
      </c>
      <c r="C5259" s="6">
        <v>39101</v>
      </c>
      <c r="D5259" t="s">
        <v>32</v>
      </c>
    </row>
    <row r="5260" spans="2:4" x14ac:dyDescent="0.35">
      <c r="B5260">
        <v>9567</v>
      </c>
      <c r="C5260" s="6">
        <v>39150</v>
      </c>
      <c r="D5260" t="s">
        <v>32</v>
      </c>
    </row>
    <row r="5261" spans="2:4" x14ac:dyDescent="0.35">
      <c r="B5261">
        <v>9568</v>
      </c>
      <c r="C5261" s="6">
        <v>39150</v>
      </c>
      <c r="D5261" t="s">
        <v>32</v>
      </c>
    </row>
    <row r="5262" spans="2:4" x14ac:dyDescent="0.35">
      <c r="B5262">
        <v>9569</v>
      </c>
      <c r="C5262" s="6">
        <v>39092</v>
      </c>
      <c r="D5262" t="s">
        <v>32</v>
      </c>
    </row>
    <row r="5263" spans="2:4" x14ac:dyDescent="0.35">
      <c r="B5263">
        <v>9570</v>
      </c>
      <c r="C5263" s="6">
        <v>39101</v>
      </c>
      <c r="D5263" t="s">
        <v>32</v>
      </c>
    </row>
    <row r="5264" spans="2:4" x14ac:dyDescent="0.35">
      <c r="B5264">
        <v>9571</v>
      </c>
      <c r="C5264" s="6">
        <v>39110</v>
      </c>
      <c r="D5264" t="s">
        <v>32</v>
      </c>
    </row>
    <row r="5265" spans="2:4" x14ac:dyDescent="0.35">
      <c r="B5265">
        <v>9572</v>
      </c>
      <c r="C5265" s="6">
        <v>39150</v>
      </c>
      <c r="D5265" t="s">
        <v>32</v>
      </c>
    </row>
    <row r="5266" spans="2:4" x14ac:dyDescent="0.35">
      <c r="B5266">
        <v>9575</v>
      </c>
      <c r="C5266" s="6">
        <v>39150</v>
      </c>
      <c r="D5266" t="s">
        <v>32</v>
      </c>
    </row>
    <row r="5267" spans="2:4" x14ac:dyDescent="0.35">
      <c r="B5267">
        <v>9576</v>
      </c>
      <c r="C5267" s="6">
        <v>39150</v>
      </c>
      <c r="D5267" t="s">
        <v>32</v>
      </c>
    </row>
    <row r="5268" spans="2:4" x14ac:dyDescent="0.35">
      <c r="B5268">
        <v>9577</v>
      </c>
      <c r="C5268" s="6">
        <v>39150</v>
      </c>
      <c r="D5268" t="s">
        <v>32</v>
      </c>
    </row>
    <row r="5269" spans="2:4" x14ac:dyDescent="0.35">
      <c r="B5269">
        <v>9578</v>
      </c>
      <c r="C5269" s="6">
        <v>39150</v>
      </c>
      <c r="D5269" t="s">
        <v>32</v>
      </c>
    </row>
    <row r="5270" spans="2:4" x14ac:dyDescent="0.35">
      <c r="B5270">
        <v>9580</v>
      </c>
      <c r="C5270" s="6">
        <v>39098</v>
      </c>
      <c r="D5270" t="s">
        <v>32</v>
      </c>
    </row>
    <row r="5271" spans="2:4" x14ac:dyDescent="0.35">
      <c r="B5271">
        <v>9582</v>
      </c>
      <c r="C5271" s="6">
        <v>39135</v>
      </c>
      <c r="D5271" t="s">
        <v>32</v>
      </c>
    </row>
    <row r="5272" spans="2:4" x14ac:dyDescent="0.35">
      <c r="B5272">
        <v>9584</v>
      </c>
      <c r="C5272" s="6">
        <v>39213</v>
      </c>
      <c r="D5272" t="s">
        <v>32</v>
      </c>
    </row>
    <row r="5273" spans="2:4" x14ac:dyDescent="0.35">
      <c r="B5273">
        <v>9585</v>
      </c>
      <c r="C5273" s="6">
        <v>39150</v>
      </c>
      <c r="D5273" t="s">
        <v>32</v>
      </c>
    </row>
    <row r="5274" spans="2:4" x14ac:dyDescent="0.35">
      <c r="B5274">
        <v>9586</v>
      </c>
      <c r="C5274" s="6">
        <v>39150</v>
      </c>
      <c r="D5274" t="s">
        <v>32</v>
      </c>
    </row>
    <row r="5275" spans="2:4" x14ac:dyDescent="0.35">
      <c r="B5275">
        <v>9587</v>
      </c>
      <c r="C5275" s="6">
        <v>39092</v>
      </c>
      <c r="D5275" t="s">
        <v>32</v>
      </c>
    </row>
    <row r="5276" spans="2:4" x14ac:dyDescent="0.35">
      <c r="B5276">
        <v>9588</v>
      </c>
      <c r="C5276" s="6">
        <v>39110</v>
      </c>
      <c r="D5276" t="s">
        <v>32</v>
      </c>
    </row>
    <row r="5277" spans="2:4" x14ac:dyDescent="0.35">
      <c r="B5277">
        <v>9589</v>
      </c>
      <c r="C5277" s="6">
        <v>39150</v>
      </c>
      <c r="D5277" t="s">
        <v>32</v>
      </c>
    </row>
    <row r="5278" spans="2:4" x14ac:dyDescent="0.35">
      <c r="B5278">
        <v>9590</v>
      </c>
      <c r="C5278" s="6">
        <v>39213</v>
      </c>
      <c r="D5278" t="s">
        <v>32</v>
      </c>
    </row>
    <row r="5279" spans="2:4" x14ac:dyDescent="0.35">
      <c r="B5279">
        <v>9591</v>
      </c>
      <c r="C5279" s="6">
        <v>39135</v>
      </c>
      <c r="D5279" t="s">
        <v>32</v>
      </c>
    </row>
    <row r="5280" spans="2:4" x14ac:dyDescent="0.35">
      <c r="B5280">
        <v>9592</v>
      </c>
      <c r="C5280" s="6">
        <v>39150</v>
      </c>
      <c r="D5280" t="s">
        <v>32</v>
      </c>
    </row>
    <row r="5281" spans="2:4" x14ac:dyDescent="0.35">
      <c r="B5281">
        <v>9593</v>
      </c>
      <c r="C5281" s="6">
        <v>39150</v>
      </c>
      <c r="D5281" t="s">
        <v>32</v>
      </c>
    </row>
    <row r="5282" spans="2:4" x14ac:dyDescent="0.35">
      <c r="B5282">
        <v>9594</v>
      </c>
      <c r="C5282" s="6">
        <v>39093</v>
      </c>
      <c r="D5282" t="s">
        <v>32</v>
      </c>
    </row>
    <row r="5283" spans="2:4" x14ac:dyDescent="0.35">
      <c r="B5283">
        <v>9595</v>
      </c>
      <c r="C5283" s="6">
        <v>39213</v>
      </c>
      <c r="D5283" t="s">
        <v>32</v>
      </c>
    </row>
    <row r="5284" spans="2:4" x14ac:dyDescent="0.35">
      <c r="B5284">
        <v>9596</v>
      </c>
      <c r="C5284" s="6">
        <v>39135</v>
      </c>
      <c r="D5284" t="s">
        <v>32</v>
      </c>
    </row>
    <row r="5285" spans="2:4" x14ac:dyDescent="0.35">
      <c r="B5285">
        <v>9597</v>
      </c>
      <c r="C5285" s="6">
        <v>39150</v>
      </c>
      <c r="D5285" t="s">
        <v>32</v>
      </c>
    </row>
    <row r="5286" spans="2:4" x14ac:dyDescent="0.35">
      <c r="B5286">
        <v>9598</v>
      </c>
      <c r="C5286" s="6">
        <v>39093</v>
      </c>
      <c r="D5286" t="s">
        <v>32</v>
      </c>
    </row>
    <row r="5287" spans="2:4" x14ac:dyDescent="0.35">
      <c r="B5287">
        <v>9599</v>
      </c>
      <c r="C5287" s="6">
        <v>39110</v>
      </c>
      <c r="D5287" t="s">
        <v>32</v>
      </c>
    </row>
    <row r="5288" spans="2:4" x14ac:dyDescent="0.35">
      <c r="B5288">
        <v>9600</v>
      </c>
      <c r="C5288" s="6">
        <v>39150</v>
      </c>
      <c r="D5288" t="s">
        <v>32</v>
      </c>
    </row>
    <row r="5289" spans="2:4" x14ac:dyDescent="0.35">
      <c r="B5289">
        <v>9601</v>
      </c>
      <c r="C5289" s="6">
        <v>39468</v>
      </c>
      <c r="D5289" t="s">
        <v>32</v>
      </c>
    </row>
    <row r="5290" spans="2:4" x14ac:dyDescent="0.35">
      <c r="B5290">
        <v>9602</v>
      </c>
      <c r="C5290" s="6">
        <v>39468</v>
      </c>
      <c r="D5290" t="s">
        <v>32</v>
      </c>
    </row>
    <row r="5291" spans="2:4" x14ac:dyDescent="0.35">
      <c r="B5291">
        <v>9603</v>
      </c>
      <c r="C5291" s="6">
        <v>39468</v>
      </c>
      <c r="D5291" t="s">
        <v>32</v>
      </c>
    </row>
    <row r="5292" spans="2:4" x14ac:dyDescent="0.35">
      <c r="B5292">
        <v>9604</v>
      </c>
      <c r="C5292" s="6">
        <v>39187</v>
      </c>
      <c r="D5292" t="s">
        <v>32</v>
      </c>
    </row>
    <row r="5293" spans="2:4" x14ac:dyDescent="0.35">
      <c r="B5293">
        <v>9605</v>
      </c>
      <c r="C5293" s="6">
        <v>39468</v>
      </c>
      <c r="D5293" t="s">
        <v>32</v>
      </c>
    </row>
    <row r="5294" spans="2:4" x14ac:dyDescent="0.35">
      <c r="B5294">
        <v>9606</v>
      </c>
      <c r="C5294" s="6">
        <v>39177</v>
      </c>
      <c r="D5294" t="s">
        <v>32</v>
      </c>
    </row>
    <row r="5295" spans="2:4" x14ac:dyDescent="0.35">
      <c r="B5295">
        <v>9607</v>
      </c>
      <c r="C5295" s="6">
        <v>39109</v>
      </c>
      <c r="D5295" t="s">
        <v>32</v>
      </c>
    </row>
    <row r="5296" spans="2:4" x14ac:dyDescent="0.35">
      <c r="B5296">
        <v>9608</v>
      </c>
      <c r="C5296" s="6">
        <v>39177</v>
      </c>
      <c r="D5296" t="s">
        <v>32</v>
      </c>
    </row>
    <row r="5297" spans="2:4" x14ac:dyDescent="0.35">
      <c r="B5297">
        <v>9609</v>
      </c>
      <c r="C5297" s="6">
        <v>39177</v>
      </c>
      <c r="D5297" t="s">
        <v>32</v>
      </c>
    </row>
    <row r="5298" spans="2:4" x14ac:dyDescent="0.35">
      <c r="B5298">
        <v>9610</v>
      </c>
      <c r="C5298" s="6">
        <v>39177</v>
      </c>
      <c r="D5298" t="s">
        <v>32</v>
      </c>
    </row>
    <row r="5299" spans="2:4" x14ac:dyDescent="0.35">
      <c r="B5299">
        <v>9611</v>
      </c>
      <c r="C5299" s="6">
        <v>39160</v>
      </c>
      <c r="D5299" t="s">
        <v>32</v>
      </c>
    </row>
    <row r="5300" spans="2:4" x14ac:dyDescent="0.35">
      <c r="B5300">
        <v>9613</v>
      </c>
      <c r="C5300" s="6">
        <v>39114</v>
      </c>
      <c r="D5300" t="s">
        <v>32</v>
      </c>
    </row>
    <row r="5301" spans="2:4" x14ac:dyDescent="0.35">
      <c r="B5301">
        <v>9616</v>
      </c>
      <c r="C5301" s="6">
        <v>39114</v>
      </c>
      <c r="D5301" t="s">
        <v>32</v>
      </c>
    </row>
    <row r="5302" spans="2:4" x14ac:dyDescent="0.35">
      <c r="B5302">
        <v>9618</v>
      </c>
      <c r="C5302" s="6">
        <v>39177</v>
      </c>
      <c r="D5302" t="s">
        <v>32</v>
      </c>
    </row>
    <row r="5303" spans="2:4" x14ac:dyDescent="0.35">
      <c r="B5303">
        <v>9619</v>
      </c>
      <c r="C5303" s="6">
        <v>39177</v>
      </c>
      <c r="D5303" t="s">
        <v>32</v>
      </c>
    </row>
    <row r="5304" spans="2:4" x14ac:dyDescent="0.35">
      <c r="B5304">
        <v>9620</v>
      </c>
      <c r="C5304" s="6">
        <v>39177</v>
      </c>
      <c r="D5304" t="s">
        <v>32</v>
      </c>
    </row>
    <row r="5305" spans="2:4" x14ac:dyDescent="0.35">
      <c r="B5305">
        <v>9621</v>
      </c>
      <c r="C5305" s="6">
        <v>39177</v>
      </c>
      <c r="D5305" t="s">
        <v>32</v>
      </c>
    </row>
    <row r="5306" spans="2:4" x14ac:dyDescent="0.35">
      <c r="B5306">
        <v>9623</v>
      </c>
      <c r="C5306" s="6">
        <v>39114</v>
      </c>
      <c r="D5306" t="s">
        <v>32</v>
      </c>
    </row>
    <row r="5307" spans="2:4" x14ac:dyDescent="0.35">
      <c r="B5307">
        <v>9625</v>
      </c>
      <c r="C5307" s="6">
        <v>39468</v>
      </c>
      <c r="D5307" t="s">
        <v>32</v>
      </c>
    </row>
    <row r="5308" spans="2:4" x14ac:dyDescent="0.35">
      <c r="B5308">
        <v>9626</v>
      </c>
      <c r="C5308" s="6">
        <v>39187</v>
      </c>
      <c r="D5308" t="s">
        <v>32</v>
      </c>
    </row>
    <row r="5309" spans="2:4" x14ac:dyDescent="0.35">
      <c r="B5309">
        <v>9627</v>
      </c>
      <c r="C5309" s="6">
        <v>39468</v>
      </c>
      <c r="D5309" t="s">
        <v>32</v>
      </c>
    </row>
    <row r="5310" spans="2:4" x14ac:dyDescent="0.35">
      <c r="B5310">
        <v>9629</v>
      </c>
      <c r="C5310" s="6">
        <v>39114</v>
      </c>
      <c r="D5310" t="s">
        <v>32</v>
      </c>
    </row>
    <row r="5311" spans="2:4" x14ac:dyDescent="0.35">
      <c r="B5311">
        <v>9630</v>
      </c>
      <c r="C5311" s="6">
        <v>39505</v>
      </c>
      <c r="D5311" t="s">
        <v>32</v>
      </c>
    </row>
    <row r="5312" spans="2:4" x14ac:dyDescent="0.35">
      <c r="B5312">
        <v>9631</v>
      </c>
      <c r="C5312" s="6">
        <v>39339</v>
      </c>
      <c r="D5312" t="s">
        <v>32</v>
      </c>
    </row>
    <row r="5313" spans="2:4" x14ac:dyDescent="0.35">
      <c r="B5313">
        <v>9632</v>
      </c>
      <c r="C5313" s="6">
        <v>39114</v>
      </c>
      <c r="D5313" t="s">
        <v>32</v>
      </c>
    </row>
    <row r="5314" spans="2:4" x14ac:dyDescent="0.35">
      <c r="B5314">
        <v>9635</v>
      </c>
      <c r="C5314" s="6">
        <v>39182</v>
      </c>
      <c r="D5314" t="s">
        <v>32</v>
      </c>
    </row>
    <row r="5315" spans="2:4" x14ac:dyDescent="0.35">
      <c r="B5315">
        <v>9636</v>
      </c>
      <c r="C5315" s="6">
        <v>39270</v>
      </c>
      <c r="D5315" t="s">
        <v>32</v>
      </c>
    </row>
    <row r="5316" spans="2:4" x14ac:dyDescent="0.35">
      <c r="B5316">
        <v>9637</v>
      </c>
      <c r="C5316" s="6">
        <v>39270</v>
      </c>
      <c r="D5316" t="s">
        <v>32</v>
      </c>
    </row>
    <row r="5317" spans="2:4" x14ac:dyDescent="0.35">
      <c r="B5317">
        <v>9638</v>
      </c>
      <c r="C5317" s="6">
        <v>39182</v>
      </c>
      <c r="D5317" t="s">
        <v>32</v>
      </c>
    </row>
    <row r="5318" spans="2:4" x14ac:dyDescent="0.35">
      <c r="B5318">
        <v>9639</v>
      </c>
      <c r="C5318" s="6">
        <v>39162</v>
      </c>
      <c r="D5318" t="s">
        <v>32</v>
      </c>
    </row>
    <row r="5319" spans="2:4" x14ac:dyDescent="0.35">
      <c r="B5319">
        <v>9640</v>
      </c>
      <c r="C5319" s="6">
        <v>39182</v>
      </c>
      <c r="D5319" t="s">
        <v>32</v>
      </c>
    </row>
    <row r="5320" spans="2:4" x14ac:dyDescent="0.35">
      <c r="B5320">
        <v>9641</v>
      </c>
      <c r="C5320" s="6">
        <v>39182</v>
      </c>
      <c r="D5320" t="s">
        <v>32</v>
      </c>
    </row>
    <row r="5321" spans="2:4" x14ac:dyDescent="0.35">
      <c r="B5321">
        <v>9642</v>
      </c>
      <c r="C5321" s="6">
        <v>39182</v>
      </c>
      <c r="D5321" t="s">
        <v>32</v>
      </c>
    </row>
    <row r="5322" spans="2:4" x14ac:dyDescent="0.35">
      <c r="B5322">
        <v>9643</v>
      </c>
      <c r="C5322" s="6">
        <v>39182</v>
      </c>
      <c r="D5322" t="s">
        <v>32</v>
      </c>
    </row>
    <row r="5323" spans="2:4" x14ac:dyDescent="0.35">
      <c r="B5323">
        <v>9644</v>
      </c>
      <c r="C5323" s="6">
        <v>39182</v>
      </c>
      <c r="D5323" t="s">
        <v>32</v>
      </c>
    </row>
    <row r="5324" spans="2:4" x14ac:dyDescent="0.35">
      <c r="B5324">
        <v>9645</v>
      </c>
      <c r="C5324" s="6">
        <v>39270</v>
      </c>
      <c r="D5324" t="s">
        <v>32</v>
      </c>
    </row>
    <row r="5325" spans="2:4" x14ac:dyDescent="0.35">
      <c r="B5325">
        <v>9646</v>
      </c>
      <c r="C5325" s="6">
        <v>39182</v>
      </c>
      <c r="D5325" t="s">
        <v>32</v>
      </c>
    </row>
    <row r="5326" spans="2:4" x14ac:dyDescent="0.35">
      <c r="B5326">
        <v>9647</v>
      </c>
      <c r="C5326" s="6">
        <v>39182</v>
      </c>
      <c r="D5326" t="s">
        <v>32</v>
      </c>
    </row>
    <row r="5327" spans="2:4" x14ac:dyDescent="0.35">
      <c r="B5327">
        <v>9651</v>
      </c>
      <c r="C5327" s="6">
        <v>39162</v>
      </c>
      <c r="D5327" t="s">
        <v>32</v>
      </c>
    </row>
    <row r="5328" spans="2:4" x14ac:dyDescent="0.35">
      <c r="B5328">
        <v>9657</v>
      </c>
      <c r="C5328" s="6">
        <v>39343</v>
      </c>
      <c r="D5328" t="s">
        <v>32</v>
      </c>
    </row>
    <row r="5329" spans="2:4" x14ac:dyDescent="0.35">
      <c r="B5329">
        <v>9662</v>
      </c>
      <c r="C5329" s="6">
        <v>39162</v>
      </c>
      <c r="D5329" t="s">
        <v>32</v>
      </c>
    </row>
    <row r="5330" spans="2:4" x14ac:dyDescent="0.35">
      <c r="B5330">
        <v>9663</v>
      </c>
      <c r="C5330" s="6">
        <v>39156</v>
      </c>
      <c r="D5330" t="s">
        <v>32</v>
      </c>
    </row>
    <row r="5331" spans="2:4" x14ac:dyDescent="0.35">
      <c r="B5331">
        <v>9673</v>
      </c>
      <c r="C5331" s="6">
        <v>39162</v>
      </c>
      <c r="D5331" t="s">
        <v>32</v>
      </c>
    </row>
    <row r="5332" spans="2:4" x14ac:dyDescent="0.35">
      <c r="B5332">
        <v>9684</v>
      </c>
      <c r="C5332" s="6">
        <v>39162</v>
      </c>
      <c r="D5332" t="s">
        <v>32</v>
      </c>
    </row>
    <row r="5333" spans="2:4" x14ac:dyDescent="0.35">
      <c r="B5333">
        <v>9686</v>
      </c>
      <c r="C5333" s="6">
        <v>39261</v>
      </c>
      <c r="D5333" t="s">
        <v>32</v>
      </c>
    </row>
    <row r="5334" spans="2:4" x14ac:dyDescent="0.35">
      <c r="B5334">
        <v>9689</v>
      </c>
      <c r="C5334" s="6">
        <v>39261</v>
      </c>
      <c r="D5334" t="s">
        <v>32</v>
      </c>
    </row>
    <row r="5335" spans="2:4" x14ac:dyDescent="0.35">
      <c r="B5335">
        <v>9694</v>
      </c>
      <c r="C5335" s="6">
        <v>39192</v>
      </c>
      <c r="D5335" t="s">
        <v>32</v>
      </c>
    </row>
    <row r="5336" spans="2:4" x14ac:dyDescent="0.35">
      <c r="B5336">
        <v>9695</v>
      </c>
      <c r="C5336" s="6">
        <v>39162</v>
      </c>
      <c r="D5336" t="s">
        <v>32</v>
      </c>
    </row>
    <row r="5337" spans="2:4" x14ac:dyDescent="0.35">
      <c r="B5337">
        <v>9706</v>
      </c>
      <c r="C5337" s="6">
        <v>39162</v>
      </c>
      <c r="D5337" t="s">
        <v>32</v>
      </c>
    </row>
    <row r="5338" spans="2:4" x14ac:dyDescent="0.35">
      <c r="B5338">
        <v>9709</v>
      </c>
      <c r="C5338" s="6">
        <v>39193</v>
      </c>
      <c r="D5338" t="s">
        <v>32</v>
      </c>
    </row>
    <row r="5339" spans="2:4" x14ac:dyDescent="0.35">
      <c r="B5339">
        <v>9711</v>
      </c>
      <c r="C5339" s="6">
        <v>39092</v>
      </c>
      <c r="D5339" t="s">
        <v>32</v>
      </c>
    </row>
    <row r="5340" spans="2:4" x14ac:dyDescent="0.35">
      <c r="B5340">
        <v>9712</v>
      </c>
      <c r="C5340" s="6">
        <v>39093</v>
      </c>
      <c r="D5340" t="s">
        <v>32</v>
      </c>
    </row>
    <row r="5341" spans="2:4" x14ac:dyDescent="0.35">
      <c r="B5341">
        <v>9713</v>
      </c>
      <c r="C5341" s="6">
        <v>39110</v>
      </c>
      <c r="D5341" t="s">
        <v>32</v>
      </c>
    </row>
    <row r="5342" spans="2:4" x14ac:dyDescent="0.35">
      <c r="B5342">
        <v>9714</v>
      </c>
      <c r="C5342" s="6">
        <v>39237</v>
      </c>
      <c r="D5342" t="s">
        <v>32</v>
      </c>
    </row>
    <row r="5343" spans="2:4" x14ac:dyDescent="0.35">
      <c r="B5343">
        <v>9715</v>
      </c>
      <c r="C5343" s="6">
        <v>39237</v>
      </c>
      <c r="D5343" t="s">
        <v>32</v>
      </c>
    </row>
    <row r="5344" spans="2:4" x14ac:dyDescent="0.35">
      <c r="B5344">
        <v>9716</v>
      </c>
      <c r="C5344" s="6">
        <v>39237</v>
      </c>
      <c r="D5344" t="s">
        <v>32</v>
      </c>
    </row>
    <row r="5345" spans="2:4" x14ac:dyDescent="0.35">
      <c r="B5345">
        <v>9717</v>
      </c>
      <c r="C5345" s="6">
        <v>39135</v>
      </c>
      <c r="D5345" t="s">
        <v>32</v>
      </c>
    </row>
    <row r="5346" spans="2:4" x14ac:dyDescent="0.35">
      <c r="B5346">
        <v>9718</v>
      </c>
      <c r="C5346" s="6">
        <v>39093</v>
      </c>
      <c r="D5346" t="s">
        <v>32</v>
      </c>
    </row>
    <row r="5347" spans="2:4" x14ac:dyDescent="0.35">
      <c r="B5347">
        <v>9728</v>
      </c>
      <c r="C5347" s="6">
        <v>39135</v>
      </c>
      <c r="D5347" t="s">
        <v>32</v>
      </c>
    </row>
    <row r="5348" spans="2:4" x14ac:dyDescent="0.35">
      <c r="B5348">
        <v>9729</v>
      </c>
      <c r="C5348" s="6">
        <v>39093</v>
      </c>
      <c r="D5348" t="s">
        <v>32</v>
      </c>
    </row>
    <row r="5349" spans="2:4" x14ac:dyDescent="0.35">
      <c r="B5349">
        <v>9731</v>
      </c>
      <c r="C5349" s="6">
        <v>39092</v>
      </c>
      <c r="D5349" t="s">
        <v>32</v>
      </c>
    </row>
    <row r="5350" spans="2:4" x14ac:dyDescent="0.35">
      <c r="B5350">
        <v>9732</v>
      </c>
      <c r="C5350" s="6">
        <v>39093</v>
      </c>
      <c r="D5350" t="s">
        <v>32</v>
      </c>
    </row>
    <row r="5351" spans="2:4" x14ac:dyDescent="0.35">
      <c r="B5351">
        <v>9736</v>
      </c>
      <c r="C5351" s="6">
        <v>39161</v>
      </c>
      <c r="D5351" t="s">
        <v>32</v>
      </c>
    </row>
    <row r="5352" spans="2:4" x14ac:dyDescent="0.35">
      <c r="B5352">
        <v>9738</v>
      </c>
      <c r="C5352" s="6">
        <v>39418</v>
      </c>
      <c r="D5352" t="s">
        <v>32</v>
      </c>
    </row>
    <row r="5353" spans="2:4" x14ac:dyDescent="0.35">
      <c r="B5353">
        <v>9740</v>
      </c>
      <c r="C5353" s="6">
        <v>39292</v>
      </c>
      <c r="D5353" t="s">
        <v>32</v>
      </c>
    </row>
    <row r="5354" spans="2:4" x14ac:dyDescent="0.35">
      <c r="B5354">
        <v>9743</v>
      </c>
      <c r="C5354" s="6">
        <v>39292</v>
      </c>
      <c r="D5354" t="s">
        <v>32</v>
      </c>
    </row>
    <row r="5355" spans="2:4" x14ac:dyDescent="0.35">
      <c r="B5355">
        <v>9746</v>
      </c>
      <c r="C5355" s="6">
        <v>39092</v>
      </c>
      <c r="D5355" t="s">
        <v>32</v>
      </c>
    </row>
    <row r="5356" spans="2:4" x14ac:dyDescent="0.35">
      <c r="B5356">
        <v>9747</v>
      </c>
      <c r="C5356" s="6">
        <v>39560</v>
      </c>
      <c r="D5356" t="s">
        <v>32</v>
      </c>
    </row>
    <row r="5357" spans="2:4" x14ac:dyDescent="0.35">
      <c r="B5357">
        <v>9748</v>
      </c>
      <c r="C5357" s="6">
        <v>39231</v>
      </c>
      <c r="D5357" t="s">
        <v>32</v>
      </c>
    </row>
    <row r="5358" spans="2:4" x14ac:dyDescent="0.35">
      <c r="B5358">
        <v>9749</v>
      </c>
      <c r="C5358" s="6">
        <v>39133</v>
      </c>
      <c r="D5358" t="s">
        <v>32</v>
      </c>
    </row>
    <row r="5359" spans="2:4" x14ac:dyDescent="0.35">
      <c r="B5359">
        <v>9750</v>
      </c>
      <c r="C5359" s="6">
        <v>39418</v>
      </c>
      <c r="D5359" t="s">
        <v>32</v>
      </c>
    </row>
    <row r="5360" spans="2:4" x14ac:dyDescent="0.35">
      <c r="B5360">
        <v>9751</v>
      </c>
      <c r="C5360" s="6">
        <v>39161</v>
      </c>
      <c r="D5360" t="s">
        <v>32</v>
      </c>
    </row>
    <row r="5361" spans="2:4" x14ac:dyDescent="0.35">
      <c r="B5361">
        <v>9752</v>
      </c>
      <c r="C5361" s="6">
        <v>39231</v>
      </c>
      <c r="D5361" t="s">
        <v>32</v>
      </c>
    </row>
    <row r="5362" spans="2:4" x14ac:dyDescent="0.35">
      <c r="B5362">
        <v>9753</v>
      </c>
      <c r="C5362" s="6">
        <v>39336</v>
      </c>
      <c r="D5362" t="s">
        <v>32</v>
      </c>
    </row>
    <row r="5363" spans="2:4" x14ac:dyDescent="0.35">
      <c r="B5363">
        <v>9754</v>
      </c>
      <c r="C5363" s="6">
        <v>39444</v>
      </c>
      <c r="D5363" t="s">
        <v>32</v>
      </c>
    </row>
    <row r="5364" spans="2:4" x14ac:dyDescent="0.35">
      <c r="B5364">
        <v>9755</v>
      </c>
      <c r="C5364" s="6">
        <v>39231</v>
      </c>
      <c r="D5364" t="s">
        <v>32</v>
      </c>
    </row>
    <row r="5365" spans="2:4" x14ac:dyDescent="0.35">
      <c r="B5365">
        <v>9757</v>
      </c>
      <c r="C5365" s="6">
        <v>39092</v>
      </c>
      <c r="D5365" t="s">
        <v>32</v>
      </c>
    </row>
    <row r="5366" spans="2:4" x14ac:dyDescent="0.35">
      <c r="B5366">
        <v>9758</v>
      </c>
      <c r="C5366" s="6">
        <v>39444</v>
      </c>
      <c r="D5366" t="s">
        <v>32</v>
      </c>
    </row>
    <row r="5367" spans="2:4" x14ac:dyDescent="0.35">
      <c r="B5367">
        <v>9759</v>
      </c>
      <c r="C5367" s="6">
        <v>39231</v>
      </c>
      <c r="D5367" t="s">
        <v>32</v>
      </c>
    </row>
    <row r="5368" spans="2:4" x14ac:dyDescent="0.35">
      <c r="B5368">
        <v>9761</v>
      </c>
      <c r="C5368" s="6">
        <v>39161</v>
      </c>
      <c r="D5368" t="s">
        <v>32</v>
      </c>
    </row>
    <row r="5369" spans="2:4" x14ac:dyDescent="0.35">
      <c r="B5369">
        <v>9763</v>
      </c>
      <c r="C5369" s="6">
        <v>39098</v>
      </c>
      <c r="D5369" t="s">
        <v>32</v>
      </c>
    </row>
    <row r="5370" spans="2:4" x14ac:dyDescent="0.35">
      <c r="B5370">
        <v>9764</v>
      </c>
      <c r="C5370" s="6">
        <v>39701</v>
      </c>
      <c r="D5370" t="s">
        <v>32</v>
      </c>
    </row>
    <row r="5371" spans="2:4" x14ac:dyDescent="0.35">
      <c r="B5371">
        <v>9765</v>
      </c>
      <c r="C5371" s="6">
        <v>39118</v>
      </c>
      <c r="D5371" t="s">
        <v>32</v>
      </c>
    </row>
    <row r="5372" spans="2:4" x14ac:dyDescent="0.35">
      <c r="B5372">
        <v>9767</v>
      </c>
      <c r="C5372" s="6">
        <v>39161</v>
      </c>
      <c r="D5372" t="s">
        <v>32</v>
      </c>
    </row>
    <row r="5373" spans="2:4" x14ac:dyDescent="0.35">
      <c r="B5373">
        <v>9770</v>
      </c>
      <c r="C5373" s="6">
        <v>39161</v>
      </c>
      <c r="D5373" t="s">
        <v>32</v>
      </c>
    </row>
    <row r="5374" spans="2:4" x14ac:dyDescent="0.35">
      <c r="B5374">
        <v>9773</v>
      </c>
      <c r="C5374" s="6">
        <v>39161</v>
      </c>
      <c r="D5374" t="s">
        <v>32</v>
      </c>
    </row>
    <row r="5375" spans="2:4" x14ac:dyDescent="0.35">
      <c r="B5375">
        <v>9775</v>
      </c>
      <c r="C5375" s="6">
        <v>39193</v>
      </c>
      <c r="D5375" t="s">
        <v>32</v>
      </c>
    </row>
    <row r="5376" spans="2:4" x14ac:dyDescent="0.35">
      <c r="B5376">
        <v>9776</v>
      </c>
      <c r="C5376" s="6">
        <v>39161</v>
      </c>
      <c r="D5376" t="s">
        <v>32</v>
      </c>
    </row>
    <row r="5377" spans="2:4" x14ac:dyDescent="0.35">
      <c r="B5377">
        <v>9779</v>
      </c>
      <c r="C5377" s="6">
        <v>39161</v>
      </c>
      <c r="D5377" t="s">
        <v>32</v>
      </c>
    </row>
    <row r="5378" spans="2:4" x14ac:dyDescent="0.35">
      <c r="B5378">
        <v>9782</v>
      </c>
      <c r="C5378" s="6">
        <v>39161</v>
      </c>
      <c r="D5378" t="s">
        <v>32</v>
      </c>
    </row>
    <row r="5379" spans="2:4" x14ac:dyDescent="0.35">
      <c r="B5379">
        <v>9785</v>
      </c>
      <c r="C5379" s="6">
        <v>39161</v>
      </c>
      <c r="D5379" t="s">
        <v>32</v>
      </c>
    </row>
    <row r="5380" spans="2:4" x14ac:dyDescent="0.35">
      <c r="B5380">
        <v>9786</v>
      </c>
      <c r="C5380" s="6">
        <v>39193</v>
      </c>
      <c r="D5380" t="s">
        <v>32</v>
      </c>
    </row>
    <row r="5381" spans="2:4" x14ac:dyDescent="0.35">
      <c r="B5381">
        <v>9788</v>
      </c>
      <c r="C5381" s="6">
        <v>39161</v>
      </c>
      <c r="D5381" t="s">
        <v>32</v>
      </c>
    </row>
    <row r="5382" spans="2:4" x14ac:dyDescent="0.35">
      <c r="B5382">
        <v>9791</v>
      </c>
      <c r="C5382" s="6">
        <v>39161</v>
      </c>
      <c r="D5382" t="s">
        <v>32</v>
      </c>
    </row>
    <row r="5383" spans="2:4" x14ac:dyDescent="0.35">
      <c r="B5383">
        <v>9792</v>
      </c>
      <c r="C5383" s="6">
        <v>39305</v>
      </c>
      <c r="D5383" t="s">
        <v>32</v>
      </c>
    </row>
    <row r="5384" spans="2:4" x14ac:dyDescent="0.35">
      <c r="B5384">
        <v>9793</v>
      </c>
      <c r="C5384" s="6">
        <v>39297</v>
      </c>
      <c r="D5384" t="s">
        <v>32</v>
      </c>
    </row>
    <row r="5385" spans="2:4" x14ac:dyDescent="0.35">
      <c r="B5385">
        <v>9794</v>
      </c>
      <c r="C5385" s="6">
        <v>39716</v>
      </c>
      <c r="D5385" t="s">
        <v>32</v>
      </c>
    </row>
    <row r="5386" spans="2:4" x14ac:dyDescent="0.35">
      <c r="B5386">
        <v>9795</v>
      </c>
      <c r="C5386" s="6">
        <v>39716</v>
      </c>
      <c r="D5386" t="s">
        <v>32</v>
      </c>
    </row>
    <row r="5387" spans="2:4" x14ac:dyDescent="0.35">
      <c r="B5387">
        <v>9796</v>
      </c>
      <c r="C5387" s="6">
        <v>39716</v>
      </c>
      <c r="D5387" t="s">
        <v>32</v>
      </c>
    </row>
    <row r="5388" spans="2:4" x14ac:dyDescent="0.35">
      <c r="B5388">
        <v>9797</v>
      </c>
      <c r="C5388" s="6">
        <v>39716</v>
      </c>
      <c r="D5388" t="s">
        <v>32</v>
      </c>
    </row>
    <row r="5389" spans="2:4" x14ac:dyDescent="0.35">
      <c r="B5389">
        <v>9798</v>
      </c>
      <c r="C5389" s="6">
        <v>39275</v>
      </c>
      <c r="D5389" t="s">
        <v>32</v>
      </c>
    </row>
    <row r="5390" spans="2:4" x14ac:dyDescent="0.35">
      <c r="B5390">
        <v>9799</v>
      </c>
      <c r="C5390" s="6">
        <v>39716</v>
      </c>
      <c r="D5390" t="s">
        <v>32</v>
      </c>
    </row>
    <row r="5391" spans="2:4" x14ac:dyDescent="0.35">
      <c r="B5391">
        <v>9800</v>
      </c>
      <c r="C5391" s="6">
        <v>39716</v>
      </c>
      <c r="D5391" t="s">
        <v>32</v>
      </c>
    </row>
    <row r="5392" spans="2:4" x14ac:dyDescent="0.35">
      <c r="B5392">
        <v>9801</v>
      </c>
      <c r="C5392" s="6">
        <v>39119</v>
      </c>
      <c r="D5392" t="s">
        <v>32</v>
      </c>
    </row>
    <row r="5393" spans="2:4" x14ac:dyDescent="0.35">
      <c r="B5393">
        <v>9802</v>
      </c>
      <c r="C5393" s="6">
        <v>39119</v>
      </c>
      <c r="D5393" t="s">
        <v>32</v>
      </c>
    </row>
    <row r="5394" spans="2:4" x14ac:dyDescent="0.35">
      <c r="B5394">
        <v>9803</v>
      </c>
      <c r="C5394" s="6">
        <v>39119</v>
      </c>
      <c r="D5394" t="s">
        <v>32</v>
      </c>
    </row>
    <row r="5395" spans="2:4" x14ac:dyDescent="0.35">
      <c r="B5395">
        <v>9804</v>
      </c>
      <c r="C5395" s="6">
        <v>39119</v>
      </c>
      <c r="D5395" t="s">
        <v>32</v>
      </c>
    </row>
    <row r="5396" spans="2:4" x14ac:dyDescent="0.35">
      <c r="B5396">
        <v>9805</v>
      </c>
      <c r="C5396" s="6">
        <v>39119</v>
      </c>
      <c r="D5396" t="s">
        <v>32</v>
      </c>
    </row>
    <row r="5397" spans="2:4" x14ac:dyDescent="0.35">
      <c r="B5397">
        <v>9806</v>
      </c>
      <c r="C5397" s="6">
        <v>39119</v>
      </c>
      <c r="D5397" t="s">
        <v>32</v>
      </c>
    </row>
    <row r="5398" spans="2:4" x14ac:dyDescent="0.35">
      <c r="B5398">
        <v>9807</v>
      </c>
      <c r="C5398" s="6">
        <v>39275</v>
      </c>
      <c r="D5398" t="s">
        <v>32</v>
      </c>
    </row>
    <row r="5399" spans="2:4" x14ac:dyDescent="0.35">
      <c r="B5399">
        <v>9811</v>
      </c>
      <c r="C5399" s="6">
        <v>39120</v>
      </c>
      <c r="D5399" t="s">
        <v>32</v>
      </c>
    </row>
    <row r="5400" spans="2:4" x14ac:dyDescent="0.35">
      <c r="B5400">
        <v>9813</v>
      </c>
      <c r="C5400" s="6">
        <v>39110</v>
      </c>
      <c r="D5400" t="s">
        <v>32</v>
      </c>
    </row>
    <row r="5401" spans="2:4" x14ac:dyDescent="0.35">
      <c r="B5401">
        <v>9814</v>
      </c>
      <c r="C5401" s="6">
        <v>39113</v>
      </c>
      <c r="D5401" t="s">
        <v>32</v>
      </c>
    </row>
    <row r="5402" spans="2:4" x14ac:dyDescent="0.35">
      <c r="B5402">
        <v>9815</v>
      </c>
      <c r="C5402" s="6">
        <v>39092</v>
      </c>
      <c r="D5402" t="s">
        <v>32</v>
      </c>
    </row>
    <row r="5403" spans="2:4" x14ac:dyDescent="0.35">
      <c r="B5403">
        <v>9816</v>
      </c>
      <c r="C5403" s="6">
        <v>39113</v>
      </c>
      <c r="D5403" t="s">
        <v>32</v>
      </c>
    </row>
    <row r="5404" spans="2:4" x14ac:dyDescent="0.35">
      <c r="B5404">
        <v>9817</v>
      </c>
      <c r="C5404" s="6">
        <v>39113</v>
      </c>
      <c r="D5404" t="s">
        <v>32</v>
      </c>
    </row>
    <row r="5405" spans="2:4" x14ac:dyDescent="0.35">
      <c r="B5405">
        <v>9818</v>
      </c>
      <c r="C5405" s="6">
        <v>39113</v>
      </c>
      <c r="D5405" t="s">
        <v>32</v>
      </c>
    </row>
    <row r="5406" spans="2:4" x14ac:dyDescent="0.35">
      <c r="B5406">
        <v>9819</v>
      </c>
      <c r="C5406" s="6">
        <v>39113</v>
      </c>
      <c r="D5406" t="s">
        <v>32</v>
      </c>
    </row>
    <row r="5407" spans="2:4" x14ac:dyDescent="0.35">
      <c r="B5407">
        <v>9820</v>
      </c>
      <c r="C5407" s="6">
        <v>39113</v>
      </c>
      <c r="D5407" t="s">
        <v>32</v>
      </c>
    </row>
    <row r="5408" spans="2:4" x14ac:dyDescent="0.35">
      <c r="B5408">
        <v>9821</v>
      </c>
      <c r="C5408" s="6">
        <v>39113</v>
      </c>
      <c r="D5408" t="s">
        <v>32</v>
      </c>
    </row>
    <row r="5409" spans="2:4" x14ac:dyDescent="0.35">
      <c r="B5409">
        <v>9822</v>
      </c>
      <c r="C5409" s="6">
        <v>39113</v>
      </c>
      <c r="D5409" t="s">
        <v>32</v>
      </c>
    </row>
    <row r="5410" spans="2:4" x14ac:dyDescent="0.35">
      <c r="B5410">
        <v>9823</v>
      </c>
      <c r="C5410" s="6">
        <v>39113</v>
      </c>
      <c r="D5410" t="s">
        <v>32</v>
      </c>
    </row>
    <row r="5411" spans="2:4" x14ac:dyDescent="0.35">
      <c r="B5411">
        <v>9824</v>
      </c>
      <c r="C5411" s="6">
        <v>39092</v>
      </c>
      <c r="D5411" t="s">
        <v>32</v>
      </c>
    </row>
    <row r="5412" spans="2:4" x14ac:dyDescent="0.35">
      <c r="B5412">
        <v>9825</v>
      </c>
      <c r="C5412" s="6">
        <v>39120</v>
      </c>
      <c r="D5412" t="s">
        <v>32</v>
      </c>
    </row>
    <row r="5413" spans="2:4" x14ac:dyDescent="0.35">
      <c r="B5413">
        <v>9826</v>
      </c>
      <c r="C5413" s="6">
        <v>39125</v>
      </c>
      <c r="D5413" t="s">
        <v>32</v>
      </c>
    </row>
    <row r="5414" spans="2:4" x14ac:dyDescent="0.35">
      <c r="B5414">
        <v>9827</v>
      </c>
      <c r="C5414" s="6">
        <v>39120</v>
      </c>
      <c r="D5414" t="s">
        <v>32</v>
      </c>
    </row>
    <row r="5415" spans="2:4" x14ac:dyDescent="0.35">
      <c r="B5415">
        <v>9828</v>
      </c>
      <c r="C5415" s="6">
        <v>39120</v>
      </c>
      <c r="D5415" t="s">
        <v>32</v>
      </c>
    </row>
    <row r="5416" spans="2:4" x14ac:dyDescent="0.35">
      <c r="B5416">
        <v>9829</v>
      </c>
      <c r="C5416" s="6">
        <v>39120</v>
      </c>
      <c r="D5416" t="s">
        <v>32</v>
      </c>
    </row>
    <row r="5417" spans="2:4" x14ac:dyDescent="0.35">
      <c r="B5417">
        <v>9830</v>
      </c>
      <c r="C5417" s="6">
        <v>39120</v>
      </c>
      <c r="D5417" t="s">
        <v>32</v>
      </c>
    </row>
    <row r="5418" spans="2:4" x14ac:dyDescent="0.35">
      <c r="B5418">
        <v>9831</v>
      </c>
      <c r="C5418" s="6">
        <v>39120</v>
      </c>
      <c r="D5418" t="s">
        <v>32</v>
      </c>
    </row>
    <row r="5419" spans="2:4" x14ac:dyDescent="0.35">
      <c r="B5419">
        <v>9832</v>
      </c>
      <c r="C5419" s="6">
        <v>39120</v>
      </c>
      <c r="D5419" t="s">
        <v>32</v>
      </c>
    </row>
    <row r="5420" spans="2:4" x14ac:dyDescent="0.35">
      <c r="B5420">
        <v>9833</v>
      </c>
      <c r="C5420" s="6">
        <v>39120</v>
      </c>
      <c r="D5420" t="s">
        <v>32</v>
      </c>
    </row>
    <row r="5421" spans="2:4" x14ac:dyDescent="0.35">
      <c r="B5421">
        <v>9834</v>
      </c>
      <c r="C5421" s="6">
        <v>39120</v>
      </c>
      <c r="D5421" t="s">
        <v>32</v>
      </c>
    </row>
    <row r="5422" spans="2:4" x14ac:dyDescent="0.35">
      <c r="B5422">
        <v>9835</v>
      </c>
      <c r="C5422" s="6">
        <v>39120</v>
      </c>
      <c r="D5422" t="s">
        <v>32</v>
      </c>
    </row>
    <row r="5423" spans="2:4" x14ac:dyDescent="0.35">
      <c r="B5423">
        <v>9836</v>
      </c>
      <c r="C5423" s="6">
        <v>39120</v>
      </c>
      <c r="D5423" t="s">
        <v>32</v>
      </c>
    </row>
    <row r="5424" spans="2:4" x14ac:dyDescent="0.35">
      <c r="B5424">
        <v>9837</v>
      </c>
      <c r="C5424" s="6">
        <v>39120</v>
      </c>
      <c r="D5424" t="s">
        <v>32</v>
      </c>
    </row>
    <row r="5425" spans="2:4" x14ac:dyDescent="0.35">
      <c r="B5425">
        <v>9838</v>
      </c>
      <c r="C5425" s="6">
        <v>39120</v>
      </c>
      <c r="D5425" t="s">
        <v>32</v>
      </c>
    </row>
    <row r="5426" spans="2:4" x14ac:dyDescent="0.35">
      <c r="B5426">
        <v>9839</v>
      </c>
      <c r="C5426" s="6">
        <v>39120</v>
      </c>
      <c r="D5426" t="s">
        <v>32</v>
      </c>
    </row>
    <row r="5427" spans="2:4" x14ac:dyDescent="0.35">
      <c r="B5427">
        <v>9840</v>
      </c>
      <c r="C5427" s="6">
        <v>39120</v>
      </c>
      <c r="D5427" t="s">
        <v>32</v>
      </c>
    </row>
    <row r="5428" spans="2:4" x14ac:dyDescent="0.35">
      <c r="B5428">
        <v>9841</v>
      </c>
      <c r="C5428" s="6">
        <v>39120</v>
      </c>
      <c r="D5428" t="s">
        <v>32</v>
      </c>
    </row>
    <row r="5429" spans="2:4" x14ac:dyDescent="0.35">
      <c r="B5429">
        <v>9852</v>
      </c>
      <c r="C5429" s="6">
        <v>39138</v>
      </c>
      <c r="D5429" t="s">
        <v>32</v>
      </c>
    </row>
    <row r="5430" spans="2:4" x14ac:dyDescent="0.35">
      <c r="B5430">
        <v>9853</v>
      </c>
      <c r="C5430" s="6">
        <v>39138</v>
      </c>
      <c r="D5430" t="s">
        <v>32</v>
      </c>
    </row>
    <row r="5431" spans="2:4" x14ac:dyDescent="0.35">
      <c r="B5431">
        <v>9854</v>
      </c>
      <c r="C5431" s="6">
        <v>39138</v>
      </c>
      <c r="D5431" t="s">
        <v>32</v>
      </c>
    </row>
    <row r="5432" spans="2:4" x14ac:dyDescent="0.35">
      <c r="B5432">
        <v>9855</v>
      </c>
      <c r="C5432" s="6">
        <v>39120</v>
      </c>
      <c r="D5432" t="s">
        <v>32</v>
      </c>
    </row>
    <row r="5433" spans="2:4" x14ac:dyDescent="0.35">
      <c r="B5433">
        <v>9856</v>
      </c>
      <c r="C5433" s="6">
        <v>39120</v>
      </c>
      <c r="D5433" t="s">
        <v>32</v>
      </c>
    </row>
    <row r="5434" spans="2:4" x14ac:dyDescent="0.35">
      <c r="B5434">
        <v>9857</v>
      </c>
      <c r="C5434" s="6">
        <v>39120</v>
      </c>
      <c r="D5434" t="s">
        <v>32</v>
      </c>
    </row>
    <row r="5435" spans="2:4" x14ac:dyDescent="0.35">
      <c r="B5435">
        <v>9858</v>
      </c>
      <c r="C5435" s="6">
        <v>39160</v>
      </c>
      <c r="D5435" t="s">
        <v>32</v>
      </c>
    </row>
    <row r="5436" spans="2:4" x14ac:dyDescent="0.35">
      <c r="B5436">
        <v>9859</v>
      </c>
      <c r="C5436" s="6">
        <v>39160</v>
      </c>
      <c r="D5436" t="s">
        <v>32</v>
      </c>
    </row>
    <row r="5437" spans="2:4" x14ac:dyDescent="0.35">
      <c r="B5437">
        <v>9860</v>
      </c>
      <c r="C5437" s="6">
        <v>39512</v>
      </c>
      <c r="D5437" t="s">
        <v>32</v>
      </c>
    </row>
    <row r="5438" spans="2:4" x14ac:dyDescent="0.35">
      <c r="B5438">
        <v>9861</v>
      </c>
      <c r="C5438" s="6">
        <v>39093</v>
      </c>
      <c r="D5438" t="s">
        <v>32</v>
      </c>
    </row>
    <row r="5439" spans="2:4" x14ac:dyDescent="0.35">
      <c r="B5439">
        <v>9862</v>
      </c>
      <c r="C5439" s="6">
        <v>39110</v>
      </c>
      <c r="D5439" t="s">
        <v>32</v>
      </c>
    </row>
    <row r="5440" spans="2:4" x14ac:dyDescent="0.35">
      <c r="B5440">
        <v>9863</v>
      </c>
      <c r="C5440" s="6">
        <v>39135</v>
      </c>
      <c r="D5440" t="s">
        <v>32</v>
      </c>
    </row>
    <row r="5441" spans="2:4" x14ac:dyDescent="0.35">
      <c r="B5441">
        <v>9864</v>
      </c>
      <c r="C5441" s="6">
        <v>39093</v>
      </c>
      <c r="D5441" t="s">
        <v>32</v>
      </c>
    </row>
    <row r="5442" spans="2:4" x14ac:dyDescent="0.35">
      <c r="B5442">
        <v>9865</v>
      </c>
      <c r="C5442" s="6">
        <v>39110</v>
      </c>
      <c r="D5442" t="s">
        <v>32</v>
      </c>
    </row>
    <row r="5443" spans="2:4" x14ac:dyDescent="0.35">
      <c r="B5443">
        <v>9866</v>
      </c>
      <c r="C5443" s="6">
        <v>39512</v>
      </c>
      <c r="D5443" t="s">
        <v>32</v>
      </c>
    </row>
    <row r="5444" spans="2:4" x14ac:dyDescent="0.35">
      <c r="B5444">
        <v>9867</v>
      </c>
      <c r="C5444" s="6">
        <v>39150</v>
      </c>
      <c r="D5444" t="s">
        <v>32</v>
      </c>
    </row>
    <row r="5445" spans="2:4" x14ac:dyDescent="0.35">
      <c r="B5445">
        <v>9868</v>
      </c>
      <c r="C5445" s="6">
        <v>39238</v>
      </c>
      <c r="D5445" t="s">
        <v>32</v>
      </c>
    </row>
    <row r="5446" spans="2:4" x14ac:dyDescent="0.35">
      <c r="B5446">
        <v>9869</v>
      </c>
      <c r="C5446" s="6">
        <v>39512</v>
      </c>
      <c r="D5446" t="s">
        <v>32</v>
      </c>
    </row>
    <row r="5447" spans="2:4" x14ac:dyDescent="0.35">
      <c r="B5447">
        <v>9870</v>
      </c>
      <c r="C5447" s="6">
        <v>39512</v>
      </c>
      <c r="D5447" t="s">
        <v>32</v>
      </c>
    </row>
    <row r="5448" spans="2:4" x14ac:dyDescent="0.35">
      <c r="B5448">
        <v>9871</v>
      </c>
      <c r="C5448" s="6">
        <v>39213</v>
      </c>
      <c r="D5448" t="s">
        <v>32</v>
      </c>
    </row>
    <row r="5449" spans="2:4" x14ac:dyDescent="0.35">
      <c r="B5449">
        <v>9872</v>
      </c>
      <c r="C5449" s="6">
        <v>39213</v>
      </c>
      <c r="D5449" t="s">
        <v>32</v>
      </c>
    </row>
    <row r="5450" spans="2:4" x14ac:dyDescent="0.35">
      <c r="B5450">
        <v>9873</v>
      </c>
      <c r="C5450" s="6">
        <v>39213</v>
      </c>
      <c r="D5450" t="s">
        <v>32</v>
      </c>
    </row>
    <row r="5451" spans="2:4" x14ac:dyDescent="0.35">
      <c r="B5451">
        <v>9874</v>
      </c>
      <c r="C5451" s="6">
        <v>39213</v>
      </c>
      <c r="D5451" t="s">
        <v>32</v>
      </c>
    </row>
    <row r="5452" spans="2:4" x14ac:dyDescent="0.35">
      <c r="B5452">
        <v>9875</v>
      </c>
      <c r="C5452" s="6">
        <v>39213</v>
      </c>
      <c r="D5452" t="s">
        <v>32</v>
      </c>
    </row>
    <row r="5453" spans="2:4" x14ac:dyDescent="0.35">
      <c r="B5453">
        <v>9876</v>
      </c>
      <c r="C5453" s="6">
        <v>39512</v>
      </c>
      <c r="D5453" t="s">
        <v>32</v>
      </c>
    </row>
    <row r="5454" spans="2:4" x14ac:dyDescent="0.35">
      <c r="B5454">
        <v>9877</v>
      </c>
      <c r="C5454" s="6">
        <v>39238</v>
      </c>
      <c r="D5454" t="s">
        <v>32</v>
      </c>
    </row>
    <row r="5455" spans="2:4" x14ac:dyDescent="0.35">
      <c r="B5455">
        <v>9878</v>
      </c>
      <c r="C5455" s="6">
        <v>39512</v>
      </c>
      <c r="D5455" t="s">
        <v>32</v>
      </c>
    </row>
    <row r="5456" spans="2:4" x14ac:dyDescent="0.35">
      <c r="B5456">
        <v>9879</v>
      </c>
      <c r="C5456" s="6">
        <v>39512</v>
      </c>
      <c r="D5456" t="s">
        <v>32</v>
      </c>
    </row>
    <row r="5457" spans="2:4" x14ac:dyDescent="0.35">
      <c r="B5457">
        <v>9880</v>
      </c>
      <c r="C5457" s="6">
        <v>39135</v>
      </c>
      <c r="D5457" t="s">
        <v>32</v>
      </c>
    </row>
    <row r="5458" spans="2:4" x14ac:dyDescent="0.35">
      <c r="B5458">
        <v>9881</v>
      </c>
      <c r="C5458" s="6">
        <v>39238</v>
      </c>
      <c r="D5458" t="s">
        <v>32</v>
      </c>
    </row>
    <row r="5459" spans="2:4" x14ac:dyDescent="0.35">
      <c r="B5459">
        <v>9882</v>
      </c>
      <c r="C5459" s="6">
        <v>39512</v>
      </c>
      <c r="D5459" t="s">
        <v>32</v>
      </c>
    </row>
    <row r="5460" spans="2:4" x14ac:dyDescent="0.35">
      <c r="B5460">
        <v>9883</v>
      </c>
      <c r="C5460" s="6">
        <v>39512</v>
      </c>
      <c r="D5460" t="s">
        <v>32</v>
      </c>
    </row>
    <row r="5461" spans="2:4" x14ac:dyDescent="0.35">
      <c r="B5461">
        <v>9884</v>
      </c>
      <c r="C5461" s="6">
        <v>39238</v>
      </c>
      <c r="D5461" t="s">
        <v>32</v>
      </c>
    </row>
    <row r="5462" spans="2:4" x14ac:dyDescent="0.35">
      <c r="B5462">
        <v>9885</v>
      </c>
      <c r="C5462" s="6">
        <v>39450</v>
      </c>
      <c r="D5462" t="s">
        <v>32</v>
      </c>
    </row>
    <row r="5463" spans="2:4" x14ac:dyDescent="0.35">
      <c r="B5463">
        <v>9886</v>
      </c>
      <c r="C5463" s="6">
        <v>39450</v>
      </c>
      <c r="D5463" t="s">
        <v>32</v>
      </c>
    </row>
    <row r="5464" spans="2:4" x14ac:dyDescent="0.35">
      <c r="B5464">
        <v>9887</v>
      </c>
      <c r="C5464" s="6">
        <v>39238</v>
      </c>
      <c r="D5464" t="s">
        <v>32</v>
      </c>
    </row>
    <row r="5465" spans="2:4" x14ac:dyDescent="0.35">
      <c r="B5465">
        <v>9888</v>
      </c>
      <c r="C5465" s="6">
        <v>39450</v>
      </c>
      <c r="D5465" t="s">
        <v>32</v>
      </c>
    </row>
    <row r="5466" spans="2:4" x14ac:dyDescent="0.35">
      <c r="B5466">
        <v>9889</v>
      </c>
      <c r="C5466" s="6">
        <v>39450</v>
      </c>
      <c r="D5466" t="s">
        <v>32</v>
      </c>
    </row>
    <row r="5467" spans="2:4" x14ac:dyDescent="0.35">
      <c r="B5467">
        <v>9890</v>
      </c>
      <c r="C5467" s="6">
        <v>39238</v>
      </c>
      <c r="D5467" t="s">
        <v>32</v>
      </c>
    </row>
    <row r="5468" spans="2:4" x14ac:dyDescent="0.35">
      <c r="B5468">
        <v>9891</v>
      </c>
      <c r="C5468" s="6">
        <v>39450</v>
      </c>
      <c r="D5468" t="s">
        <v>32</v>
      </c>
    </row>
    <row r="5469" spans="2:4" x14ac:dyDescent="0.35">
      <c r="B5469">
        <v>9892</v>
      </c>
      <c r="C5469" s="6">
        <v>39093</v>
      </c>
      <c r="D5469" t="s">
        <v>32</v>
      </c>
    </row>
    <row r="5470" spans="2:4" x14ac:dyDescent="0.35">
      <c r="B5470">
        <v>9893</v>
      </c>
      <c r="C5470" s="6">
        <v>39092</v>
      </c>
      <c r="D5470" t="s">
        <v>32</v>
      </c>
    </row>
    <row r="5471" spans="2:4" x14ac:dyDescent="0.35">
      <c r="B5471">
        <v>9894</v>
      </c>
      <c r="C5471" s="6">
        <v>39450</v>
      </c>
      <c r="D5471" t="s">
        <v>32</v>
      </c>
    </row>
    <row r="5472" spans="2:4" x14ac:dyDescent="0.35">
      <c r="B5472">
        <v>9895</v>
      </c>
      <c r="C5472" s="6">
        <v>39238</v>
      </c>
      <c r="D5472" t="s">
        <v>32</v>
      </c>
    </row>
    <row r="5473" spans="2:4" x14ac:dyDescent="0.35">
      <c r="B5473">
        <v>9896</v>
      </c>
      <c r="C5473" s="6">
        <v>39512</v>
      </c>
      <c r="D5473" t="s">
        <v>32</v>
      </c>
    </row>
    <row r="5474" spans="2:4" x14ac:dyDescent="0.35">
      <c r="B5474">
        <v>9897</v>
      </c>
      <c r="C5474" s="6">
        <v>39222</v>
      </c>
      <c r="D5474" t="s">
        <v>32</v>
      </c>
    </row>
    <row r="5475" spans="2:4" x14ac:dyDescent="0.35">
      <c r="B5475">
        <v>9898</v>
      </c>
      <c r="C5475" s="6">
        <v>39222</v>
      </c>
      <c r="D5475" t="s">
        <v>32</v>
      </c>
    </row>
    <row r="5476" spans="2:4" x14ac:dyDescent="0.35">
      <c r="B5476">
        <v>9899</v>
      </c>
      <c r="C5476" s="6">
        <v>39222</v>
      </c>
      <c r="D5476" t="s">
        <v>32</v>
      </c>
    </row>
    <row r="5477" spans="2:4" x14ac:dyDescent="0.35">
      <c r="B5477">
        <v>9900</v>
      </c>
      <c r="C5477" s="6">
        <v>39222</v>
      </c>
      <c r="D5477" t="s">
        <v>32</v>
      </c>
    </row>
    <row r="5478" spans="2:4" x14ac:dyDescent="0.35">
      <c r="B5478">
        <v>9901</v>
      </c>
      <c r="C5478" s="6">
        <v>39110</v>
      </c>
      <c r="D5478" t="s">
        <v>32</v>
      </c>
    </row>
    <row r="5479" spans="2:4" x14ac:dyDescent="0.35">
      <c r="B5479">
        <v>9902</v>
      </c>
      <c r="C5479" s="6">
        <v>39512</v>
      </c>
      <c r="D5479" t="s">
        <v>32</v>
      </c>
    </row>
    <row r="5480" spans="2:4" x14ac:dyDescent="0.35">
      <c r="B5480">
        <v>9903</v>
      </c>
      <c r="C5480" s="6">
        <v>39512</v>
      </c>
      <c r="D5480" t="s">
        <v>32</v>
      </c>
    </row>
    <row r="5481" spans="2:4" x14ac:dyDescent="0.35">
      <c r="B5481">
        <v>9904</v>
      </c>
      <c r="C5481" s="6">
        <v>39110</v>
      </c>
      <c r="D5481" t="s">
        <v>32</v>
      </c>
    </row>
    <row r="5482" spans="2:4" x14ac:dyDescent="0.35">
      <c r="B5482">
        <v>9905</v>
      </c>
      <c r="C5482" s="6">
        <v>39512</v>
      </c>
      <c r="D5482" t="s">
        <v>32</v>
      </c>
    </row>
    <row r="5483" spans="2:4" x14ac:dyDescent="0.35">
      <c r="B5483">
        <v>9906</v>
      </c>
      <c r="C5483" s="6">
        <v>39512</v>
      </c>
      <c r="D5483" t="s">
        <v>32</v>
      </c>
    </row>
    <row r="5484" spans="2:4" x14ac:dyDescent="0.35">
      <c r="B5484">
        <v>9907</v>
      </c>
      <c r="C5484" s="6">
        <v>39110</v>
      </c>
      <c r="D5484" t="s">
        <v>32</v>
      </c>
    </row>
    <row r="5485" spans="2:4" x14ac:dyDescent="0.35">
      <c r="B5485">
        <v>9908</v>
      </c>
      <c r="C5485" s="6">
        <v>39512</v>
      </c>
      <c r="D5485" t="s">
        <v>32</v>
      </c>
    </row>
    <row r="5486" spans="2:4" x14ac:dyDescent="0.35">
      <c r="B5486">
        <v>9909</v>
      </c>
      <c r="C5486" s="6">
        <v>39512</v>
      </c>
      <c r="D5486" t="s">
        <v>32</v>
      </c>
    </row>
    <row r="5487" spans="2:4" x14ac:dyDescent="0.35">
      <c r="B5487">
        <v>9910</v>
      </c>
      <c r="C5487" s="6">
        <v>39110</v>
      </c>
      <c r="D5487" t="s">
        <v>32</v>
      </c>
    </row>
    <row r="5488" spans="2:4" x14ac:dyDescent="0.35">
      <c r="B5488">
        <v>9911</v>
      </c>
      <c r="C5488" s="6">
        <v>39105</v>
      </c>
      <c r="D5488" t="s">
        <v>32</v>
      </c>
    </row>
    <row r="5489" spans="2:4" x14ac:dyDescent="0.35">
      <c r="B5489">
        <v>9912</v>
      </c>
      <c r="C5489" s="6">
        <v>39093</v>
      </c>
      <c r="D5489" t="s">
        <v>32</v>
      </c>
    </row>
    <row r="5490" spans="2:4" x14ac:dyDescent="0.35">
      <c r="B5490">
        <v>9913</v>
      </c>
      <c r="C5490" s="6">
        <v>39105</v>
      </c>
      <c r="D5490" t="s">
        <v>32</v>
      </c>
    </row>
    <row r="5491" spans="2:4" x14ac:dyDescent="0.35">
      <c r="B5491">
        <v>9914</v>
      </c>
      <c r="C5491" s="6">
        <v>39512</v>
      </c>
      <c r="D5491" t="s">
        <v>32</v>
      </c>
    </row>
    <row r="5492" spans="2:4" x14ac:dyDescent="0.35">
      <c r="B5492">
        <v>9915</v>
      </c>
      <c r="C5492" s="6">
        <v>39512</v>
      </c>
      <c r="D5492" t="s">
        <v>32</v>
      </c>
    </row>
    <row r="5493" spans="2:4" x14ac:dyDescent="0.35">
      <c r="B5493">
        <v>9916</v>
      </c>
      <c r="C5493" s="6">
        <v>39114</v>
      </c>
      <c r="D5493" t="s">
        <v>32</v>
      </c>
    </row>
    <row r="5494" spans="2:4" x14ac:dyDescent="0.35">
      <c r="B5494">
        <v>9917</v>
      </c>
      <c r="C5494" s="6">
        <v>39512</v>
      </c>
      <c r="D5494" t="s">
        <v>32</v>
      </c>
    </row>
    <row r="5495" spans="2:4" x14ac:dyDescent="0.35">
      <c r="B5495">
        <v>9918</v>
      </c>
      <c r="C5495" s="6">
        <v>39105</v>
      </c>
      <c r="D5495" t="s">
        <v>32</v>
      </c>
    </row>
    <row r="5496" spans="2:4" x14ac:dyDescent="0.35">
      <c r="B5496">
        <v>9919</v>
      </c>
      <c r="C5496" s="6">
        <v>39512</v>
      </c>
      <c r="D5496" t="s">
        <v>32</v>
      </c>
    </row>
    <row r="5497" spans="2:4" x14ac:dyDescent="0.35">
      <c r="B5497">
        <v>9920</v>
      </c>
      <c r="C5497" s="6">
        <v>39114</v>
      </c>
      <c r="D5497" t="s">
        <v>32</v>
      </c>
    </row>
    <row r="5498" spans="2:4" x14ac:dyDescent="0.35">
      <c r="B5498">
        <v>9921</v>
      </c>
      <c r="C5498" s="6">
        <v>39512</v>
      </c>
      <c r="D5498" t="s">
        <v>32</v>
      </c>
    </row>
    <row r="5499" spans="2:4" x14ac:dyDescent="0.35">
      <c r="B5499">
        <v>9922</v>
      </c>
      <c r="C5499" s="6">
        <v>39093</v>
      </c>
      <c r="D5499" t="s">
        <v>32</v>
      </c>
    </row>
    <row r="5500" spans="2:4" x14ac:dyDescent="0.35">
      <c r="B5500">
        <v>9923</v>
      </c>
      <c r="C5500" s="6">
        <v>39105</v>
      </c>
      <c r="D5500" t="s">
        <v>32</v>
      </c>
    </row>
    <row r="5501" spans="2:4" x14ac:dyDescent="0.35">
      <c r="B5501">
        <v>9924</v>
      </c>
      <c r="C5501" s="6">
        <v>39105</v>
      </c>
      <c r="D5501" t="s">
        <v>32</v>
      </c>
    </row>
    <row r="5502" spans="2:4" x14ac:dyDescent="0.35">
      <c r="B5502">
        <v>9925</v>
      </c>
      <c r="C5502" s="6">
        <v>39512</v>
      </c>
      <c r="D5502" t="s">
        <v>32</v>
      </c>
    </row>
    <row r="5503" spans="2:4" x14ac:dyDescent="0.35">
      <c r="B5503">
        <v>9926</v>
      </c>
      <c r="C5503" s="6">
        <v>39114</v>
      </c>
      <c r="D5503" t="s">
        <v>32</v>
      </c>
    </row>
    <row r="5504" spans="2:4" x14ac:dyDescent="0.35">
      <c r="B5504">
        <v>9927</v>
      </c>
      <c r="C5504" s="6">
        <v>39512</v>
      </c>
      <c r="D5504" t="s">
        <v>32</v>
      </c>
    </row>
    <row r="5505" spans="2:4" x14ac:dyDescent="0.35">
      <c r="B5505">
        <v>9928</v>
      </c>
      <c r="C5505" s="6">
        <v>39512</v>
      </c>
      <c r="D5505" t="s">
        <v>32</v>
      </c>
    </row>
    <row r="5506" spans="2:4" x14ac:dyDescent="0.35">
      <c r="B5506">
        <v>9929</v>
      </c>
      <c r="C5506" s="6">
        <v>39114</v>
      </c>
      <c r="D5506" t="s">
        <v>32</v>
      </c>
    </row>
    <row r="5507" spans="2:4" x14ac:dyDescent="0.35">
      <c r="B5507">
        <v>9930</v>
      </c>
      <c r="C5507" s="6">
        <v>39512</v>
      </c>
      <c r="D5507" t="s">
        <v>32</v>
      </c>
    </row>
    <row r="5508" spans="2:4" x14ac:dyDescent="0.35">
      <c r="B5508">
        <v>9931</v>
      </c>
      <c r="C5508" s="6">
        <v>39093</v>
      </c>
      <c r="D5508" t="s">
        <v>32</v>
      </c>
    </row>
    <row r="5509" spans="2:4" x14ac:dyDescent="0.35">
      <c r="B5509">
        <v>9932</v>
      </c>
      <c r="C5509" s="6">
        <v>39092</v>
      </c>
      <c r="D5509" t="s">
        <v>32</v>
      </c>
    </row>
    <row r="5510" spans="2:4" x14ac:dyDescent="0.35">
      <c r="B5510">
        <v>9933</v>
      </c>
      <c r="C5510" s="6">
        <v>39512</v>
      </c>
      <c r="D5510" t="s">
        <v>32</v>
      </c>
    </row>
    <row r="5511" spans="2:4" x14ac:dyDescent="0.35">
      <c r="B5511">
        <v>9934</v>
      </c>
      <c r="C5511" s="6">
        <v>39114</v>
      </c>
      <c r="D5511" t="s">
        <v>32</v>
      </c>
    </row>
    <row r="5512" spans="2:4" x14ac:dyDescent="0.35">
      <c r="B5512">
        <v>9935</v>
      </c>
      <c r="C5512" s="6">
        <v>39512</v>
      </c>
      <c r="D5512" t="s">
        <v>32</v>
      </c>
    </row>
    <row r="5513" spans="2:4" x14ac:dyDescent="0.35">
      <c r="B5513">
        <v>9937</v>
      </c>
      <c r="C5513" s="6">
        <v>39114</v>
      </c>
      <c r="D5513" t="s">
        <v>32</v>
      </c>
    </row>
    <row r="5514" spans="2:4" x14ac:dyDescent="0.35">
      <c r="B5514">
        <v>9940</v>
      </c>
      <c r="C5514" s="6">
        <v>39114</v>
      </c>
      <c r="D5514" t="s">
        <v>32</v>
      </c>
    </row>
    <row r="5515" spans="2:4" x14ac:dyDescent="0.35">
      <c r="B5515">
        <v>9943</v>
      </c>
      <c r="C5515" s="6">
        <v>39140</v>
      </c>
      <c r="D5515" t="s">
        <v>32</v>
      </c>
    </row>
    <row r="5516" spans="2:4" x14ac:dyDescent="0.35">
      <c r="B5516">
        <v>9946</v>
      </c>
      <c r="C5516" s="6">
        <v>39140</v>
      </c>
      <c r="D5516" t="s">
        <v>32</v>
      </c>
    </row>
    <row r="5517" spans="2:4" x14ac:dyDescent="0.35">
      <c r="B5517">
        <v>9949</v>
      </c>
      <c r="C5517" s="6">
        <v>39140</v>
      </c>
      <c r="D5517" t="s">
        <v>32</v>
      </c>
    </row>
    <row r="5518" spans="2:4" x14ac:dyDescent="0.35">
      <c r="B5518">
        <v>9951</v>
      </c>
      <c r="C5518" s="6">
        <v>39216</v>
      </c>
      <c r="D5518" t="s">
        <v>32</v>
      </c>
    </row>
    <row r="5519" spans="2:4" x14ac:dyDescent="0.35">
      <c r="B5519">
        <v>9952</v>
      </c>
      <c r="C5519" s="6">
        <v>39140</v>
      </c>
      <c r="D5519" t="s">
        <v>32</v>
      </c>
    </row>
    <row r="5520" spans="2:4" x14ac:dyDescent="0.35">
      <c r="B5520">
        <v>9953</v>
      </c>
      <c r="C5520" s="6">
        <v>40092</v>
      </c>
      <c r="D5520" t="s">
        <v>32</v>
      </c>
    </row>
    <row r="5521" spans="2:4" x14ac:dyDescent="0.35">
      <c r="B5521">
        <v>9954</v>
      </c>
      <c r="C5521" s="6">
        <v>40092</v>
      </c>
      <c r="D5521" t="s">
        <v>32</v>
      </c>
    </row>
    <row r="5522" spans="2:4" x14ac:dyDescent="0.35">
      <c r="B5522">
        <v>9955</v>
      </c>
      <c r="C5522" s="6">
        <v>39140</v>
      </c>
      <c r="D5522" t="s">
        <v>32</v>
      </c>
    </row>
    <row r="5523" spans="2:4" x14ac:dyDescent="0.35">
      <c r="B5523">
        <v>9956</v>
      </c>
      <c r="C5523" s="6">
        <v>40092</v>
      </c>
      <c r="D5523" t="s">
        <v>32</v>
      </c>
    </row>
    <row r="5524" spans="2:4" x14ac:dyDescent="0.35">
      <c r="B5524">
        <v>9957</v>
      </c>
      <c r="C5524" s="6">
        <v>40092</v>
      </c>
      <c r="D5524" t="s">
        <v>32</v>
      </c>
    </row>
    <row r="5525" spans="2:4" x14ac:dyDescent="0.35">
      <c r="B5525">
        <v>9958</v>
      </c>
      <c r="C5525" s="6">
        <v>39140</v>
      </c>
      <c r="D5525" t="s">
        <v>32</v>
      </c>
    </row>
    <row r="5526" spans="2:4" x14ac:dyDescent="0.35">
      <c r="B5526">
        <v>9959</v>
      </c>
      <c r="C5526" s="6">
        <v>39615</v>
      </c>
      <c r="D5526" t="s">
        <v>32</v>
      </c>
    </row>
    <row r="5527" spans="2:4" x14ac:dyDescent="0.35">
      <c r="B5527">
        <v>9960</v>
      </c>
      <c r="C5527" s="6">
        <v>39615</v>
      </c>
      <c r="D5527" t="s">
        <v>32</v>
      </c>
    </row>
    <row r="5528" spans="2:4" x14ac:dyDescent="0.35">
      <c r="B5528">
        <v>9961</v>
      </c>
      <c r="C5528" s="6">
        <v>39140</v>
      </c>
      <c r="D5528" t="s">
        <v>32</v>
      </c>
    </row>
    <row r="5529" spans="2:4" x14ac:dyDescent="0.35">
      <c r="B5529">
        <v>9962</v>
      </c>
      <c r="C5529" s="6">
        <v>39213</v>
      </c>
      <c r="D5529" t="s">
        <v>32</v>
      </c>
    </row>
    <row r="5530" spans="2:4" x14ac:dyDescent="0.35">
      <c r="B5530">
        <v>9963</v>
      </c>
      <c r="C5530" s="6">
        <v>39213</v>
      </c>
      <c r="D5530" t="s">
        <v>32</v>
      </c>
    </row>
    <row r="5531" spans="2:4" x14ac:dyDescent="0.35">
      <c r="B5531">
        <v>9964</v>
      </c>
      <c r="C5531" s="6">
        <v>39140</v>
      </c>
      <c r="D5531" t="s">
        <v>32</v>
      </c>
    </row>
    <row r="5532" spans="2:4" x14ac:dyDescent="0.35">
      <c r="B5532">
        <v>9965</v>
      </c>
      <c r="C5532" s="6">
        <v>39202</v>
      </c>
      <c r="D5532" t="s">
        <v>32</v>
      </c>
    </row>
    <row r="5533" spans="2:4" x14ac:dyDescent="0.35">
      <c r="B5533">
        <v>9966</v>
      </c>
      <c r="C5533" s="6">
        <v>39092</v>
      </c>
      <c r="D5533" t="s">
        <v>32</v>
      </c>
    </row>
    <row r="5534" spans="2:4" x14ac:dyDescent="0.35">
      <c r="B5534">
        <v>9967</v>
      </c>
      <c r="C5534" s="6">
        <v>39092</v>
      </c>
      <c r="D5534" t="s">
        <v>32</v>
      </c>
    </row>
    <row r="5535" spans="2:4" x14ac:dyDescent="0.35">
      <c r="B5535">
        <v>9968</v>
      </c>
      <c r="C5535" s="6">
        <v>39092</v>
      </c>
      <c r="D5535" t="s">
        <v>32</v>
      </c>
    </row>
    <row r="5536" spans="2:4" x14ac:dyDescent="0.35">
      <c r="B5536">
        <v>9969</v>
      </c>
      <c r="C5536" s="6">
        <v>39092</v>
      </c>
      <c r="D5536" t="s">
        <v>32</v>
      </c>
    </row>
    <row r="5537" spans="2:4" x14ac:dyDescent="0.35">
      <c r="B5537">
        <v>9970</v>
      </c>
      <c r="C5537" s="6">
        <v>39092</v>
      </c>
      <c r="D5537" t="s">
        <v>32</v>
      </c>
    </row>
    <row r="5538" spans="2:4" x14ac:dyDescent="0.35">
      <c r="B5538">
        <v>9971</v>
      </c>
      <c r="C5538" s="6">
        <v>39092</v>
      </c>
      <c r="D5538" t="s">
        <v>32</v>
      </c>
    </row>
    <row r="5539" spans="2:4" x14ac:dyDescent="0.35">
      <c r="B5539">
        <v>9972</v>
      </c>
      <c r="C5539" s="6">
        <v>39092</v>
      </c>
      <c r="D5539" t="s">
        <v>32</v>
      </c>
    </row>
    <row r="5540" spans="2:4" x14ac:dyDescent="0.35">
      <c r="B5540">
        <v>9973</v>
      </c>
      <c r="C5540" s="6">
        <v>39092</v>
      </c>
      <c r="D5540" t="s">
        <v>32</v>
      </c>
    </row>
    <row r="5541" spans="2:4" x14ac:dyDescent="0.35">
      <c r="B5541">
        <v>9974</v>
      </c>
      <c r="C5541" s="6">
        <v>39092</v>
      </c>
      <c r="D5541" t="s">
        <v>32</v>
      </c>
    </row>
    <row r="5542" spans="2:4" x14ac:dyDescent="0.35">
      <c r="B5542">
        <v>9975</v>
      </c>
      <c r="C5542" s="6">
        <v>39092</v>
      </c>
      <c r="D5542" t="s">
        <v>32</v>
      </c>
    </row>
    <row r="5543" spans="2:4" x14ac:dyDescent="0.35">
      <c r="B5543">
        <v>9976</v>
      </c>
      <c r="C5543" s="6">
        <v>39092</v>
      </c>
      <c r="D5543" t="s">
        <v>32</v>
      </c>
    </row>
    <row r="5544" spans="2:4" x14ac:dyDescent="0.35">
      <c r="B5544">
        <v>9977</v>
      </c>
      <c r="C5544" s="6">
        <v>39092</v>
      </c>
      <c r="D5544" t="s">
        <v>32</v>
      </c>
    </row>
    <row r="5545" spans="2:4" x14ac:dyDescent="0.35">
      <c r="B5545">
        <v>9978</v>
      </c>
      <c r="C5545" s="6">
        <v>39092</v>
      </c>
      <c r="D5545" t="s">
        <v>32</v>
      </c>
    </row>
    <row r="5546" spans="2:4" x14ac:dyDescent="0.35">
      <c r="B5546">
        <v>9979</v>
      </c>
      <c r="C5546" s="6">
        <v>39092</v>
      </c>
      <c r="D5546" t="s">
        <v>32</v>
      </c>
    </row>
    <row r="5547" spans="2:4" x14ac:dyDescent="0.35">
      <c r="B5547">
        <v>9980</v>
      </c>
      <c r="C5547" s="6">
        <v>39092</v>
      </c>
      <c r="D5547" t="s">
        <v>32</v>
      </c>
    </row>
    <row r="5548" spans="2:4" x14ac:dyDescent="0.35">
      <c r="B5548">
        <v>9981</v>
      </c>
      <c r="C5548" s="6">
        <v>39092</v>
      </c>
      <c r="D5548" t="s">
        <v>32</v>
      </c>
    </row>
    <row r="5549" spans="2:4" x14ac:dyDescent="0.35">
      <c r="B5549">
        <v>9982</v>
      </c>
      <c r="C5549" s="6">
        <v>39092</v>
      </c>
      <c r="D5549" t="s">
        <v>32</v>
      </c>
    </row>
    <row r="5550" spans="2:4" x14ac:dyDescent="0.35">
      <c r="B5550">
        <v>9983</v>
      </c>
      <c r="C5550" s="6">
        <v>39129</v>
      </c>
      <c r="D5550" t="s">
        <v>32</v>
      </c>
    </row>
    <row r="5551" spans="2:4" x14ac:dyDescent="0.35">
      <c r="B5551">
        <v>9984</v>
      </c>
      <c r="C5551" s="6">
        <v>39113</v>
      </c>
      <c r="D5551" t="s">
        <v>32</v>
      </c>
    </row>
    <row r="5552" spans="2:4" x14ac:dyDescent="0.35">
      <c r="B5552">
        <v>9985</v>
      </c>
      <c r="C5552" s="6">
        <v>39113</v>
      </c>
      <c r="D5552" t="s">
        <v>32</v>
      </c>
    </row>
    <row r="5553" spans="2:4" x14ac:dyDescent="0.35">
      <c r="B5553">
        <v>9986</v>
      </c>
      <c r="C5553" s="6">
        <v>39113</v>
      </c>
      <c r="D5553" t="s">
        <v>32</v>
      </c>
    </row>
    <row r="5554" spans="2:4" x14ac:dyDescent="0.35">
      <c r="B5554">
        <v>9987</v>
      </c>
      <c r="C5554" s="6">
        <v>39110</v>
      </c>
      <c r="D5554" t="s">
        <v>32</v>
      </c>
    </row>
    <row r="5555" spans="2:4" x14ac:dyDescent="0.35">
      <c r="B5555">
        <v>9988</v>
      </c>
      <c r="C5555" s="6">
        <v>39113</v>
      </c>
      <c r="D5555" t="s">
        <v>32</v>
      </c>
    </row>
    <row r="5556" spans="2:4" x14ac:dyDescent="0.35">
      <c r="B5556">
        <v>9989</v>
      </c>
      <c r="C5556" s="6">
        <v>39113</v>
      </c>
      <c r="D5556" t="s">
        <v>32</v>
      </c>
    </row>
    <row r="5557" spans="2:4" x14ac:dyDescent="0.35">
      <c r="B5557">
        <v>9990</v>
      </c>
      <c r="C5557" s="6">
        <v>39113</v>
      </c>
      <c r="D5557" t="s">
        <v>32</v>
      </c>
    </row>
    <row r="5558" spans="2:4" x14ac:dyDescent="0.35">
      <c r="B5558">
        <v>9991</v>
      </c>
      <c r="C5558" s="6">
        <v>39092</v>
      </c>
      <c r="D5558" t="s">
        <v>32</v>
      </c>
    </row>
    <row r="5559" spans="2:4" x14ac:dyDescent="0.35">
      <c r="B5559">
        <v>9992</v>
      </c>
      <c r="C5559" s="6">
        <v>39113</v>
      </c>
      <c r="D5559" t="s">
        <v>32</v>
      </c>
    </row>
    <row r="5560" spans="2:4" x14ac:dyDescent="0.35">
      <c r="B5560">
        <v>9993</v>
      </c>
      <c r="C5560" s="6">
        <v>39113</v>
      </c>
      <c r="D5560" t="s">
        <v>32</v>
      </c>
    </row>
    <row r="5561" spans="2:4" x14ac:dyDescent="0.35">
      <c r="B5561">
        <v>9994</v>
      </c>
      <c r="C5561" s="6">
        <v>39113</v>
      </c>
      <c r="D5561" t="s">
        <v>32</v>
      </c>
    </row>
    <row r="5562" spans="2:4" x14ac:dyDescent="0.35">
      <c r="B5562">
        <v>9995</v>
      </c>
      <c r="C5562" s="6">
        <v>39113</v>
      </c>
      <c r="D5562" t="s">
        <v>32</v>
      </c>
    </row>
    <row r="5563" spans="2:4" x14ac:dyDescent="0.35">
      <c r="B5563">
        <v>9996</v>
      </c>
      <c r="C5563" s="6">
        <v>39113</v>
      </c>
      <c r="D5563" t="s">
        <v>32</v>
      </c>
    </row>
    <row r="5564" spans="2:4" x14ac:dyDescent="0.35">
      <c r="B5564">
        <v>9997</v>
      </c>
      <c r="C5564" s="6">
        <v>39113</v>
      </c>
      <c r="D5564" t="s">
        <v>32</v>
      </c>
    </row>
    <row r="5565" spans="2:4" x14ac:dyDescent="0.35">
      <c r="B5565">
        <v>9998</v>
      </c>
      <c r="C5565" s="6">
        <v>39110</v>
      </c>
      <c r="D5565" t="s">
        <v>32</v>
      </c>
    </row>
    <row r="5566" spans="2:4" x14ac:dyDescent="0.35">
      <c r="B5566">
        <v>9999</v>
      </c>
      <c r="C5566" s="6">
        <v>39113</v>
      </c>
      <c r="D5566" t="s">
        <v>32</v>
      </c>
    </row>
    <row r="5567" spans="2:4" x14ac:dyDescent="0.35">
      <c r="B5567">
        <v>10000</v>
      </c>
      <c r="C5567" s="6">
        <v>39113</v>
      </c>
      <c r="D5567" t="s">
        <v>32</v>
      </c>
    </row>
    <row r="5568" spans="2:4" x14ac:dyDescent="0.35">
      <c r="B5568">
        <v>10001</v>
      </c>
      <c r="C5568" s="6">
        <v>39113</v>
      </c>
      <c r="D5568" t="s">
        <v>32</v>
      </c>
    </row>
    <row r="5569" spans="2:4" x14ac:dyDescent="0.35">
      <c r="B5569">
        <v>10002</v>
      </c>
      <c r="C5569" s="6">
        <v>39113</v>
      </c>
      <c r="D5569" t="s">
        <v>32</v>
      </c>
    </row>
    <row r="5570" spans="2:4" x14ac:dyDescent="0.35">
      <c r="B5570">
        <v>10003</v>
      </c>
      <c r="C5570" s="6">
        <v>39371</v>
      </c>
      <c r="D5570" t="s">
        <v>32</v>
      </c>
    </row>
    <row r="5571" spans="2:4" x14ac:dyDescent="0.35">
      <c r="B5571">
        <v>10004</v>
      </c>
      <c r="C5571" s="6">
        <v>39092</v>
      </c>
      <c r="D5571" t="s">
        <v>32</v>
      </c>
    </row>
    <row r="5572" spans="2:4" x14ac:dyDescent="0.35">
      <c r="B5572">
        <v>10005</v>
      </c>
      <c r="C5572" s="6">
        <v>39092</v>
      </c>
      <c r="D5572" t="s">
        <v>32</v>
      </c>
    </row>
    <row r="5573" spans="2:4" x14ac:dyDescent="0.35">
      <c r="B5573">
        <v>10006</v>
      </c>
      <c r="C5573" s="6">
        <v>39092</v>
      </c>
      <c r="D5573" t="s">
        <v>32</v>
      </c>
    </row>
    <row r="5574" spans="2:4" x14ac:dyDescent="0.35">
      <c r="B5574">
        <v>10007</v>
      </c>
      <c r="C5574" s="6">
        <v>39092</v>
      </c>
      <c r="D5574" t="s">
        <v>32</v>
      </c>
    </row>
    <row r="5575" spans="2:4" x14ac:dyDescent="0.35">
      <c r="B5575">
        <v>10008</v>
      </c>
      <c r="C5575" s="6">
        <v>39092</v>
      </c>
      <c r="D5575" t="s">
        <v>32</v>
      </c>
    </row>
    <row r="5576" spans="2:4" x14ac:dyDescent="0.35">
      <c r="B5576">
        <v>10009</v>
      </c>
      <c r="C5576" s="6">
        <v>39092</v>
      </c>
      <c r="D5576" t="s">
        <v>32</v>
      </c>
    </row>
    <row r="5577" spans="2:4" x14ac:dyDescent="0.35">
      <c r="B5577">
        <v>10010</v>
      </c>
      <c r="C5577" s="6">
        <v>39092</v>
      </c>
      <c r="D5577" t="s">
        <v>32</v>
      </c>
    </row>
    <row r="5578" spans="2:4" x14ac:dyDescent="0.35">
      <c r="B5578">
        <v>10011</v>
      </c>
      <c r="C5578" s="6">
        <v>39092</v>
      </c>
      <c r="D5578" t="s">
        <v>32</v>
      </c>
    </row>
    <row r="5579" spans="2:4" x14ac:dyDescent="0.35">
      <c r="B5579">
        <v>10012</v>
      </c>
      <c r="C5579" s="6">
        <v>39092</v>
      </c>
      <c r="D5579" t="s">
        <v>32</v>
      </c>
    </row>
    <row r="5580" spans="2:4" x14ac:dyDescent="0.35">
      <c r="B5580">
        <v>10013</v>
      </c>
      <c r="C5580" s="6">
        <v>39092</v>
      </c>
      <c r="D5580" t="s">
        <v>32</v>
      </c>
    </row>
    <row r="5581" spans="2:4" x14ac:dyDescent="0.35">
      <c r="B5581">
        <v>10014</v>
      </c>
      <c r="C5581" s="6">
        <v>39092</v>
      </c>
      <c r="D5581" t="s">
        <v>32</v>
      </c>
    </row>
    <row r="5582" spans="2:4" x14ac:dyDescent="0.35">
      <c r="B5582">
        <v>10015</v>
      </c>
      <c r="C5582" s="6">
        <v>39092</v>
      </c>
      <c r="D5582" t="s">
        <v>32</v>
      </c>
    </row>
    <row r="5583" spans="2:4" x14ac:dyDescent="0.35">
      <c r="B5583">
        <v>10016</v>
      </c>
      <c r="C5583" s="6">
        <v>39092</v>
      </c>
      <c r="D5583" t="s">
        <v>32</v>
      </c>
    </row>
    <row r="5584" spans="2:4" x14ac:dyDescent="0.35">
      <c r="B5584">
        <v>10017</v>
      </c>
      <c r="C5584" s="6">
        <v>39092</v>
      </c>
      <c r="D5584" t="s">
        <v>32</v>
      </c>
    </row>
    <row r="5585" spans="2:4" x14ac:dyDescent="0.35">
      <c r="B5585">
        <v>10018</v>
      </c>
      <c r="C5585" s="6">
        <v>39209</v>
      </c>
      <c r="D5585" t="s">
        <v>32</v>
      </c>
    </row>
    <row r="5586" spans="2:4" x14ac:dyDescent="0.35">
      <c r="B5586">
        <v>10019</v>
      </c>
      <c r="C5586" s="6">
        <v>40092</v>
      </c>
      <c r="D5586" t="s">
        <v>32</v>
      </c>
    </row>
    <row r="5587" spans="2:4" x14ac:dyDescent="0.35">
      <c r="B5587">
        <v>10020</v>
      </c>
      <c r="C5587" s="6">
        <v>39093</v>
      </c>
      <c r="D5587" t="s">
        <v>32</v>
      </c>
    </row>
    <row r="5588" spans="2:4" x14ac:dyDescent="0.35">
      <c r="B5588">
        <v>10021</v>
      </c>
      <c r="C5588" s="6">
        <v>39203</v>
      </c>
      <c r="D5588" t="s">
        <v>32</v>
      </c>
    </row>
    <row r="5589" spans="2:4" x14ac:dyDescent="0.35">
      <c r="B5589">
        <v>10022</v>
      </c>
      <c r="C5589" s="6">
        <v>39203</v>
      </c>
      <c r="D5589" t="s">
        <v>32</v>
      </c>
    </row>
    <row r="5590" spans="2:4" x14ac:dyDescent="0.35">
      <c r="B5590">
        <v>10023</v>
      </c>
      <c r="C5590" s="6">
        <v>39203</v>
      </c>
      <c r="D5590" t="s">
        <v>32</v>
      </c>
    </row>
    <row r="5591" spans="2:4" x14ac:dyDescent="0.35">
      <c r="B5591">
        <v>10024</v>
      </c>
      <c r="C5591" s="6">
        <v>39203</v>
      </c>
      <c r="D5591" t="s">
        <v>32</v>
      </c>
    </row>
    <row r="5592" spans="2:4" x14ac:dyDescent="0.35">
      <c r="B5592">
        <v>10025</v>
      </c>
      <c r="C5592" s="6">
        <v>39203</v>
      </c>
      <c r="D5592" t="s">
        <v>32</v>
      </c>
    </row>
    <row r="5593" spans="2:4" x14ac:dyDescent="0.35">
      <c r="B5593">
        <v>10026</v>
      </c>
      <c r="C5593" s="6">
        <v>40092</v>
      </c>
      <c r="D5593" t="s">
        <v>32</v>
      </c>
    </row>
    <row r="5594" spans="2:4" x14ac:dyDescent="0.35">
      <c r="B5594">
        <v>10027</v>
      </c>
      <c r="C5594" s="6">
        <v>40092</v>
      </c>
      <c r="D5594" t="s">
        <v>32</v>
      </c>
    </row>
    <row r="5595" spans="2:4" x14ac:dyDescent="0.35">
      <c r="B5595">
        <v>10028</v>
      </c>
      <c r="C5595" s="6">
        <v>39209</v>
      </c>
      <c r="D5595" t="s">
        <v>32</v>
      </c>
    </row>
    <row r="5596" spans="2:4" x14ac:dyDescent="0.35">
      <c r="B5596">
        <v>10029</v>
      </c>
      <c r="C5596" s="6">
        <v>40092</v>
      </c>
      <c r="D5596" t="s">
        <v>32</v>
      </c>
    </row>
    <row r="5597" spans="2:4" x14ac:dyDescent="0.35">
      <c r="B5597">
        <v>10030</v>
      </c>
      <c r="C5597" s="6">
        <v>40092</v>
      </c>
      <c r="D5597" t="s">
        <v>32</v>
      </c>
    </row>
    <row r="5598" spans="2:4" x14ac:dyDescent="0.35">
      <c r="B5598">
        <v>10031</v>
      </c>
      <c r="C5598" s="6">
        <v>40092</v>
      </c>
      <c r="D5598" t="s">
        <v>32</v>
      </c>
    </row>
    <row r="5599" spans="2:4" x14ac:dyDescent="0.35">
      <c r="B5599">
        <v>10032</v>
      </c>
      <c r="C5599" s="6">
        <v>40092</v>
      </c>
      <c r="D5599" t="s">
        <v>32</v>
      </c>
    </row>
    <row r="5600" spans="2:4" x14ac:dyDescent="0.35">
      <c r="B5600">
        <v>10033</v>
      </c>
      <c r="C5600" s="6">
        <v>39277</v>
      </c>
      <c r="D5600" t="s">
        <v>32</v>
      </c>
    </row>
    <row r="5601" spans="2:4" x14ac:dyDescent="0.35">
      <c r="B5601">
        <v>10034</v>
      </c>
      <c r="C5601" s="6">
        <v>40092</v>
      </c>
      <c r="D5601" t="s">
        <v>32</v>
      </c>
    </row>
    <row r="5602" spans="2:4" x14ac:dyDescent="0.35">
      <c r="B5602">
        <v>10035</v>
      </c>
      <c r="C5602" s="6">
        <v>40092</v>
      </c>
      <c r="D5602" t="s">
        <v>32</v>
      </c>
    </row>
    <row r="5603" spans="2:4" x14ac:dyDescent="0.35">
      <c r="B5603">
        <v>10038</v>
      </c>
      <c r="C5603" s="6">
        <v>39129</v>
      </c>
      <c r="D5603" t="s">
        <v>32</v>
      </c>
    </row>
    <row r="5604" spans="2:4" x14ac:dyDescent="0.35">
      <c r="B5604">
        <v>10039</v>
      </c>
      <c r="C5604" s="6">
        <v>39092</v>
      </c>
      <c r="D5604" t="s">
        <v>32</v>
      </c>
    </row>
    <row r="5605" spans="2:4" x14ac:dyDescent="0.35">
      <c r="B5605">
        <v>10040</v>
      </c>
      <c r="C5605" s="6">
        <v>39093</v>
      </c>
      <c r="D5605" t="s">
        <v>32</v>
      </c>
    </row>
    <row r="5606" spans="2:4" x14ac:dyDescent="0.35">
      <c r="B5606">
        <v>10041</v>
      </c>
      <c r="C5606" s="6">
        <v>39129</v>
      </c>
      <c r="D5606" t="s">
        <v>32</v>
      </c>
    </row>
    <row r="5607" spans="2:4" x14ac:dyDescent="0.35">
      <c r="B5607">
        <v>10043</v>
      </c>
      <c r="C5607" s="6">
        <v>39634</v>
      </c>
      <c r="D5607" t="s">
        <v>32</v>
      </c>
    </row>
    <row r="5608" spans="2:4" x14ac:dyDescent="0.35">
      <c r="B5608">
        <v>10044</v>
      </c>
      <c r="C5608" s="6">
        <v>39634</v>
      </c>
      <c r="D5608" t="s">
        <v>32</v>
      </c>
    </row>
    <row r="5609" spans="2:4" x14ac:dyDescent="0.35">
      <c r="B5609">
        <v>10045</v>
      </c>
      <c r="C5609" s="6">
        <v>39634</v>
      </c>
      <c r="D5609" t="s">
        <v>32</v>
      </c>
    </row>
    <row r="5610" spans="2:4" x14ac:dyDescent="0.35">
      <c r="B5610">
        <v>10046</v>
      </c>
      <c r="C5610" s="6">
        <v>39634</v>
      </c>
      <c r="D5610" t="s">
        <v>32</v>
      </c>
    </row>
    <row r="5611" spans="2:4" x14ac:dyDescent="0.35">
      <c r="B5611">
        <v>10047</v>
      </c>
      <c r="C5611" s="6">
        <v>39634</v>
      </c>
      <c r="D5611" t="s">
        <v>32</v>
      </c>
    </row>
    <row r="5612" spans="2:4" x14ac:dyDescent="0.35">
      <c r="B5612">
        <v>10048</v>
      </c>
      <c r="C5612" s="6">
        <v>39634</v>
      </c>
      <c r="D5612" t="s">
        <v>32</v>
      </c>
    </row>
    <row r="5613" spans="2:4" x14ac:dyDescent="0.35">
      <c r="B5613">
        <v>10049</v>
      </c>
      <c r="C5613" s="6">
        <v>39376</v>
      </c>
      <c r="D5613" t="s">
        <v>32</v>
      </c>
    </row>
    <row r="5614" spans="2:4" x14ac:dyDescent="0.35">
      <c r="B5614">
        <v>10050</v>
      </c>
      <c r="C5614" s="6">
        <v>39376</v>
      </c>
      <c r="D5614" t="s">
        <v>32</v>
      </c>
    </row>
    <row r="5615" spans="2:4" x14ac:dyDescent="0.35">
      <c r="B5615">
        <v>10051</v>
      </c>
      <c r="C5615" s="6">
        <v>39376</v>
      </c>
      <c r="D5615" t="s">
        <v>32</v>
      </c>
    </row>
    <row r="5616" spans="2:4" x14ac:dyDescent="0.35">
      <c r="B5616">
        <v>10052</v>
      </c>
      <c r="C5616" s="6">
        <v>39376</v>
      </c>
      <c r="D5616" t="s">
        <v>32</v>
      </c>
    </row>
    <row r="5617" spans="2:4" x14ac:dyDescent="0.35">
      <c r="B5617">
        <v>10053</v>
      </c>
      <c r="C5617" s="6">
        <v>39376</v>
      </c>
      <c r="D5617" t="s">
        <v>32</v>
      </c>
    </row>
    <row r="5618" spans="2:4" x14ac:dyDescent="0.35">
      <c r="B5618">
        <v>10054</v>
      </c>
      <c r="C5618" s="6">
        <v>39634</v>
      </c>
      <c r="D5618" t="s">
        <v>32</v>
      </c>
    </row>
    <row r="5619" spans="2:4" x14ac:dyDescent="0.35">
      <c r="B5619">
        <v>10055</v>
      </c>
      <c r="C5619" s="6">
        <v>39129</v>
      </c>
      <c r="D5619" t="s">
        <v>32</v>
      </c>
    </row>
    <row r="5620" spans="2:4" x14ac:dyDescent="0.35">
      <c r="B5620">
        <v>10056</v>
      </c>
      <c r="C5620" s="6">
        <v>39093</v>
      </c>
      <c r="D5620" t="s">
        <v>32</v>
      </c>
    </row>
    <row r="5621" spans="2:4" x14ac:dyDescent="0.35">
      <c r="B5621">
        <v>10057</v>
      </c>
      <c r="C5621" s="6">
        <v>39119</v>
      </c>
      <c r="D5621" t="s">
        <v>32</v>
      </c>
    </row>
    <row r="5622" spans="2:4" x14ac:dyDescent="0.35">
      <c r="B5622">
        <v>10058</v>
      </c>
      <c r="C5622" s="6">
        <v>39129</v>
      </c>
      <c r="D5622" t="s">
        <v>32</v>
      </c>
    </row>
    <row r="5623" spans="2:4" x14ac:dyDescent="0.35">
      <c r="B5623">
        <v>10059</v>
      </c>
      <c r="C5623" s="6">
        <v>39634</v>
      </c>
      <c r="D5623" t="s">
        <v>32</v>
      </c>
    </row>
    <row r="5624" spans="2:4" x14ac:dyDescent="0.35">
      <c r="B5624">
        <v>10060</v>
      </c>
      <c r="C5624" s="6">
        <v>39634</v>
      </c>
      <c r="D5624" t="s">
        <v>32</v>
      </c>
    </row>
    <row r="5625" spans="2:4" x14ac:dyDescent="0.35">
      <c r="B5625">
        <v>10061</v>
      </c>
      <c r="C5625" s="6">
        <v>39634</v>
      </c>
      <c r="D5625" t="s">
        <v>32</v>
      </c>
    </row>
    <row r="5626" spans="2:4" x14ac:dyDescent="0.35">
      <c r="B5626">
        <v>10062</v>
      </c>
      <c r="C5626" s="6">
        <v>39634</v>
      </c>
      <c r="D5626" t="s">
        <v>32</v>
      </c>
    </row>
    <row r="5627" spans="2:4" x14ac:dyDescent="0.35">
      <c r="B5627">
        <v>10063</v>
      </c>
      <c r="C5627" s="6">
        <v>39634</v>
      </c>
      <c r="D5627" t="s">
        <v>32</v>
      </c>
    </row>
    <row r="5628" spans="2:4" x14ac:dyDescent="0.35">
      <c r="B5628">
        <v>10064</v>
      </c>
      <c r="C5628" s="6">
        <v>39634</v>
      </c>
      <c r="D5628" t="s">
        <v>32</v>
      </c>
    </row>
    <row r="5629" spans="2:4" x14ac:dyDescent="0.35">
      <c r="B5629">
        <v>10065</v>
      </c>
      <c r="C5629" s="6">
        <v>39634</v>
      </c>
      <c r="D5629" t="s">
        <v>32</v>
      </c>
    </row>
    <row r="5630" spans="2:4" x14ac:dyDescent="0.35">
      <c r="B5630">
        <v>10066</v>
      </c>
      <c r="C5630" s="6">
        <v>39093</v>
      </c>
      <c r="D5630" t="s">
        <v>32</v>
      </c>
    </row>
    <row r="5631" spans="2:4" x14ac:dyDescent="0.35">
      <c r="B5631">
        <v>10067</v>
      </c>
      <c r="C5631" s="6">
        <v>39251</v>
      </c>
      <c r="D5631" t="s">
        <v>32</v>
      </c>
    </row>
    <row r="5632" spans="2:4" x14ac:dyDescent="0.35">
      <c r="B5632">
        <v>10068</v>
      </c>
      <c r="C5632" s="6">
        <v>39251</v>
      </c>
      <c r="D5632" t="s">
        <v>32</v>
      </c>
    </row>
    <row r="5633" spans="2:4" x14ac:dyDescent="0.35">
      <c r="B5633">
        <v>10069</v>
      </c>
      <c r="C5633" s="6">
        <v>39251</v>
      </c>
      <c r="D5633" t="s">
        <v>32</v>
      </c>
    </row>
    <row r="5634" spans="2:4" x14ac:dyDescent="0.35">
      <c r="B5634">
        <v>10070</v>
      </c>
      <c r="C5634" s="6">
        <v>39251</v>
      </c>
      <c r="D5634" t="s">
        <v>32</v>
      </c>
    </row>
    <row r="5635" spans="2:4" x14ac:dyDescent="0.35">
      <c r="B5635">
        <v>10071</v>
      </c>
      <c r="C5635" s="6">
        <v>39218</v>
      </c>
      <c r="D5635" t="s">
        <v>32</v>
      </c>
    </row>
    <row r="5636" spans="2:4" x14ac:dyDescent="0.35">
      <c r="B5636">
        <v>10072</v>
      </c>
      <c r="C5636" s="6">
        <v>39218</v>
      </c>
      <c r="D5636" t="s">
        <v>32</v>
      </c>
    </row>
    <row r="5637" spans="2:4" x14ac:dyDescent="0.35">
      <c r="B5637">
        <v>10073</v>
      </c>
      <c r="C5637" s="6">
        <v>39218</v>
      </c>
      <c r="D5637" t="s">
        <v>32</v>
      </c>
    </row>
    <row r="5638" spans="2:4" x14ac:dyDescent="0.35">
      <c r="B5638">
        <v>10074</v>
      </c>
      <c r="C5638" s="6">
        <v>39218</v>
      </c>
      <c r="D5638" t="s">
        <v>32</v>
      </c>
    </row>
    <row r="5639" spans="2:4" x14ac:dyDescent="0.35">
      <c r="B5639">
        <v>10075</v>
      </c>
      <c r="C5639" s="6">
        <v>39218</v>
      </c>
      <c r="D5639" t="s">
        <v>32</v>
      </c>
    </row>
    <row r="5640" spans="2:4" x14ac:dyDescent="0.35">
      <c r="B5640">
        <v>10076</v>
      </c>
      <c r="C5640" s="6">
        <v>39251</v>
      </c>
      <c r="D5640" t="s">
        <v>32</v>
      </c>
    </row>
    <row r="5641" spans="2:4" x14ac:dyDescent="0.35">
      <c r="B5641">
        <v>10077</v>
      </c>
      <c r="C5641" s="6">
        <v>39251</v>
      </c>
      <c r="D5641" t="s">
        <v>32</v>
      </c>
    </row>
    <row r="5642" spans="2:4" x14ac:dyDescent="0.35">
      <c r="B5642">
        <v>10078</v>
      </c>
      <c r="C5642" s="6">
        <v>39251</v>
      </c>
      <c r="D5642" t="s">
        <v>32</v>
      </c>
    </row>
    <row r="5643" spans="2:4" x14ac:dyDescent="0.35">
      <c r="B5643">
        <v>10079</v>
      </c>
      <c r="C5643" s="6">
        <v>39251</v>
      </c>
      <c r="D5643" t="s">
        <v>32</v>
      </c>
    </row>
    <row r="5644" spans="2:4" x14ac:dyDescent="0.35">
      <c r="B5644">
        <v>10080</v>
      </c>
      <c r="C5644" s="6">
        <v>39144</v>
      </c>
      <c r="D5644" t="s">
        <v>32</v>
      </c>
    </row>
    <row r="5645" spans="2:4" x14ac:dyDescent="0.35">
      <c r="B5645">
        <v>10081</v>
      </c>
      <c r="C5645" s="6">
        <v>39144</v>
      </c>
      <c r="D5645" t="s">
        <v>32</v>
      </c>
    </row>
    <row r="5646" spans="2:4" x14ac:dyDescent="0.35">
      <c r="B5646">
        <v>10082</v>
      </c>
      <c r="C5646" s="6">
        <v>39144</v>
      </c>
      <c r="D5646" t="s">
        <v>32</v>
      </c>
    </row>
    <row r="5647" spans="2:4" x14ac:dyDescent="0.35">
      <c r="B5647">
        <v>10083</v>
      </c>
      <c r="C5647" s="6">
        <v>39144</v>
      </c>
      <c r="D5647" t="s">
        <v>32</v>
      </c>
    </row>
    <row r="5648" spans="2:4" x14ac:dyDescent="0.35">
      <c r="B5648">
        <v>10084</v>
      </c>
      <c r="C5648" s="6">
        <v>39144</v>
      </c>
      <c r="D5648" t="s">
        <v>32</v>
      </c>
    </row>
    <row r="5649" spans="2:4" x14ac:dyDescent="0.35">
      <c r="B5649">
        <v>10085</v>
      </c>
      <c r="C5649" s="6">
        <v>39144</v>
      </c>
      <c r="D5649" t="s">
        <v>32</v>
      </c>
    </row>
    <row r="5650" spans="2:4" x14ac:dyDescent="0.35">
      <c r="B5650">
        <v>10086</v>
      </c>
      <c r="C5650" s="6">
        <v>39251</v>
      </c>
      <c r="D5650" t="s">
        <v>32</v>
      </c>
    </row>
    <row r="5651" spans="2:4" x14ac:dyDescent="0.35">
      <c r="B5651">
        <v>10087</v>
      </c>
      <c r="C5651" s="6">
        <v>39251</v>
      </c>
      <c r="D5651" t="s">
        <v>32</v>
      </c>
    </row>
    <row r="5652" spans="2:4" x14ac:dyDescent="0.35">
      <c r="B5652">
        <v>10088</v>
      </c>
      <c r="C5652" s="6">
        <v>39129</v>
      </c>
      <c r="D5652" t="s">
        <v>32</v>
      </c>
    </row>
    <row r="5653" spans="2:4" x14ac:dyDescent="0.35">
      <c r="B5653">
        <v>10089</v>
      </c>
      <c r="C5653" s="6">
        <v>39228</v>
      </c>
      <c r="D5653" t="s">
        <v>32</v>
      </c>
    </row>
    <row r="5654" spans="2:4" x14ac:dyDescent="0.35">
      <c r="B5654">
        <v>10090</v>
      </c>
      <c r="C5654" s="6">
        <v>39251</v>
      </c>
      <c r="D5654" t="s">
        <v>32</v>
      </c>
    </row>
    <row r="5655" spans="2:4" x14ac:dyDescent="0.35">
      <c r="B5655">
        <v>10091</v>
      </c>
      <c r="C5655" s="6">
        <v>39251</v>
      </c>
      <c r="D5655" t="s">
        <v>32</v>
      </c>
    </row>
    <row r="5656" spans="2:4" x14ac:dyDescent="0.35">
      <c r="B5656">
        <v>10092</v>
      </c>
      <c r="C5656" s="6">
        <v>39251</v>
      </c>
      <c r="D5656" t="s">
        <v>32</v>
      </c>
    </row>
    <row r="5657" spans="2:4" x14ac:dyDescent="0.35">
      <c r="B5657">
        <v>10093</v>
      </c>
      <c r="C5657" s="6">
        <v>39092</v>
      </c>
      <c r="D5657" t="s">
        <v>32</v>
      </c>
    </row>
    <row r="5658" spans="2:4" x14ac:dyDescent="0.35">
      <c r="B5658">
        <v>10094</v>
      </c>
      <c r="C5658" s="6">
        <v>39093</v>
      </c>
      <c r="D5658" t="s">
        <v>32</v>
      </c>
    </row>
    <row r="5659" spans="2:4" x14ac:dyDescent="0.35">
      <c r="B5659">
        <v>10095</v>
      </c>
      <c r="C5659" s="6">
        <v>39822</v>
      </c>
      <c r="D5659" t="s">
        <v>32</v>
      </c>
    </row>
    <row r="5660" spans="2:4" x14ac:dyDescent="0.35">
      <c r="B5660">
        <v>10096</v>
      </c>
      <c r="C5660" s="6">
        <v>39269</v>
      </c>
      <c r="D5660" t="s">
        <v>32</v>
      </c>
    </row>
    <row r="5661" spans="2:4" x14ac:dyDescent="0.35">
      <c r="B5661">
        <v>10097</v>
      </c>
      <c r="C5661" s="6">
        <v>39822</v>
      </c>
      <c r="D5661" t="s">
        <v>32</v>
      </c>
    </row>
    <row r="5662" spans="2:4" x14ac:dyDescent="0.35">
      <c r="B5662">
        <v>10098</v>
      </c>
      <c r="C5662" s="6">
        <v>39822</v>
      </c>
      <c r="D5662" t="s">
        <v>32</v>
      </c>
    </row>
    <row r="5663" spans="2:4" x14ac:dyDescent="0.35">
      <c r="B5663">
        <v>10099</v>
      </c>
      <c r="C5663" s="6">
        <v>39269</v>
      </c>
      <c r="D5663" t="s">
        <v>32</v>
      </c>
    </row>
    <row r="5664" spans="2:4" x14ac:dyDescent="0.35">
      <c r="B5664">
        <v>10100</v>
      </c>
      <c r="C5664" s="6">
        <v>39822</v>
      </c>
      <c r="D5664" t="s">
        <v>32</v>
      </c>
    </row>
    <row r="5665" spans="2:4" x14ac:dyDescent="0.35">
      <c r="B5665">
        <v>10101</v>
      </c>
      <c r="C5665" s="6">
        <v>39822</v>
      </c>
      <c r="D5665" t="s">
        <v>32</v>
      </c>
    </row>
    <row r="5666" spans="2:4" x14ac:dyDescent="0.35">
      <c r="B5666">
        <v>10102</v>
      </c>
      <c r="C5666" s="6">
        <v>39269</v>
      </c>
      <c r="D5666" t="s">
        <v>32</v>
      </c>
    </row>
    <row r="5667" spans="2:4" x14ac:dyDescent="0.35">
      <c r="B5667">
        <v>10104</v>
      </c>
      <c r="C5667" s="6">
        <v>39135</v>
      </c>
      <c r="D5667" t="s">
        <v>32</v>
      </c>
    </row>
    <row r="5668" spans="2:4" x14ac:dyDescent="0.35">
      <c r="B5668">
        <v>10105</v>
      </c>
      <c r="C5668" s="6">
        <v>39093</v>
      </c>
      <c r="D5668" t="s">
        <v>32</v>
      </c>
    </row>
    <row r="5669" spans="2:4" x14ac:dyDescent="0.35">
      <c r="B5669">
        <v>10107</v>
      </c>
      <c r="C5669" s="6">
        <v>39135</v>
      </c>
      <c r="D5669" t="s">
        <v>32</v>
      </c>
    </row>
    <row r="5670" spans="2:4" x14ac:dyDescent="0.35">
      <c r="B5670">
        <v>10108</v>
      </c>
      <c r="C5670" s="6">
        <v>39093</v>
      </c>
      <c r="D5670" t="s">
        <v>32</v>
      </c>
    </row>
    <row r="5671" spans="2:4" x14ac:dyDescent="0.35">
      <c r="B5671">
        <v>10110</v>
      </c>
      <c r="C5671" s="6">
        <v>39822</v>
      </c>
      <c r="D5671" t="s">
        <v>32</v>
      </c>
    </row>
    <row r="5672" spans="2:4" x14ac:dyDescent="0.35">
      <c r="B5672">
        <v>10111</v>
      </c>
      <c r="C5672" s="6">
        <v>39822</v>
      </c>
      <c r="D5672" t="s">
        <v>32</v>
      </c>
    </row>
    <row r="5673" spans="2:4" x14ac:dyDescent="0.35">
      <c r="B5673">
        <v>10112</v>
      </c>
      <c r="C5673" s="6">
        <v>39269</v>
      </c>
      <c r="D5673" t="s">
        <v>32</v>
      </c>
    </row>
    <row r="5674" spans="2:4" x14ac:dyDescent="0.35">
      <c r="B5674">
        <v>10113</v>
      </c>
      <c r="C5674" s="6">
        <v>39822</v>
      </c>
      <c r="D5674" t="s">
        <v>32</v>
      </c>
    </row>
    <row r="5675" spans="2:4" x14ac:dyDescent="0.35">
      <c r="B5675">
        <v>10114</v>
      </c>
      <c r="C5675" s="6">
        <v>39822</v>
      </c>
      <c r="D5675" t="s">
        <v>32</v>
      </c>
    </row>
    <row r="5676" spans="2:4" x14ac:dyDescent="0.35">
      <c r="B5676">
        <v>10115</v>
      </c>
      <c r="C5676" s="6">
        <v>39269</v>
      </c>
      <c r="D5676" t="s">
        <v>32</v>
      </c>
    </row>
    <row r="5677" spans="2:4" x14ac:dyDescent="0.35">
      <c r="B5677">
        <v>10116</v>
      </c>
      <c r="C5677" s="6">
        <v>39822</v>
      </c>
      <c r="D5677" t="s">
        <v>32</v>
      </c>
    </row>
    <row r="5678" spans="2:4" x14ac:dyDescent="0.35">
      <c r="B5678">
        <v>10117</v>
      </c>
      <c r="C5678" s="6">
        <v>39822</v>
      </c>
      <c r="D5678" t="s">
        <v>32</v>
      </c>
    </row>
    <row r="5679" spans="2:4" x14ac:dyDescent="0.35">
      <c r="B5679">
        <v>10118</v>
      </c>
      <c r="C5679" s="6">
        <v>39153</v>
      </c>
      <c r="D5679" t="s">
        <v>32</v>
      </c>
    </row>
    <row r="5680" spans="2:4" x14ac:dyDescent="0.35">
      <c r="B5680">
        <v>10119</v>
      </c>
      <c r="C5680" s="6">
        <v>39153</v>
      </c>
      <c r="D5680" t="s">
        <v>32</v>
      </c>
    </row>
    <row r="5681" spans="2:4" x14ac:dyDescent="0.35">
      <c r="B5681">
        <v>10120</v>
      </c>
      <c r="C5681" s="6">
        <v>39153</v>
      </c>
      <c r="D5681" t="s">
        <v>32</v>
      </c>
    </row>
    <row r="5682" spans="2:4" x14ac:dyDescent="0.35">
      <c r="B5682">
        <v>10121</v>
      </c>
      <c r="C5682" s="6">
        <v>39153</v>
      </c>
      <c r="D5682" t="s">
        <v>32</v>
      </c>
    </row>
    <row r="5683" spans="2:4" x14ac:dyDescent="0.35">
      <c r="B5683">
        <v>10122</v>
      </c>
      <c r="C5683" s="6">
        <v>39153</v>
      </c>
      <c r="D5683" t="s">
        <v>32</v>
      </c>
    </row>
    <row r="5684" spans="2:4" x14ac:dyDescent="0.35">
      <c r="B5684">
        <v>10123</v>
      </c>
      <c r="C5684" s="6">
        <v>39153</v>
      </c>
      <c r="D5684" t="s">
        <v>32</v>
      </c>
    </row>
    <row r="5685" spans="2:4" x14ac:dyDescent="0.35">
      <c r="B5685">
        <v>10124</v>
      </c>
      <c r="C5685" s="6">
        <v>39822</v>
      </c>
      <c r="D5685" t="s">
        <v>32</v>
      </c>
    </row>
    <row r="5686" spans="2:4" x14ac:dyDescent="0.35">
      <c r="B5686">
        <v>10125</v>
      </c>
      <c r="C5686" s="6">
        <v>39822</v>
      </c>
      <c r="D5686" t="s">
        <v>32</v>
      </c>
    </row>
    <row r="5687" spans="2:4" x14ac:dyDescent="0.35">
      <c r="B5687">
        <v>10126</v>
      </c>
      <c r="C5687" s="6">
        <v>39822</v>
      </c>
      <c r="D5687" t="s">
        <v>32</v>
      </c>
    </row>
    <row r="5688" spans="2:4" x14ac:dyDescent="0.35">
      <c r="B5688">
        <v>10127</v>
      </c>
      <c r="C5688" s="6">
        <v>39822</v>
      </c>
      <c r="D5688" t="s">
        <v>32</v>
      </c>
    </row>
    <row r="5689" spans="2:4" x14ac:dyDescent="0.35">
      <c r="B5689">
        <v>10128</v>
      </c>
      <c r="C5689" s="6">
        <v>39822</v>
      </c>
      <c r="D5689" t="s">
        <v>32</v>
      </c>
    </row>
    <row r="5690" spans="2:4" x14ac:dyDescent="0.35">
      <c r="B5690">
        <v>10129</v>
      </c>
      <c r="C5690" s="6">
        <v>39181</v>
      </c>
      <c r="D5690" t="s">
        <v>32</v>
      </c>
    </row>
    <row r="5691" spans="2:4" x14ac:dyDescent="0.35">
      <c r="B5691">
        <v>10130</v>
      </c>
      <c r="C5691" s="6">
        <v>39181</v>
      </c>
      <c r="D5691" t="s">
        <v>32</v>
      </c>
    </row>
    <row r="5692" spans="2:4" x14ac:dyDescent="0.35">
      <c r="B5692">
        <v>10131</v>
      </c>
      <c r="C5692" s="6">
        <v>39092</v>
      </c>
      <c r="D5692" t="s">
        <v>32</v>
      </c>
    </row>
    <row r="5693" spans="2:4" x14ac:dyDescent="0.35">
      <c r="B5693">
        <v>10132</v>
      </c>
      <c r="C5693" s="6">
        <v>39181</v>
      </c>
      <c r="D5693" t="s">
        <v>32</v>
      </c>
    </row>
    <row r="5694" spans="2:4" x14ac:dyDescent="0.35">
      <c r="B5694">
        <v>10133</v>
      </c>
      <c r="C5694" s="6">
        <v>39181</v>
      </c>
      <c r="D5694" t="s">
        <v>32</v>
      </c>
    </row>
    <row r="5695" spans="2:4" x14ac:dyDescent="0.35">
      <c r="B5695">
        <v>10134</v>
      </c>
      <c r="C5695" s="6">
        <v>39181</v>
      </c>
      <c r="D5695" t="s">
        <v>32</v>
      </c>
    </row>
    <row r="5696" spans="2:4" x14ac:dyDescent="0.35">
      <c r="B5696">
        <v>10135</v>
      </c>
      <c r="C5696" s="6">
        <v>39181</v>
      </c>
      <c r="D5696" t="s">
        <v>32</v>
      </c>
    </row>
    <row r="5697" spans="2:4" x14ac:dyDescent="0.35">
      <c r="B5697">
        <v>10136</v>
      </c>
      <c r="C5697" s="6">
        <v>39181</v>
      </c>
      <c r="D5697" t="s">
        <v>32</v>
      </c>
    </row>
    <row r="5698" spans="2:4" x14ac:dyDescent="0.35">
      <c r="B5698">
        <v>10137</v>
      </c>
      <c r="C5698" s="6">
        <v>39181</v>
      </c>
      <c r="D5698" t="s">
        <v>32</v>
      </c>
    </row>
    <row r="5699" spans="2:4" x14ac:dyDescent="0.35">
      <c r="B5699">
        <v>10138</v>
      </c>
      <c r="C5699" s="6">
        <v>39181</v>
      </c>
      <c r="D5699" t="s">
        <v>32</v>
      </c>
    </row>
    <row r="5700" spans="2:4" x14ac:dyDescent="0.35">
      <c r="B5700">
        <v>10139</v>
      </c>
      <c r="C5700" s="6">
        <v>39161</v>
      </c>
      <c r="D5700" t="s">
        <v>32</v>
      </c>
    </row>
    <row r="5701" spans="2:4" x14ac:dyDescent="0.35">
      <c r="B5701">
        <v>10140</v>
      </c>
      <c r="C5701" s="6">
        <v>39297</v>
      </c>
      <c r="D5701" t="s">
        <v>32</v>
      </c>
    </row>
    <row r="5702" spans="2:4" x14ac:dyDescent="0.35">
      <c r="B5702">
        <v>10141</v>
      </c>
      <c r="C5702" s="6">
        <v>39297</v>
      </c>
      <c r="D5702" t="s">
        <v>32</v>
      </c>
    </row>
    <row r="5703" spans="2:4" x14ac:dyDescent="0.35">
      <c r="B5703">
        <v>10142</v>
      </c>
      <c r="C5703" s="6">
        <v>39161</v>
      </c>
      <c r="D5703" t="s">
        <v>32</v>
      </c>
    </row>
    <row r="5704" spans="2:4" x14ac:dyDescent="0.35">
      <c r="B5704">
        <v>10143</v>
      </c>
      <c r="C5704" s="6">
        <v>39297</v>
      </c>
      <c r="D5704" t="s">
        <v>32</v>
      </c>
    </row>
    <row r="5705" spans="2:4" x14ac:dyDescent="0.35">
      <c r="B5705">
        <v>10144</v>
      </c>
      <c r="C5705" s="6">
        <v>39297</v>
      </c>
      <c r="D5705" t="s">
        <v>32</v>
      </c>
    </row>
    <row r="5706" spans="2:4" x14ac:dyDescent="0.35">
      <c r="B5706">
        <v>10145</v>
      </c>
      <c r="C5706" s="6">
        <v>39161</v>
      </c>
      <c r="D5706" t="s">
        <v>32</v>
      </c>
    </row>
    <row r="5707" spans="2:4" x14ac:dyDescent="0.35">
      <c r="B5707">
        <v>10146</v>
      </c>
      <c r="C5707" s="6">
        <v>39297</v>
      </c>
      <c r="D5707" t="s">
        <v>32</v>
      </c>
    </row>
    <row r="5708" spans="2:4" x14ac:dyDescent="0.35">
      <c r="B5708">
        <v>10147</v>
      </c>
      <c r="C5708" s="6">
        <v>39297</v>
      </c>
      <c r="D5708" t="s">
        <v>32</v>
      </c>
    </row>
    <row r="5709" spans="2:4" x14ac:dyDescent="0.35">
      <c r="B5709">
        <v>10148</v>
      </c>
      <c r="C5709" s="6">
        <v>39161</v>
      </c>
      <c r="D5709" t="s">
        <v>32</v>
      </c>
    </row>
    <row r="5710" spans="2:4" x14ac:dyDescent="0.35">
      <c r="B5710">
        <v>10149</v>
      </c>
      <c r="C5710" s="6">
        <v>39297</v>
      </c>
      <c r="D5710" t="s">
        <v>32</v>
      </c>
    </row>
    <row r="5711" spans="2:4" x14ac:dyDescent="0.35">
      <c r="B5711">
        <v>10151</v>
      </c>
      <c r="C5711" s="6">
        <v>39161</v>
      </c>
      <c r="D5711" t="s">
        <v>32</v>
      </c>
    </row>
    <row r="5712" spans="2:4" x14ac:dyDescent="0.35">
      <c r="B5712">
        <v>10153</v>
      </c>
      <c r="C5712" s="6">
        <v>39193</v>
      </c>
      <c r="D5712" t="s">
        <v>32</v>
      </c>
    </row>
    <row r="5713" spans="2:4" x14ac:dyDescent="0.35">
      <c r="B5713">
        <v>10154</v>
      </c>
      <c r="C5713" s="6">
        <v>39161</v>
      </c>
      <c r="D5713" t="s">
        <v>32</v>
      </c>
    </row>
    <row r="5714" spans="2:4" x14ac:dyDescent="0.35">
      <c r="B5714">
        <v>10157</v>
      </c>
      <c r="C5714" s="6">
        <v>39161</v>
      </c>
      <c r="D5714" t="s">
        <v>32</v>
      </c>
    </row>
    <row r="5715" spans="2:4" x14ac:dyDescent="0.35">
      <c r="B5715">
        <v>10159</v>
      </c>
      <c r="C5715" s="6">
        <v>39305</v>
      </c>
      <c r="D5715" t="s">
        <v>32</v>
      </c>
    </row>
    <row r="5716" spans="2:4" x14ac:dyDescent="0.35">
      <c r="B5716">
        <v>10160</v>
      </c>
      <c r="C5716" s="6">
        <v>39161</v>
      </c>
      <c r="D5716" t="s">
        <v>32</v>
      </c>
    </row>
    <row r="5717" spans="2:4" x14ac:dyDescent="0.35">
      <c r="B5717">
        <v>10163</v>
      </c>
      <c r="C5717" s="6">
        <v>39161</v>
      </c>
      <c r="D5717" t="s">
        <v>32</v>
      </c>
    </row>
    <row r="5718" spans="2:4" x14ac:dyDescent="0.35">
      <c r="B5718">
        <v>10164</v>
      </c>
      <c r="C5718" s="6">
        <v>39193</v>
      </c>
      <c r="D5718" t="s">
        <v>32</v>
      </c>
    </row>
    <row r="5719" spans="2:4" x14ac:dyDescent="0.35">
      <c r="B5719">
        <v>10165</v>
      </c>
      <c r="C5719" s="6">
        <v>39527</v>
      </c>
      <c r="D5719" t="s">
        <v>32</v>
      </c>
    </row>
    <row r="5720" spans="2:4" x14ac:dyDescent="0.35">
      <c r="B5720">
        <v>10166</v>
      </c>
      <c r="C5720" s="6">
        <v>39187</v>
      </c>
      <c r="D5720" t="s">
        <v>32</v>
      </c>
    </row>
    <row r="5721" spans="2:4" x14ac:dyDescent="0.35">
      <c r="B5721">
        <v>10167</v>
      </c>
      <c r="C5721" s="6">
        <v>39468</v>
      </c>
      <c r="D5721" t="s">
        <v>32</v>
      </c>
    </row>
    <row r="5722" spans="2:4" x14ac:dyDescent="0.35">
      <c r="B5722">
        <v>10168</v>
      </c>
      <c r="C5722" s="6">
        <v>39292</v>
      </c>
      <c r="D5722" t="s">
        <v>32</v>
      </c>
    </row>
    <row r="5723" spans="2:4" x14ac:dyDescent="0.35">
      <c r="B5723">
        <v>10169</v>
      </c>
      <c r="C5723" s="6">
        <v>39468</v>
      </c>
      <c r="D5723" t="s">
        <v>32</v>
      </c>
    </row>
    <row r="5724" spans="2:4" x14ac:dyDescent="0.35">
      <c r="B5724">
        <v>10170</v>
      </c>
      <c r="C5724" s="6">
        <v>39468</v>
      </c>
      <c r="D5724" t="s">
        <v>32</v>
      </c>
    </row>
    <row r="5725" spans="2:4" x14ac:dyDescent="0.35">
      <c r="B5725">
        <v>10171</v>
      </c>
      <c r="C5725" s="6">
        <v>39110</v>
      </c>
      <c r="D5725" t="s">
        <v>32</v>
      </c>
    </row>
    <row r="5726" spans="2:4" x14ac:dyDescent="0.35">
      <c r="B5726">
        <v>10172</v>
      </c>
      <c r="C5726" s="6">
        <v>39468</v>
      </c>
      <c r="D5726" t="s">
        <v>32</v>
      </c>
    </row>
    <row r="5727" spans="2:4" x14ac:dyDescent="0.35">
      <c r="B5727">
        <v>10173</v>
      </c>
      <c r="C5727" s="6">
        <v>39468</v>
      </c>
      <c r="D5727" t="s">
        <v>32</v>
      </c>
    </row>
    <row r="5728" spans="2:4" x14ac:dyDescent="0.35">
      <c r="B5728">
        <v>10174</v>
      </c>
      <c r="C5728" s="6">
        <v>39292</v>
      </c>
      <c r="D5728" t="s">
        <v>32</v>
      </c>
    </row>
    <row r="5729" spans="2:4" x14ac:dyDescent="0.35">
      <c r="B5729">
        <v>10175</v>
      </c>
      <c r="C5729" s="6">
        <v>39468</v>
      </c>
      <c r="D5729" t="s">
        <v>32</v>
      </c>
    </row>
    <row r="5730" spans="2:4" x14ac:dyDescent="0.35">
      <c r="B5730">
        <v>10176</v>
      </c>
      <c r="C5730" s="6">
        <v>39468</v>
      </c>
      <c r="D5730" t="s">
        <v>32</v>
      </c>
    </row>
    <row r="5731" spans="2:4" x14ac:dyDescent="0.35">
      <c r="B5731">
        <v>10177</v>
      </c>
      <c r="C5731" s="6">
        <v>39292</v>
      </c>
      <c r="D5731" t="s">
        <v>32</v>
      </c>
    </row>
    <row r="5732" spans="2:4" x14ac:dyDescent="0.35">
      <c r="B5732">
        <v>10178</v>
      </c>
      <c r="C5732" s="6">
        <v>39328</v>
      </c>
      <c r="D5732" t="s">
        <v>32</v>
      </c>
    </row>
    <row r="5733" spans="2:4" x14ac:dyDescent="0.35">
      <c r="B5733">
        <v>10179</v>
      </c>
      <c r="C5733" s="6">
        <v>39125</v>
      </c>
      <c r="D5733" t="s">
        <v>32</v>
      </c>
    </row>
    <row r="5734" spans="2:4" x14ac:dyDescent="0.35">
      <c r="B5734">
        <v>10180</v>
      </c>
      <c r="C5734" s="6">
        <v>39292</v>
      </c>
      <c r="D5734" t="s">
        <v>32</v>
      </c>
    </row>
    <row r="5735" spans="2:4" x14ac:dyDescent="0.35">
      <c r="B5735">
        <v>10181</v>
      </c>
      <c r="C5735" s="6">
        <v>39328</v>
      </c>
      <c r="D5735" t="s">
        <v>32</v>
      </c>
    </row>
    <row r="5736" spans="2:4" x14ac:dyDescent="0.35">
      <c r="B5736">
        <v>10182</v>
      </c>
      <c r="C5736" s="6">
        <v>39110</v>
      </c>
      <c r="D5736" t="s">
        <v>32</v>
      </c>
    </row>
    <row r="5737" spans="2:4" x14ac:dyDescent="0.35">
      <c r="B5737">
        <v>10183</v>
      </c>
      <c r="C5737" s="6">
        <v>39292</v>
      </c>
      <c r="D5737" t="s">
        <v>32</v>
      </c>
    </row>
    <row r="5738" spans="2:4" x14ac:dyDescent="0.35">
      <c r="B5738">
        <v>10184</v>
      </c>
      <c r="C5738" s="6">
        <v>39328</v>
      </c>
      <c r="D5738" t="s">
        <v>32</v>
      </c>
    </row>
    <row r="5739" spans="2:4" x14ac:dyDescent="0.35">
      <c r="B5739">
        <v>10185</v>
      </c>
      <c r="C5739" s="6">
        <v>39468</v>
      </c>
      <c r="D5739" t="s">
        <v>32</v>
      </c>
    </row>
    <row r="5740" spans="2:4" x14ac:dyDescent="0.35">
      <c r="B5740">
        <v>10186</v>
      </c>
      <c r="C5740" s="6">
        <v>39292</v>
      </c>
      <c r="D5740" t="s">
        <v>32</v>
      </c>
    </row>
    <row r="5741" spans="2:4" x14ac:dyDescent="0.35">
      <c r="B5741">
        <v>10187</v>
      </c>
      <c r="C5741" s="6">
        <v>39328</v>
      </c>
      <c r="D5741" t="s">
        <v>32</v>
      </c>
    </row>
    <row r="5742" spans="2:4" x14ac:dyDescent="0.35">
      <c r="B5742">
        <v>10188</v>
      </c>
      <c r="C5742" s="6">
        <v>39468</v>
      </c>
      <c r="D5742" t="s">
        <v>32</v>
      </c>
    </row>
    <row r="5743" spans="2:4" x14ac:dyDescent="0.35">
      <c r="B5743">
        <v>10189</v>
      </c>
      <c r="C5743" s="6">
        <v>39292</v>
      </c>
      <c r="D5743" t="s">
        <v>32</v>
      </c>
    </row>
    <row r="5744" spans="2:4" x14ac:dyDescent="0.35">
      <c r="B5744">
        <v>10190</v>
      </c>
      <c r="C5744" s="6">
        <v>39328</v>
      </c>
      <c r="D5744" t="s">
        <v>32</v>
      </c>
    </row>
    <row r="5745" spans="2:4" x14ac:dyDescent="0.35">
      <c r="B5745">
        <v>10191</v>
      </c>
      <c r="C5745" s="6">
        <v>39468</v>
      </c>
      <c r="D5745" t="s">
        <v>32</v>
      </c>
    </row>
    <row r="5746" spans="2:4" x14ac:dyDescent="0.35">
      <c r="B5746">
        <v>10192</v>
      </c>
      <c r="C5746" s="6">
        <v>39292</v>
      </c>
      <c r="D5746" t="s">
        <v>32</v>
      </c>
    </row>
    <row r="5747" spans="2:4" x14ac:dyDescent="0.35">
      <c r="B5747">
        <v>10193</v>
      </c>
      <c r="C5747" s="6">
        <v>39110</v>
      </c>
      <c r="D5747" t="s">
        <v>32</v>
      </c>
    </row>
    <row r="5748" spans="2:4" x14ac:dyDescent="0.35">
      <c r="B5748">
        <v>10194</v>
      </c>
      <c r="C5748" s="6">
        <v>39638</v>
      </c>
      <c r="D5748" t="s">
        <v>32</v>
      </c>
    </row>
    <row r="5749" spans="2:4" x14ac:dyDescent="0.35">
      <c r="B5749">
        <v>10195</v>
      </c>
      <c r="C5749" s="6">
        <v>39292</v>
      </c>
      <c r="D5749" t="s">
        <v>32</v>
      </c>
    </row>
    <row r="5750" spans="2:4" x14ac:dyDescent="0.35">
      <c r="B5750">
        <v>10196</v>
      </c>
      <c r="C5750" s="6">
        <v>39328</v>
      </c>
      <c r="D5750" t="s">
        <v>32</v>
      </c>
    </row>
    <row r="5751" spans="2:4" x14ac:dyDescent="0.35">
      <c r="B5751">
        <v>10197</v>
      </c>
      <c r="C5751" s="6">
        <v>39638</v>
      </c>
      <c r="D5751" t="s">
        <v>32</v>
      </c>
    </row>
    <row r="5752" spans="2:4" x14ac:dyDescent="0.35">
      <c r="B5752">
        <v>10198</v>
      </c>
      <c r="C5752" s="6">
        <v>39125</v>
      </c>
      <c r="D5752" t="s">
        <v>32</v>
      </c>
    </row>
    <row r="5753" spans="2:4" x14ac:dyDescent="0.35">
      <c r="B5753">
        <v>10199</v>
      </c>
      <c r="C5753" s="6">
        <v>39328</v>
      </c>
      <c r="D5753" t="s">
        <v>32</v>
      </c>
    </row>
    <row r="5754" spans="2:4" x14ac:dyDescent="0.35">
      <c r="B5754">
        <v>10200</v>
      </c>
      <c r="C5754" s="6">
        <v>39638</v>
      </c>
      <c r="D5754" t="s">
        <v>32</v>
      </c>
    </row>
    <row r="5755" spans="2:4" x14ac:dyDescent="0.35">
      <c r="B5755">
        <v>10201</v>
      </c>
      <c r="C5755" s="6">
        <v>39292</v>
      </c>
      <c r="D5755" t="s">
        <v>32</v>
      </c>
    </row>
    <row r="5756" spans="2:4" x14ac:dyDescent="0.35">
      <c r="B5756">
        <v>10202</v>
      </c>
      <c r="C5756" s="6">
        <v>39638</v>
      </c>
      <c r="D5756" t="s">
        <v>32</v>
      </c>
    </row>
    <row r="5757" spans="2:4" x14ac:dyDescent="0.35">
      <c r="B5757">
        <v>10203</v>
      </c>
      <c r="C5757" s="6">
        <v>39638</v>
      </c>
      <c r="D5757" t="s">
        <v>32</v>
      </c>
    </row>
    <row r="5758" spans="2:4" x14ac:dyDescent="0.35">
      <c r="B5758">
        <v>10204</v>
      </c>
      <c r="C5758" s="6">
        <v>39110</v>
      </c>
      <c r="D5758" t="s">
        <v>32</v>
      </c>
    </row>
    <row r="5759" spans="2:4" x14ac:dyDescent="0.35">
      <c r="B5759">
        <v>10205</v>
      </c>
      <c r="C5759" s="6">
        <v>39994</v>
      </c>
      <c r="D5759" t="s">
        <v>32</v>
      </c>
    </row>
    <row r="5760" spans="2:4" x14ac:dyDescent="0.35">
      <c r="B5760">
        <v>10206</v>
      </c>
      <c r="C5760" s="6">
        <v>39505</v>
      </c>
      <c r="D5760" t="s">
        <v>32</v>
      </c>
    </row>
    <row r="5761" spans="2:4" x14ac:dyDescent="0.35">
      <c r="B5761">
        <v>10207</v>
      </c>
      <c r="C5761" s="6">
        <v>39994</v>
      </c>
      <c r="D5761" t="s">
        <v>32</v>
      </c>
    </row>
    <row r="5762" spans="2:4" x14ac:dyDescent="0.35">
      <c r="B5762">
        <v>10208</v>
      </c>
      <c r="C5762" s="6">
        <v>39292</v>
      </c>
      <c r="D5762" t="s">
        <v>32</v>
      </c>
    </row>
    <row r="5763" spans="2:4" x14ac:dyDescent="0.35">
      <c r="B5763">
        <v>10209</v>
      </c>
      <c r="C5763" s="6">
        <v>39622</v>
      </c>
      <c r="D5763" t="s">
        <v>32</v>
      </c>
    </row>
    <row r="5764" spans="2:4" x14ac:dyDescent="0.35">
      <c r="B5764">
        <v>10210</v>
      </c>
      <c r="C5764" s="6">
        <v>39994</v>
      </c>
      <c r="D5764" t="s">
        <v>32</v>
      </c>
    </row>
    <row r="5765" spans="2:4" x14ac:dyDescent="0.35">
      <c r="B5765">
        <v>10211</v>
      </c>
      <c r="C5765" s="6">
        <v>39994</v>
      </c>
      <c r="D5765" t="s">
        <v>32</v>
      </c>
    </row>
    <row r="5766" spans="2:4" x14ac:dyDescent="0.35">
      <c r="B5766">
        <v>10212</v>
      </c>
      <c r="C5766" s="6">
        <v>39994</v>
      </c>
      <c r="D5766" t="s">
        <v>32</v>
      </c>
    </row>
    <row r="5767" spans="2:4" x14ac:dyDescent="0.35">
      <c r="B5767">
        <v>10213</v>
      </c>
      <c r="C5767" s="6">
        <v>39994</v>
      </c>
      <c r="D5767" t="s">
        <v>32</v>
      </c>
    </row>
    <row r="5768" spans="2:4" x14ac:dyDescent="0.35">
      <c r="B5768">
        <v>10214</v>
      </c>
      <c r="C5768" s="6">
        <v>39112</v>
      </c>
      <c r="D5768" t="s">
        <v>32</v>
      </c>
    </row>
    <row r="5769" spans="2:4" x14ac:dyDescent="0.35">
      <c r="B5769">
        <v>10215</v>
      </c>
      <c r="C5769" s="6">
        <v>39112</v>
      </c>
      <c r="D5769" t="s">
        <v>32</v>
      </c>
    </row>
    <row r="5770" spans="2:4" x14ac:dyDescent="0.35">
      <c r="B5770">
        <v>10216</v>
      </c>
      <c r="C5770" s="6">
        <v>39112</v>
      </c>
      <c r="D5770" t="s">
        <v>32</v>
      </c>
    </row>
    <row r="5771" spans="2:4" x14ac:dyDescent="0.35">
      <c r="B5771">
        <v>10217</v>
      </c>
      <c r="C5771" s="6">
        <v>39112</v>
      </c>
      <c r="D5771" t="s">
        <v>32</v>
      </c>
    </row>
    <row r="5772" spans="2:4" x14ac:dyDescent="0.35">
      <c r="B5772">
        <v>10218</v>
      </c>
      <c r="C5772" s="6">
        <v>39112</v>
      </c>
      <c r="D5772" t="s">
        <v>32</v>
      </c>
    </row>
    <row r="5773" spans="2:4" x14ac:dyDescent="0.35">
      <c r="B5773">
        <v>10219</v>
      </c>
      <c r="C5773" s="6">
        <v>39112</v>
      </c>
      <c r="D5773" t="s">
        <v>32</v>
      </c>
    </row>
    <row r="5774" spans="2:4" x14ac:dyDescent="0.35">
      <c r="B5774">
        <v>10220</v>
      </c>
      <c r="C5774" s="6">
        <v>39112</v>
      </c>
      <c r="D5774" t="s">
        <v>32</v>
      </c>
    </row>
    <row r="5775" spans="2:4" x14ac:dyDescent="0.35">
      <c r="B5775">
        <v>10221</v>
      </c>
      <c r="C5775" s="6">
        <v>39112</v>
      </c>
      <c r="D5775" t="s">
        <v>32</v>
      </c>
    </row>
    <row r="5776" spans="2:4" x14ac:dyDescent="0.35">
      <c r="B5776">
        <v>10222</v>
      </c>
      <c r="C5776" s="6">
        <v>39112</v>
      </c>
      <c r="D5776" t="s">
        <v>32</v>
      </c>
    </row>
    <row r="5777" spans="2:4" x14ac:dyDescent="0.35">
      <c r="B5777">
        <v>10223</v>
      </c>
      <c r="C5777" s="6">
        <v>39112</v>
      </c>
      <c r="D5777" t="s">
        <v>32</v>
      </c>
    </row>
    <row r="5778" spans="2:4" x14ac:dyDescent="0.35">
      <c r="B5778">
        <v>10224</v>
      </c>
      <c r="C5778" s="6">
        <v>39112</v>
      </c>
      <c r="D5778" t="s">
        <v>32</v>
      </c>
    </row>
    <row r="5779" spans="2:4" x14ac:dyDescent="0.35">
      <c r="B5779">
        <v>10225</v>
      </c>
      <c r="C5779" s="6">
        <v>39112</v>
      </c>
      <c r="D5779" t="s">
        <v>32</v>
      </c>
    </row>
    <row r="5780" spans="2:4" x14ac:dyDescent="0.35">
      <c r="B5780">
        <v>10226</v>
      </c>
      <c r="C5780" s="6">
        <v>39112</v>
      </c>
      <c r="D5780" t="s">
        <v>32</v>
      </c>
    </row>
    <row r="5781" spans="2:4" x14ac:dyDescent="0.35">
      <c r="B5781">
        <v>10227</v>
      </c>
      <c r="C5781" s="6">
        <v>39994</v>
      </c>
      <c r="D5781" t="s">
        <v>32</v>
      </c>
    </row>
    <row r="5782" spans="2:4" x14ac:dyDescent="0.35">
      <c r="B5782">
        <v>10228</v>
      </c>
      <c r="C5782" s="6">
        <v>39110</v>
      </c>
      <c r="D5782" t="s">
        <v>32</v>
      </c>
    </row>
    <row r="5783" spans="2:4" x14ac:dyDescent="0.35">
      <c r="B5783">
        <v>10229</v>
      </c>
      <c r="C5783" s="6">
        <v>39994</v>
      </c>
      <c r="D5783" t="s">
        <v>32</v>
      </c>
    </row>
    <row r="5784" spans="2:4" x14ac:dyDescent="0.35">
      <c r="B5784">
        <v>10230</v>
      </c>
      <c r="C5784" s="6">
        <v>39994</v>
      </c>
      <c r="D5784" t="s">
        <v>32</v>
      </c>
    </row>
    <row r="5785" spans="2:4" x14ac:dyDescent="0.35">
      <c r="B5785">
        <v>10231</v>
      </c>
      <c r="C5785" s="6">
        <v>39189</v>
      </c>
      <c r="D5785" t="s">
        <v>32</v>
      </c>
    </row>
    <row r="5786" spans="2:4" x14ac:dyDescent="0.35">
      <c r="B5786">
        <v>10232</v>
      </c>
      <c r="C5786" s="6">
        <v>39994</v>
      </c>
      <c r="D5786" t="s">
        <v>32</v>
      </c>
    </row>
    <row r="5787" spans="2:4" x14ac:dyDescent="0.35">
      <c r="B5787">
        <v>10233</v>
      </c>
      <c r="C5787" s="6">
        <v>39622</v>
      </c>
      <c r="D5787" t="s">
        <v>32</v>
      </c>
    </row>
    <row r="5788" spans="2:4" x14ac:dyDescent="0.35">
      <c r="B5788">
        <v>10234</v>
      </c>
      <c r="C5788" s="6">
        <v>39418</v>
      </c>
      <c r="D5788" t="s">
        <v>32</v>
      </c>
    </row>
    <row r="5789" spans="2:4" x14ac:dyDescent="0.35">
      <c r="B5789">
        <v>10235</v>
      </c>
      <c r="C5789" s="6">
        <v>39701</v>
      </c>
      <c r="D5789" t="s">
        <v>32</v>
      </c>
    </row>
    <row r="5790" spans="2:4" x14ac:dyDescent="0.35">
      <c r="B5790">
        <v>10236</v>
      </c>
      <c r="C5790" s="6">
        <v>39161</v>
      </c>
      <c r="D5790" t="s">
        <v>32</v>
      </c>
    </row>
    <row r="5791" spans="2:4" x14ac:dyDescent="0.35">
      <c r="B5791">
        <v>10237</v>
      </c>
      <c r="C5791" s="6">
        <v>39527</v>
      </c>
      <c r="D5791" t="s">
        <v>32</v>
      </c>
    </row>
    <row r="5792" spans="2:4" x14ac:dyDescent="0.35">
      <c r="B5792">
        <v>10238</v>
      </c>
      <c r="C5792" s="6">
        <v>39118</v>
      </c>
      <c r="D5792" t="s">
        <v>32</v>
      </c>
    </row>
    <row r="5793" spans="2:4" x14ac:dyDescent="0.35">
      <c r="B5793">
        <v>10239</v>
      </c>
      <c r="C5793" s="6">
        <v>39117</v>
      </c>
      <c r="D5793" t="s">
        <v>32</v>
      </c>
    </row>
    <row r="5794" spans="2:4" x14ac:dyDescent="0.35">
      <c r="B5794">
        <v>10240</v>
      </c>
      <c r="C5794" s="6">
        <v>39622</v>
      </c>
      <c r="D5794" t="s">
        <v>32</v>
      </c>
    </row>
    <row r="5795" spans="2:4" x14ac:dyDescent="0.35">
      <c r="B5795">
        <v>10241</v>
      </c>
      <c r="C5795" s="6">
        <v>39117</v>
      </c>
      <c r="D5795" t="s">
        <v>32</v>
      </c>
    </row>
    <row r="5796" spans="2:4" x14ac:dyDescent="0.35">
      <c r="B5796">
        <v>10242</v>
      </c>
      <c r="C5796" s="6">
        <v>39117</v>
      </c>
      <c r="D5796" t="s">
        <v>32</v>
      </c>
    </row>
    <row r="5797" spans="2:4" x14ac:dyDescent="0.35">
      <c r="B5797">
        <v>10243</v>
      </c>
      <c r="C5797" s="6">
        <v>39117</v>
      </c>
      <c r="D5797" t="s">
        <v>32</v>
      </c>
    </row>
    <row r="5798" spans="2:4" x14ac:dyDescent="0.35">
      <c r="B5798">
        <v>10244</v>
      </c>
      <c r="C5798" s="6">
        <v>39527</v>
      </c>
      <c r="D5798" t="s">
        <v>32</v>
      </c>
    </row>
    <row r="5799" spans="2:4" x14ac:dyDescent="0.35">
      <c r="B5799">
        <v>10245</v>
      </c>
      <c r="C5799" s="6">
        <v>39161</v>
      </c>
      <c r="D5799" t="s">
        <v>32</v>
      </c>
    </row>
    <row r="5800" spans="2:4" x14ac:dyDescent="0.35">
      <c r="B5800">
        <v>10246</v>
      </c>
      <c r="C5800" s="6">
        <v>39305</v>
      </c>
      <c r="D5800" t="s">
        <v>32</v>
      </c>
    </row>
    <row r="5801" spans="2:4" x14ac:dyDescent="0.35">
      <c r="B5801">
        <v>10247</v>
      </c>
      <c r="C5801" s="6">
        <v>39527</v>
      </c>
      <c r="D5801" t="s">
        <v>32</v>
      </c>
    </row>
    <row r="5802" spans="2:4" x14ac:dyDescent="0.35">
      <c r="B5802">
        <v>10248</v>
      </c>
      <c r="C5802" s="6">
        <v>39161</v>
      </c>
      <c r="D5802" t="s">
        <v>32</v>
      </c>
    </row>
    <row r="5803" spans="2:4" x14ac:dyDescent="0.35">
      <c r="B5803">
        <v>10249</v>
      </c>
      <c r="C5803" s="6">
        <v>39994</v>
      </c>
      <c r="D5803" t="s">
        <v>32</v>
      </c>
    </row>
    <row r="5804" spans="2:4" x14ac:dyDescent="0.35">
      <c r="B5804">
        <v>10252</v>
      </c>
      <c r="C5804" s="6">
        <v>39456</v>
      </c>
      <c r="D5804" t="s">
        <v>32</v>
      </c>
    </row>
    <row r="5805" spans="2:4" x14ac:dyDescent="0.35">
      <c r="B5805">
        <v>10253</v>
      </c>
      <c r="C5805" s="6">
        <v>39118</v>
      </c>
      <c r="D5805" t="s">
        <v>32</v>
      </c>
    </row>
    <row r="5806" spans="2:4" x14ac:dyDescent="0.35">
      <c r="B5806">
        <v>10254</v>
      </c>
      <c r="C5806" s="6">
        <v>39161</v>
      </c>
      <c r="D5806" t="s">
        <v>32</v>
      </c>
    </row>
    <row r="5807" spans="2:4" x14ac:dyDescent="0.35">
      <c r="B5807">
        <v>10255</v>
      </c>
      <c r="C5807" s="6">
        <v>39622</v>
      </c>
      <c r="D5807" t="s">
        <v>32</v>
      </c>
    </row>
    <row r="5808" spans="2:4" x14ac:dyDescent="0.35">
      <c r="B5808">
        <v>10256</v>
      </c>
      <c r="C5808" s="6">
        <v>39994</v>
      </c>
      <c r="D5808" t="s">
        <v>32</v>
      </c>
    </row>
    <row r="5809" spans="2:4" x14ac:dyDescent="0.35">
      <c r="B5809">
        <v>10257</v>
      </c>
      <c r="C5809" s="6">
        <v>39994</v>
      </c>
      <c r="D5809" t="s">
        <v>32</v>
      </c>
    </row>
    <row r="5810" spans="2:4" x14ac:dyDescent="0.35">
      <c r="B5810">
        <v>10258</v>
      </c>
      <c r="C5810" s="6">
        <v>39994</v>
      </c>
      <c r="D5810" t="s">
        <v>32</v>
      </c>
    </row>
    <row r="5811" spans="2:4" x14ac:dyDescent="0.35">
      <c r="B5811">
        <v>10259</v>
      </c>
      <c r="C5811" s="6">
        <v>39994</v>
      </c>
      <c r="D5811" t="s">
        <v>32</v>
      </c>
    </row>
    <row r="5812" spans="2:4" x14ac:dyDescent="0.35">
      <c r="B5812">
        <v>10260</v>
      </c>
      <c r="C5812" s="6">
        <v>39994</v>
      </c>
      <c r="D5812" t="s">
        <v>32</v>
      </c>
    </row>
    <row r="5813" spans="2:4" x14ac:dyDescent="0.35">
      <c r="B5813">
        <v>10271</v>
      </c>
      <c r="C5813" s="6">
        <v>39156</v>
      </c>
      <c r="D5813" t="s">
        <v>32</v>
      </c>
    </row>
    <row r="5814" spans="2:4" x14ac:dyDescent="0.35">
      <c r="B5814">
        <v>10277</v>
      </c>
      <c r="C5814" s="6">
        <v>39162</v>
      </c>
      <c r="D5814" t="s">
        <v>32</v>
      </c>
    </row>
    <row r="5815" spans="2:4" x14ac:dyDescent="0.35">
      <c r="B5815">
        <v>10280</v>
      </c>
      <c r="C5815" s="6">
        <v>39440</v>
      </c>
      <c r="D5815" t="s">
        <v>32</v>
      </c>
    </row>
    <row r="5816" spans="2:4" x14ac:dyDescent="0.35">
      <c r="B5816">
        <v>10284</v>
      </c>
      <c r="C5816" s="6">
        <v>39440</v>
      </c>
      <c r="D5816" t="s">
        <v>32</v>
      </c>
    </row>
    <row r="5817" spans="2:4" x14ac:dyDescent="0.35">
      <c r="B5817">
        <v>10289</v>
      </c>
      <c r="C5817" s="6">
        <v>39317</v>
      </c>
      <c r="D5817" t="s">
        <v>32</v>
      </c>
    </row>
    <row r="5818" spans="2:4" x14ac:dyDescent="0.35">
      <c r="B5818">
        <v>10290</v>
      </c>
      <c r="C5818" s="6">
        <v>39306</v>
      </c>
      <c r="D5818" t="s">
        <v>32</v>
      </c>
    </row>
    <row r="5819" spans="2:4" x14ac:dyDescent="0.35">
      <c r="B5819">
        <v>10291</v>
      </c>
      <c r="C5819" s="6">
        <v>39306</v>
      </c>
      <c r="D5819" t="s">
        <v>32</v>
      </c>
    </row>
    <row r="5820" spans="2:4" x14ac:dyDescent="0.35">
      <c r="B5820">
        <v>10295</v>
      </c>
      <c r="C5820" s="6">
        <v>39110</v>
      </c>
      <c r="D5820" t="s">
        <v>32</v>
      </c>
    </row>
    <row r="5821" spans="2:4" x14ac:dyDescent="0.35">
      <c r="B5821">
        <v>10300</v>
      </c>
      <c r="C5821" s="6">
        <v>39162</v>
      </c>
      <c r="D5821" t="s">
        <v>32</v>
      </c>
    </row>
    <row r="5822" spans="2:4" x14ac:dyDescent="0.35">
      <c r="B5822">
        <v>10320</v>
      </c>
      <c r="C5822" s="6">
        <v>39162</v>
      </c>
      <c r="D5822" t="s">
        <v>32</v>
      </c>
    </row>
    <row r="5823" spans="2:4" x14ac:dyDescent="0.35">
      <c r="B5823">
        <v>10336</v>
      </c>
      <c r="C5823" s="6">
        <v>39301</v>
      </c>
      <c r="D5823" t="s">
        <v>32</v>
      </c>
    </row>
    <row r="5824" spans="2:4" x14ac:dyDescent="0.35">
      <c r="B5824">
        <v>10337</v>
      </c>
      <c r="C5824" s="6">
        <v>39167</v>
      </c>
      <c r="D5824" t="s">
        <v>32</v>
      </c>
    </row>
    <row r="5825" spans="2:4" x14ac:dyDescent="0.35">
      <c r="B5825">
        <v>10339</v>
      </c>
      <c r="C5825" s="6">
        <v>39301</v>
      </c>
      <c r="D5825" t="s">
        <v>32</v>
      </c>
    </row>
    <row r="5826" spans="2:4" x14ac:dyDescent="0.35">
      <c r="B5826">
        <v>10340</v>
      </c>
      <c r="C5826" s="6">
        <v>39167</v>
      </c>
      <c r="D5826" t="s">
        <v>32</v>
      </c>
    </row>
    <row r="5827" spans="2:4" x14ac:dyDescent="0.35">
      <c r="B5827">
        <v>10341</v>
      </c>
      <c r="C5827" s="6">
        <v>39162</v>
      </c>
      <c r="D5827" t="s">
        <v>32</v>
      </c>
    </row>
    <row r="5828" spans="2:4" x14ac:dyDescent="0.35">
      <c r="B5828">
        <v>10342</v>
      </c>
      <c r="C5828" s="6">
        <v>39301</v>
      </c>
      <c r="D5828" t="s">
        <v>32</v>
      </c>
    </row>
    <row r="5829" spans="2:4" x14ac:dyDescent="0.35">
      <c r="B5829">
        <v>10343</v>
      </c>
      <c r="C5829" s="6">
        <v>39167</v>
      </c>
      <c r="D5829" t="s">
        <v>32</v>
      </c>
    </row>
    <row r="5830" spans="2:4" x14ac:dyDescent="0.35">
      <c r="B5830">
        <v>10345</v>
      </c>
      <c r="C5830" s="6">
        <v>39301</v>
      </c>
      <c r="D5830" t="s">
        <v>32</v>
      </c>
    </row>
    <row r="5831" spans="2:4" x14ac:dyDescent="0.35">
      <c r="B5831">
        <v>10346</v>
      </c>
      <c r="C5831" s="6">
        <v>39167</v>
      </c>
      <c r="D5831" t="s">
        <v>32</v>
      </c>
    </row>
    <row r="5832" spans="2:4" x14ac:dyDescent="0.35">
      <c r="B5832">
        <v>10349</v>
      </c>
      <c r="C5832" s="6">
        <v>39133</v>
      </c>
      <c r="D5832" t="s">
        <v>32</v>
      </c>
    </row>
    <row r="5833" spans="2:4" x14ac:dyDescent="0.35">
      <c r="B5833">
        <v>10350</v>
      </c>
      <c r="C5833" s="6">
        <v>39339</v>
      </c>
      <c r="D5833" t="s">
        <v>32</v>
      </c>
    </row>
    <row r="5834" spans="2:4" x14ac:dyDescent="0.35">
      <c r="B5834">
        <v>10352</v>
      </c>
      <c r="C5834" s="6">
        <v>39167</v>
      </c>
      <c r="D5834" t="s">
        <v>32</v>
      </c>
    </row>
    <row r="5835" spans="2:4" x14ac:dyDescent="0.35">
      <c r="B5835">
        <v>10355</v>
      </c>
      <c r="C5835" s="6">
        <v>39167</v>
      </c>
      <c r="D5835" t="s">
        <v>32</v>
      </c>
    </row>
    <row r="5836" spans="2:4" x14ac:dyDescent="0.35">
      <c r="B5836">
        <v>10358</v>
      </c>
      <c r="C5836" s="6">
        <v>39167</v>
      </c>
      <c r="D5836" t="s">
        <v>32</v>
      </c>
    </row>
    <row r="5837" spans="2:4" x14ac:dyDescent="0.35">
      <c r="B5837">
        <v>10360</v>
      </c>
      <c r="C5837" s="6">
        <v>39440</v>
      </c>
      <c r="D5837" t="s">
        <v>32</v>
      </c>
    </row>
    <row r="5838" spans="2:4" x14ac:dyDescent="0.35">
      <c r="B5838">
        <v>10361</v>
      </c>
      <c r="C5838" s="6">
        <v>39440</v>
      </c>
      <c r="D5838" t="s">
        <v>32</v>
      </c>
    </row>
    <row r="5839" spans="2:4" x14ac:dyDescent="0.35">
      <c r="B5839">
        <v>10362</v>
      </c>
      <c r="C5839" s="6">
        <v>39440</v>
      </c>
      <c r="D5839" t="s">
        <v>32</v>
      </c>
    </row>
    <row r="5840" spans="2:4" x14ac:dyDescent="0.35">
      <c r="B5840">
        <v>10363</v>
      </c>
      <c r="C5840" s="6">
        <v>39440</v>
      </c>
      <c r="D5840" t="s">
        <v>32</v>
      </c>
    </row>
    <row r="5841" spans="2:4" x14ac:dyDescent="0.35">
      <c r="B5841">
        <v>10364</v>
      </c>
      <c r="C5841" s="6">
        <v>39622</v>
      </c>
      <c r="D5841" t="s">
        <v>32</v>
      </c>
    </row>
    <row r="5842" spans="2:4" x14ac:dyDescent="0.35">
      <c r="B5842">
        <v>10366</v>
      </c>
      <c r="C5842" s="6">
        <v>39553</v>
      </c>
      <c r="D5842" t="s">
        <v>32</v>
      </c>
    </row>
    <row r="5843" spans="2:4" x14ac:dyDescent="0.35">
      <c r="B5843">
        <v>10367</v>
      </c>
      <c r="C5843" s="6">
        <v>39553</v>
      </c>
      <c r="D5843" t="s">
        <v>32</v>
      </c>
    </row>
    <row r="5844" spans="2:4" x14ac:dyDescent="0.35">
      <c r="B5844">
        <v>10368</v>
      </c>
      <c r="C5844" s="6">
        <v>39553</v>
      </c>
      <c r="D5844" t="s">
        <v>32</v>
      </c>
    </row>
    <row r="5845" spans="2:4" x14ac:dyDescent="0.35">
      <c r="B5845">
        <v>10369</v>
      </c>
      <c r="C5845" s="6">
        <v>39167</v>
      </c>
      <c r="D5845" t="s">
        <v>32</v>
      </c>
    </row>
    <row r="5846" spans="2:4" x14ac:dyDescent="0.35">
      <c r="B5846">
        <v>10371</v>
      </c>
      <c r="C5846" s="6">
        <v>39343</v>
      </c>
      <c r="D5846" t="s">
        <v>32</v>
      </c>
    </row>
    <row r="5847" spans="2:4" x14ac:dyDescent="0.35">
      <c r="B5847">
        <v>10372</v>
      </c>
      <c r="C5847" s="6">
        <v>39553</v>
      </c>
      <c r="D5847" t="s">
        <v>32</v>
      </c>
    </row>
    <row r="5848" spans="2:4" x14ac:dyDescent="0.35">
      <c r="B5848">
        <v>10373</v>
      </c>
      <c r="C5848" s="6">
        <v>39244</v>
      </c>
      <c r="D5848" t="s">
        <v>32</v>
      </c>
    </row>
    <row r="5849" spans="2:4" x14ac:dyDescent="0.35">
      <c r="B5849">
        <v>10374</v>
      </c>
      <c r="C5849" s="6">
        <v>39553</v>
      </c>
      <c r="D5849" t="s">
        <v>32</v>
      </c>
    </row>
    <row r="5850" spans="2:4" x14ac:dyDescent="0.35">
      <c r="B5850">
        <v>10375</v>
      </c>
      <c r="C5850" s="6">
        <v>39553</v>
      </c>
      <c r="D5850" t="s">
        <v>32</v>
      </c>
    </row>
    <row r="5851" spans="2:4" x14ac:dyDescent="0.35">
      <c r="B5851">
        <v>10376</v>
      </c>
      <c r="C5851" s="6">
        <v>39553</v>
      </c>
      <c r="D5851" t="s">
        <v>32</v>
      </c>
    </row>
    <row r="5852" spans="2:4" x14ac:dyDescent="0.35">
      <c r="B5852">
        <v>10377</v>
      </c>
      <c r="C5852" s="6">
        <v>39202</v>
      </c>
      <c r="D5852" t="s">
        <v>32</v>
      </c>
    </row>
    <row r="5853" spans="2:4" x14ac:dyDescent="0.35">
      <c r="B5853">
        <v>10378</v>
      </c>
      <c r="C5853" s="6">
        <v>39399</v>
      </c>
      <c r="D5853" t="s">
        <v>32</v>
      </c>
    </row>
    <row r="5854" spans="2:4" x14ac:dyDescent="0.35">
      <c r="B5854">
        <v>10379</v>
      </c>
      <c r="C5854" s="6">
        <v>39399</v>
      </c>
      <c r="D5854" t="s">
        <v>32</v>
      </c>
    </row>
    <row r="5855" spans="2:4" x14ac:dyDescent="0.35">
      <c r="B5855">
        <v>10380</v>
      </c>
      <c r="C5855" s="6">
        <v>39399</v>
      </c>
      <c r="D5855" t="s">
        <v>32</v>
      </c>
    </row>
    <row r="5856" spans="2:4" x14ac:dyDescent="0.35">
      <c r="B5856">
        <v>10381</v>
      </c>
      <c r="C5856" s="6">
        <v>39399</v>
      </c>
      <c r="D5856" t="s">
        <v>32</v>
      </c>
    </row>
    <row r="5857" spans="2:4" x14ac:dyDescent="0.35">
      <c r="B5857">
        <v>10382</v>
      </c>
      <c r="C5857" s="6">
        <v>39169</v>
      </c>
      <c r="D5857" t="s">
        <v>32</v>
      </c>
    </row>
    <row r="5858" spans="2:4" x14ac:dyDescent="0.35">
      <c r="B5858">
        <v>10383</v>
      </c>
      <c r="C5858" s="6">
        <v>39169</v>
      </c>
      <c r="D5858" t="s">
        <v>32</v>
      </c>
    </row>
    <row r="5859" spans="2:4" x14ac:dyDescent="0.35">
      <c r="B5859">
        <v>10384</v>
      </c>
      <c r="C5859" s="6">
        <v>39169</v>
      </c>
      <c r="D5859" t="s">
        <v>32</v>
      </c>
    </row>
    <row r="5860" spans="2:4" x14ac:dyDescent="0.35">
      <c r="B5860">
        <v>10385</v>
      </c>
      <c r="C5860" s="6">
        <v>39169</v>
      </c>
      <c r="D5860" t="s">
        <v>32</v>
      </c>
    </row>
    <row r="5861" spans="2:4" x14ac:dyDescent="0.35">
      <c r="B5861">
        <v>10386</v>
      </c>
      <c r="C5861" s="6">
        <v>39135</v>
      </c>
      <c r="D5861" t="s">
        <v>32</v>
      </c>
    </row>
    <row r="5862" spans="2:4" x14ac:dyDescent="0.35">
      <c r="B5862">
        <v>10387</v>
      </c>
      <c r="C5862" s="6">
        <v>39456</v>
      </c>
      <c r="D5862" t="s">
        <v>32</v>
      </c>
    </row>
    <row r="5863" spans="2:4" x14ac:dyDescent="0.35">
      <c r="B5863">
        <v>10388</v>
      </c>
      <c r="C5863" s="6">
        <v>39169</v>
      </c>
      <c r="D5863" t="s">
        <v>32</v>
      </c>
    </row>
    <row r="5864" spans="2:4" x14ac:dyDescent="0.35">
      <c r="B5864">
        <v>10390</v>
      </c>
      <c r="C5864" s="6">
        <v>39399</v>
      </c>
      <c r="D5864" t="s">
        <v>32</v>
      </c>
    </row>
    <row r="5865" spans="2:4" x14ac:dyDescent="0.35">
      <c r="B5865">
        <v>10391</v>
      </c>
      <c r="C5865" s="6">
        <v>39994</v>
      </c>
      <c r="D5865" t="s">
        <v>32</v>
      </c>
    </row>
    <row r="5866" spans="2:4" x14ac:dyDescent="0.35">
      <c r="B5866">
        <v>10392</v>
      </c>
      <c r="C5866" s="6">
        <v>39994</v>
      </c>
      <c r="D5866" t="s">
        <v>32</v>
      </c>
    </row>
    <row r="5867" spans="2:4" x14ac:dyDescent="0.35">
      <c r="B5867">
        <v>10393</v>
      </c>
      <c r="C5867" s="6">
        <v>39994</v>
      </c>
      <c r="D5867" t="s">
        <v>32</v>
      </c>
    </row>
    <row r="5868" spans="2:4" x14ac:dyDescent="0.35">
      <c r="B5868">
        <v>10394</v>
      </c>
      <c r="C5868" s="6">
        <v>39994</v>
      </c>
      <c r="D5868" t="s">
        <v>32</v>
      </c>
    </row>
    <row r="5869" spans="2:4" x14ac:dyDescent="0.35">
      <c r="B5869">
        <v>10395</v>
      </c>
      <c r="C5869" s="6">
        <v>39994</v>
      </c>
      <c r="D5869" t="s">
        <v>32</v>
      </c>
    </row>
    <row r="5870" spans="2:4" x14ac:dyDescent="0.35">
      <c r="B5870">
        <v>10398</v>
      </c>
      <c r="C5870" s="6">
        <v>39133</v>
      </c>
      <c r="D5870" t="s">
        <v>32</v>
      </c>
    </row>
    <row r="5871" spans="2:4" x14ac:dyDescent="0.35">
      <c r="B5871">
        <v>10403</v>
      </c>
      <c r="C5871" s="6">
        <v>39994</v>
      </c>
      <c r="D5871" t="s">
        <v>32</v>
      </c>
    </row>
    <row r="5872" spans="2:4" x14ac:dyDescent="0.35">
      <c r="B5872">
        <v>10404</v>
      </c>
      <c r="C5872" s="6">
        <v>39994</v>
      </c>
      <c r="D5872" t="s">
        <v>32</v>
      </c>
    </row>
    <row r="5873" spans="2:4" x14ac:dyDescent="0.35">
      <c r="B5873">
        <v>10405</v>
      </c>
      <c r="C5873" s="6">
        <v>39994</v>
      </c>
      <c r="D5873" t="s">
        <v>32</v>
      </c>
    </row>
    <row r="5874" spans="2:4" x14ac:dyDescent="0.35">
      <c r="B5874">
        <v>10406</v>
      </c>
      <c r="C5874" s="6">
        <v>39505</v>
      </c>
      <c r="D5874" t="s">
        <v>32</v>
      </c>
    </row>
    <row r="5875" spans="2:4" x14ac:dyDescent="0.35">
      <c r="B5875">
        <v>10407</v>
      </c>
      <c r="C5875" s="6">
        <v>39505</v>
      </c>
      <c r="D5875" t="s">
        <v>32</v>
      </c>
    </row>
    <row r="5876" spans="2:4" x14ac:dyDescent="0.35">
      <c r="B5876">
        <v>10408</v>
      </c>
      <c r="C5876" s="6">
        <v>39505</v>
      </c>
      <c r="D5876" t="s">
        <v>32</v>
      </c>
    </row>
    <row r="5877" spans="2:4" x14ac:dyDescent="0.35">
      <c r="B5877">
        <v>10409</v>
      </c>
      <c r="C5877" s="6">
        <v>39505</v>
      </c>
      <c r="D5877" t="s">
        <v>32</v>
      </c>
    </row>
    <row r="5878" spans="2:4" x14ac:dyDescent="0.35">
      <c r="B5878">
        <v>10410</v>
      </c>
      <c r="C5878" s="6">
        <v>39505</v>
      </c>
      <c r="D5878" t="s">
        <v>32</v>
      </c>
    </row>
    <row r="5879" spans="2:4" x14ac:dyDescent="0.35">
      <c r="B5879">
        <v>10415</v>
      </c>
      <c r="C5879" s="6">
        <v>39142</v>
      </c>
      <c r="D5879" t="s">
        <v>32</v>
      </c>
    </row>
    <row r="5880" spans="2:4" x14ac:dyDescent="0.35">
      <c r="B5880">
        <v>10419</v>
      </c>
      <c r="C5880" s="6">
        <v>39379</v>
      </c>
      <c r="D5880" t="s">
        <v>32</v>
      </c>
    </row>
    <row r="5881" spans="2:4" x14ac:dyDescent="0.35">
      <c r="B5881">
        <v>10425</v>
      </c>
      <c r="C5881" s="6">
        <v>39133</v>
      </c>
      <c r="D5881" t="s">
        <v>32</v>
      </c>
    </row>
    <row r="5882" spans="2:4" x14ac:dyDescent="0.35">
      <c r="B5882">
        <v>10428</v>
      </c>
      <c r="C5882" s="6">
        <v>39142</v>
      </c>
      <c r="D5882" t="s">
        <v>32</v>
      </c>
    </row>
    <row r="5883" spans="2:4" x14ac:dyDescent="0.35">
      <c r="B5883">
        <v>10434</v>
      </c>
      <c r="C5883" s="6">
        <v>39317</v>
      </c>
      <c r="D5883" t="s">
        <v>32</v>
      </c>
    </row>
    <row r="5884" spans="2:4" x14ac:dyDescent="0.35">
      <c r="B5884">
        <v>10435</v>
      </c>
      <c r="C5884" s="6">
        <v>39417</v>
      </c>
      <c r="D5884" t="s">
        <v>32</v>
      </c>
    </row>
    <row r="5885" spans="2:4" x14ac:dyDescent="0.35">
      <c r="B5885">
        <v>10436</v>
      </c>
      <c r="C5885" s="6">
        <v>39110</v>
      </c>
      <c r="D5885" t="s">
        <v>32</v>
      </c>
    </row>
    <row r="5886" spans="2:4" x14ac:dyDescent="0.35">
      <c r="B5886">
        <v>10442</v>
      </c>
      <c r="C5886" s="6">
        <v>39142</v>
      </c>
      <c r="D5886" t="s">
        <v>32</v>
      </c>
    </row>
    <row r="5887" spans="2:4" x14ac:dyDescent="0.35">
      <c r="B5887">
        <v>10445</v>
      </c>
      <c r="C5887" s="6">
        <v>39133</v>
      </c>
      <c r="D5887" t="s">
        <v>32</v>
      </c>
    </row>
    <row r="5888" spans="2:4" x14ac:dyDescent="0.35">
      <c r="B5888">
        <v>10453</v>
      </c>
      <c r="C5888" s="6">
        <v>39142</v>
      </c>
      <c r="D5888" t="s">
        <v>32</v>
      </c>
    </row>
    <row r="5889" spans="2:4" x14ac:dyDescent="0.35">
      <c r="B5889">
        <v>10459</v>
      </c>
      <c r="C5889" s="6">
        <v>39162</v>
      </c>
      <c r="D5889" t="s">
        <v>32</v>
      </c>
    </row>
    <row r="5890" spans="2:4" x14ac:dyDescent="0.35">
      <c r="B5890">
        <v>10462</v>
      </c>
      <c r="C5890" s="6">
        <v>39133</v>
      </c>
      <c r="D5890" t="s">
        <v>32</v>
      </c>
    </row>
    <row r="5891" spans="2:4" x14ac:dyDescent="0.35">
      <c r="B5891">
        <v>10464</v>
      </c>
      <c r="C5891" s="6">
        <v>39142</v>
      </c>
      <c r="D5891" t="s">
        <v>32</v>
      </c>
    </row>
    <row r="5892" spans="2:4" x14ac:dyDescent="0.35">
      <c r="B5892">
        <v>10465</v>
      </c>
      <c r="C5892" s="6">
        <v>39297</v>
      </c>
      <c r="D5892" t="s">
        <v>32</v>
      </c>
    </row>
    <row r="5893" spans="2:4" x14ac:dyDescent="0.35">
      <c r="B5893">
        <v>10466</v>
      </c>
      <c r="C5893" s="6">
        <v>39192</v>
      </c>
      <c r="D5893" t="s">
        <v>32</v>
      </c>
    </row>
    <row r="5894" spans="2:4" x14ac:dyDescent="0.35">
      <c r="B5894">
        <v>10467</v>
      </c>
      <c r="C5894" s="6">
        <v>39297</v>
      </c>
      <c r="D5894" t="s">
        <v>32</v>
      </c>
    </row>
    <row r="5895" spans="2:4" x14ac:dyDescent="0.35">
      <c r="B5895">
        <v>10468</v>
      </c>
      <c r="C5895" s="6">
        <v>39297</v>
      </c>
      <c r="D5895" t="s">
        <v>32</v>
      </c>
    </row>
    <row r="5896" spans="2:4" x14ac:dyDescent="0.35">
      <c r="B5896">
        <v>10469</v>
      </c>
      <c r="C5896" s="6">
        <v>39297</v>
      </c>
      <c r="D5896" t="s">
        <v>32</v>
      </c>
    </row>
    <row r="5897" spans="2:4" x14ac:dyDescent="0.35">
      <c r="B5897">
        <v>10470</v>
      </c>
      <c r="C5897" s="6">
        <v>39297</v>
      </c>
      <c r="D5897" t="s">
        <v>32</v>
      </c>
    </row>
    <row r="5898" spans="2:4" x14ac:dyDescent="0.35">
      <c r="B5898">
        <v>10472</v>
      </c>
      <c r="C5898" s="6">
        <v>39305</v>
      </c>
      <c r="D5898" t="s">
        <v>32</v>
      </c>
    </row>
    <row r="5899" spans="2:4" x14ac:dyDescent="0.35">
      <c r="B5899">
        <v>10475</v>
      </c>
      <c r="C5899" s="6">
        <v>39142</v>
      </c>
      <c r="D5899" t="s">
        <v>32</v>
      </c>
    </row>
    <row r="5900" spans="2:4" x14ac:dyDescent="0.35">
      <c r="B5900">
        <v>10479</v>
      </c>
      <c r="C5900" s="6">
        <v>39133</v>
      </c>
      <c r="D5900" t="s">
        <v>32</v>
      </c>
    </row>
    <row r="5901" spans="2:4" x14ac:dyDescent="0.35">
      <c r="B5901">
        <v>10480</v>
      </c>
      <c r="C5901" s="6">
        <v>39202</v>
      </c>
      <c r="D5901" t="s">
        <v>32</v>
      </c>
    </row>
    <row r="5902" spans="2:4" x14ac:dyDescent="0.35">
      <c r="B5902">
        <v>10483</v>
      </c>
      <c r="C5902" s="6">
        <v>39305</v>
      </c>
      <c r="D5902" t="s">
        <v>32</v>
      </c>
    </row>
    <row r="5903" spans="2:4" x14ac:dyDescent="0.35">
      <c r="B5903">
        <v>10484</v>
      </c>
      <c r="C5903" s="6">
        <v>39192</v>
      </c>
      <c r="D5903" t="s">
        <v>32</v>
      </c>
    </row>
    <row r="5904" spans="2:4" x14ac:dyDescent="0.35">
      <c r="B5904">
        <v>10486</v>
      </c>
      <c r="C5904" s="6">
        <v>39142</v>
      </c>
      <c r="D5904" t="s">
        <v>32</v>
      </c>
    </row>
    <row r="5905" spans="2:4" x14ac:dyDescent="0.35">
      <c r="B5905">
        <v>10491</v>
      </c>
      <c r="C5905" s="6">
        <v>39202</v>
      </c>
      <c r="D5905" t="s">
        <v>32</v>
      </c>
    </row>
    <row r="5906" spans="2:4" x14ac:dyDescent="0.35">
      <c r="B5906">
        <v>10492</v>
      </c>
      <c r="C5906" s="6">
        <v>39579</v>
      </c>
      <c r="D5906" t="s">
        <v>32</v>
      </c>
    </row>
    <row r="5907" spans="2:4" x14ac:dyDescent="0.35">
      <c r="B5907">
        <v>10493</v>
      </c>
      <c r="C5907" s="6">
        <v>39192</v>
      </c>
      <c r="D5907" t="s">
        <v>32</v>
      </c>
    </row>
    <row r="5908" spans="2:4" x14ac:dyDescent="0.35">
      <c r="B5908">
        <v>10494</v>
      </c>
      <c r="C5908" s="6">
        <v>39579</v>
      </c>
      <c r="D5908" t="s">
        <v>32</v>
      </c>
    </row>
    <row r="5909" spans="2:4" x14ac:dyDescent="0.35">
      <c r="B5909">
        <v>10495</v>
      </c>
      <c r="C5909" s="6">
        <v>39579</v>
      </c>
      <c r="D5909" t="s">
        <v>32</v>
      </c>
    </row>
    <row r="5910" spans="2:4" x14ac:dyDescent="0.35">
      <c r="B5910">
        <v>10496</v>
      </c>
      <c r="C5910" s="6">
        <v>39133</v>
      </c>
      <c r="D5910" t="s">
        <v>32</v>
      </c>
    </row>
    <row r="5911" spans="2:4" x14ac:dyDescent="0.35">
      <c r="B5911">
        <v>10497</v>
      </c>
      <c r="C5911" s="6">
        <v>39142</v>
      </c>
      <c r="D5911" t="s">
        <v>32</v>
      </c>
    </row>
    <row r="5912" spans="2:4" x14ac:dyDescent="0.35">
      <c r="B5912">
        <v>10498</v>
      </c>
      <c r="C5912" s="6">
        <v>39579</v>
      </c>
      <c r="D5912" t="s">
        <v>32</v>
      </c>
    </row>
    <row r="5913" spans="2:4" x14ac:dyDescent="0.35">
      <c r="B5913">
        <v>10499</v>
      </c>
      <c r="C5913" s="6">
        <v>39579</v>
      </c>
      <c r="D5913" t="s">
        <v>32</v>
      </c>
    </row>
    <row r="5914" spans="2:4" x14ac:dyDescent="0.35">
      <c r="B5914">
        <v>10500</v>
      </c>
      <c r="C5914" s="6">
        <v>39179</v>
      </c>
      <c r="D5914" t="s">
        <v>32</v>
      </c>
    </row>
    <row r="5915" spans="2:4" x14ac:dyDescent="0.35">
      <c r="B5915">
        <v>10501</v>
      </c>
      <c r="C5915" s="6">
        <v>39179</v>
      </c>
      <c r="D5915" t="s">
        <v>32</v>
      </c>
    </row>
    <row r="5916" spans="2:4" x14ac:dyDescent="0.35">
      <c r="B5916">
        <v>10502</v>
      </c>
      <c r="C5916" s="6">
        <v>39179</v>
      </c>
      <c r="D5916" t="s">
        <v>32</v>
      </c>
    </row>
    <row r="5917" spans="2:4" x14ac:dyDescent="0.35">
      <c r="B5917">
        <v>10503</v>
      </c>
      <c r="C5917" s="6">
        <v>39179</v>
      </c>
      <c r="D5917" t="s">
        <v>32</v>
      </c>
    </row>
    <row r="5918" spans="2:4" x14ac:dyDescent="0.35">
      <c r="B5918">
        <v>10504</v>
      </c>
      <c r="C5918" s="6">
        <v>39179</v>
      </c>
      <c r="D5918" t="s">
        <v>32</v>
      </c>
    </row>
    <row r="5919" spans="2:4" x14ac:dyDescent="0.35">
      <c r="B5919">
        <v>10505</v>
      </c>
      <c r="C5919" s="6">
        <v>39179</v>
      </c>
      <c r="D5919" t="s">
        <v>32</v>
      </c>
    </row>
    <row r="5920" spans="2:4" x14ac:dyDescent="0.35">
      <c r="B5920">
        <v>10506</v>
      </c>
      <c r="C5920" s="6">
        <v>39150</v>
      </c>
      <c r="D5920" t="s">
        <v>32</v>
      </c>
    </row>
    <row r="5921" spans="2:4" x14ac:dyDescent="0.35">
      <c r="B5921">
        <v>10507</v>
      </c>
      <c r="C5921" s="6">
        <v>39150</v>
      </c>
      <c r="D5921" t="s">
        <v>32</v>
      </c>
    </row>
    <row r="5922" spans="2:4" x14ac:dyDescent="0.35">
      <c r="B5922">
        <v>10508</v>
      </c>
      <c r="C5922" s="6">
        <v>39150</v>
      </c>
      <c r="D5922" t="s">
        <v>32</v>
      </c>
    </row>
    <row r="5923" spans="2:4" x14ac:dyDescent="0.35">
      <c r="B5923">
        <v>10509</v>
      </c>
      <c r="C5923" s="6">
        <v>39150</v>
      </c>
      <c r="D5923" t="s">
        <v>32</v>
      </c>
    </row>
    <row r="5924" spans="2:4" x14ac:dyDescent="0.35">
      <c r="B5924">
        <v>10510</v>
      </c>
      <c r="C5924" s="6">
        <v>39150</v>
      </c>
      <c r="D5924" t="s">
        <v>32</v>
      </c>
    </row>
    <row r="5925" spans="2:4" x14ac:dyDescent="0.35">
      <c r="B5925">
        <v>10511</v>
      </c>
      <c r="C5925" s="6">
        <v>39093</v>
      </c>
      <c r="D5925" t="s">
        <v>32</v>
      </c>
    </row>
    <row r="5926" spans="2:4" x14ac:dyDescent="0.35">
      <c r="B5926">
        <v>10512</v>
      </c>
      <c r="C5926" s="6">
        <v>39187</v>
      </c>
      <c r="D5926" t="s">
        <v>32</v>
      </c>
    </row>
    <row r="5927" spans="2:4" x14ac:dyDescent="0.35">
      <c r="B5927">
        <v>10513</v>
      </c>
      <c r="C5927" s="6">
        <v>39161</v>
      </c>
      <c r="D5927" t="s">
        <v>32</v>
      </c>
    </row>
    <row r="5928" spans="2:4" x14ac:dyDescent="0.35">
      <c r="B5928">
        <v>10514</v>
      </c>
      <c r="C5928" s="6">
        <v>39093</v>
      </c>
      <c r="D5928" t="s">
        <v>32</v>
      </c>
    </row>
    <row r="5929" spans="2:4" x14ac:dyDescent="0.35">
      <c r="B5929">
        <v>10515</v>
      </c>
      <c r="C5929" s="6">
        <v>39150</v>
      </c>
      <c r="D5929" t="s">
        <v>32</v>
      </c>
    </row>
    <row r="5930" spans="2:4" x14ac:dyDescent="0.35">
      <c r="B5930">
        <v>10516</v>
      </c>
      <c r="C5930" s="6">
        <v>39150</v>
      </c>
      <c r="D5930" t="s">
        <v>32</v>
      </c>
    </row>
    <row r="5931" spans="2:4" x14ac:dyDescent="0.35">
      <c r="B5931">
        <v>10517</v>
      </c>
      <c r="C5931" s="6">
        <v>39150</v>
      </c>
      <c r="D5931" t="s">
        <v>32</v>
      </c>
    </row>
    <row r="5932" spans="2:4" x14ac:dyDescent="0.35">
      <c r="B5932">
        <v>10518</v>
      </c>
      <c r="C5932" s="6">
        <v>39150</v>
      </c>
      <c r="D5932" t="s">
        <v>32</v>
      </c>
    </row>
    <row r="5933" spans="2:4" x14ac:dyDescent="0.35">
      <c r="B5933">
        <v>10519</v>
      </c>
      <c r="C5933" s="6">
        <v>39125</v>
      </c>
      <c r="D5933" t="s">
        <v>32</v>
      </c>
    </row>
    <row r="5934" spans="2:4" x14ac:dyDescent="0.35">
      <c r="B5934">
        <v>10520</v>
      </c>
      <c r="C5934" s="6">
        <v>39161</v>
      </c>
      <c r="D5934" t="s">
        <v>32</v>
      </c>
    </row>
    <row r="5935" spans="2:4" x14ac:dyDescent="0.35">
      <c r="B5935">
        <v>10521</v>
      </c>
      <c r="C5935" s="6">
        <v>39150</v>
      </c>
      <c r="D5935" t="s">
        <v>32</v>
      </c>
    </row>
    <row r="5936" spans="2:4" x14ac:dyDescent="0.35">
      <c r="B5936">
        <v>10522</v>
      </c>
      <c r="C5936" s="6">
        <v>39093</v>
      </c>
      <c r="D5936" t="s">
        <v>32</v>
      </c>
    </row>
    <row r="5937" spans="2:4" x14ac:dyDescent="0.35">
      <c r="B5937">
        <v>10523</v>
      </c>
      <c r="C5937" s="6">
        <v>39092</v>
      </c>
      <c r="D5937" t="s">
        <v>32</v>
      </c>
    </row>
    <row r="5938" spans="2:4" x14ac:dyDescent="0.35">
      <c r="B5938">
        <v>10524</v>
      </c>
      <c r="C5938" s="6">
        <v>39150</v>
      </c>
      <c r="D5938" t="s">
        <v>32</v>
      </c>
    </row>
    <row r="5939" spans="2:4" x14ac:dyDescent="0.35">
      <c r="B5939">
        <v>10525</v>
      </c>
      <c r="C5939" s="6">
        <v>39092</v>
      </c>
      <c r="D5939" t="s">
        <v>32</v>
      </c>
    </row>
    <row r="5940" spans="2:4" x14ac:dyDescent="0.35">
      <c r="B5940">
        <v>10526</v>
      </c>
      <c r="C5940" s="6">
        <v>39092</v>
      </c>
      <c r="D5940" t="s">
        <v>32</v>
      </c>
    </row>
    <row r="5941" spans="2:4" x14ac:dyDescent="0.35">
      <c r="B5941">
        <v>10527</v>
      </c>
      <c r="C5941" s="6">
        <v>39092</v>
      </c>
      <c r="D5941" t="s">
        <v>32</v>
      </c>
    </row>
    <row r="5942" spans="2:4" x14ac:dyDescent="0.35">
      <c r="B5942">
        <v>10528</v>
      </c>
      <c r="C5942" s="6">
        <v>39092</v>
      </c>
      <c r="D5942" t="s">
        <v>32</v>
      </c>
    </row>
    <row r="5943" spans="2:4" x14ac:dyDescent="0.35">
      <c r="B5943">
        <v>10529</v>
      </c>
      <c r="C5943" s="6">
        <v>39150</v>
      </c>
      <c r="D5943" t="s">
        <v>32</v>
      </c>
    </row>
    <row r="5944" spans="2:4" x14ac:dyDescent="0.35">
      <c r="B5944">
        <v>10530</v>
      </c>
      <c r="C5944" s="6">
        <v>39092</v>
      </c>
      <c r="D5944" t="s">
        <v>32</v>
      </c>
    </row>
    <row r="5945" spans="2:4" x14ac:dyDescent="0.35">
      <c r="B5945">
        <v>10531</v>
      </c>
      <c r="C5945" s="6">
        <v>39092</v>
      </c>
      <c r="D5945" t="s">
        <v>32</v>
      </c>
    </row>
    <row r="5946" spans="2:4" x14ac:dyDescent="0.35">
      <c r="B5946">
        <v>10532</v>
      </c>
      <c r="C5946" s="6">
        <v>39092</v>
      </c>
      <c r="D5946" t="s">
        <v>32</v>
      </c>
    </row>
    <row r="5947" spans="2:4" x14ac:dyDescent="0.35">
      <c r="B5947">
        <v>10533</v>
      </c>
      <c r="C5947" s="6">
        <v>39150</v>
      </c>
      <c r="D5947" t="s">
        <v>32</v>
      </c>
    </row>
    <row r="5948" spans="2:4" x14ac:dyDescent="0.35">
      <c r="B5948">
        <v>10534</v>
      </c>
      <c r="C5948" s="6">
        <v>39150</v>
      </c>
      <c r="D5948" t="s">
        <v>32</v>
      </c>
    </row>
    <row r="5949" spans="2:4" x14ac:dyDescent="0.35">
      <c r="B5949">
        <v>10535</v>
      </c>
      <c r="C5949" s="6">
        <v>39150</v>
      </c>
      <c r="D5949" t="s">
        <v>32</v>
      </c>
    </row>
    <row r="5950" spans="2:4" x14ac:dyDescent="0.35">
      <c r="B5950">
        <v>10536</v>
      </c>
      <c r="C5950" s="6">
        <v>39092</v>
      </c>
      <c r="D5950" t="s">
        <v>32</v>
      </c>
    </row>
    <row r="5951" spans="2:4" x14ac:dyDescent="0.35">
      <c r="B5951">
        <v>10537</v>
      </c>
      <c r="C5951" s="6">
        <v>39092</v>
      </c>
      <c r="D5951" t="s">
        <v>32</v>
      </c>
    </row>
    <row r="5952" spans="2:4" x14ac:dyDescent="0.35">
      <c r="B5952">
        <v>10538</v>
      </c>
      <c r="C5952" s="6">
        <v>39092</v>
      </c>
      <c r="D5952" t="s">
        <v>32</v>
      </c>
    </row>
    <row r="5953" spans="2:4" x14ac:dyDescent="0.35">
      <c r="B5953">
        <v>10539</v>
      </c>
      <c r="C5953" s="6">
        <v>39092</v>
      </c>
      <c r="D5953" t="s">
        <v>32</v>
      </c>
    </row>
    <row r="5954" spans="2:4" x14ac:dyDescent="0.35">
      <c r="B5954">
        <v>10540</v>
      </c>
      <c r="C5954" s="6">
        <v>39092</v>
      </c>
      <c r="D5954" t="s">
        <v>32</v>
      </c>
    </row>
    <row r="5955" spans="2:4" x14ac:dyDescent="0.35">
      <c r="B5955">
        <v>10541</v>
      </c>
      <c r="C5955" s="6">
        <v>39324</v>
      </c>
      <c r="D5955" t="s">
        <v>32</v>
      </c>
    </row>
    <row r="5956" spans="2:4" x14ac:dyDescent="0.35">
      <c r="B5956">
        <v>10542</v>
      </c>
      <c r="C5956" s="6">
        <v>39324</v>
      </c>
      <c r="D5956" t="s">
        <v>32</v>
      </c>
    </row>
    <row r="5957" spans="2:4" x14ac:dyDescent="0.35">
      <c r="B5957">
        <v>10543</v>
      </c>
      <c r="C5957" s="6">
        <v>39092</v>
      </c>
      <c r="D5957" t="s">
        <v>32</v>
      </c>
    </row>
    <row r="5958" spans="2:4" x14ac:dyDescent="0.35">
      <c r="B5958">
        <v>10544</v>
      </c>
      <c r="C5958" s="6">
        <v>39092</v>
      </c>
      <c r="D5958" t="s">
        <v>32</v>
      </c>
    </row>
    <row r="5959" spans="2:4" x14ac:dyDescent="0.35">
      <c r="B5959">
        <v>10547</v>
      </c>
      <c r="C5959" s="6">
        <v>39092</v>
      </c>
      <c r="D5959" t="s">
        <v>32</v>
      </c>
    </row>
    <row r="5960" spans="2:4" x14ac:dyDescent="0.35">
      <c r="B5960">
        <v>10549</v>
      </c>
      <c r="C5960" s="6">
        <v>39325</v>
      </c>
      <c r="D5960" t="s">
        <v>32</v>
      </c>
    </row>
    <row r="5961" spans="2:4" x14ac:dyDescent="0.35">
      <c r="B5961">
        <v>10550</v>
      </c>
      <c r="C5961" s="6">
        <v>39092</v>
      </c>
      <c r="D5961" t="s">
        <v>32</v>
      </c>
    </row>
    <row r="5962" spans="2:4" x14ac:dyDescent="0.35">
      <c r="B5962">
        <v>10551</v>
      </c>
      <c r="C5962" s="6">
        <v>39092</v>
      </c>
      <c r="D5962" t="s">
        <v>32</v>
      </c>
    </row>
    <row r="5963" spans="2:4" x14ac:dyDescent="0.35">
      <c r="B5963">
        <v>10552</v>
      </c>
      <c r="C5963" s="6">
        <v>39994</v>
      </c>
      <c r="D5963" t="s">
        <v>32</v>
      </c>
    </row>
    <row r="5964" spans="2:4" x14ac:dyDescent="0.35">
      <c r="B5964">
        <v>10553</v>
      </c>
      <c r="C5964" s="6">
        <v>39994</v>
      </c>
      <c r="D5964" t="s">
        <v>32</v>
      </c>
    </row>
    <row r="5965" spans="2:4" x14ac:dyDescent="0.35">
      <c r="B5965">
        <v>10555</v>
      </c>
      <c r="C5965" s="6">
        <v>39189</v>
      </c>
      <c r="D5965" t="s">
        <v>32</v>
      </c>
    </row>
    <row r="5966" spans="2:4" x14ac:dyDescent="0.35">
      <c r="B5966">
        <v>10558</v>
      </c>
      <c r="C5966" s="6">
        <v>39505</v>
      </c>
      <c r="D5966" t="s">
        <v>32</v>
      </c>
    </row>
    <row r="5967" spans="2:4" x14ac:dyDescent="0.35">
      <c r="B5967">
        <v>10561</v>
      </c>
      <c r="C5967" s="6">
        <v>39505</v>
      </c>
      <c r="D5967" t="s">
        <v>32</v>
      </c>
    </row>
    <row r="5968" spans="2:4" x14ac:dyDescent="0.35">
      <c r="B5968">
        <v>10566</v>
      </c>
      <c r="C5968" s="6">
        <v>39505</v>
      </c>
      <c r="D5968" t="s">
        <v>32</v>
      </c>
    </row>
    <row r="5969" spans="2:4" x14ac:dyDescent="0.35">
      <c r="B5969">
        <v>10567</v>
      </c>
      <c r="C5969" s="6">
        <v>39505</v>
      </c>
      <c r="D5969" t="s">
        <v>32</v>
      </c>
    </row>
    <row r="5970" spans="2:4" x14ac:dyDescent="0.35">
      <c r="B5970">
        <v>10572</v>
      </c>
      <c r="C5970" s="6">
        <v>39505</v>
      </c>
      <c r="D5970" t="s">
        <v>32</v>
      </c>
    </row>
    <row r="5971" spans="2:4" x14ac:dyDescent="0.35">
      <c r="B5971">
        <v>10573</v>
      </c>
      <c r="C5971" s="6">
        <v>39505</v>
      </c>
      <c r="D5971" t="s">
        <v>32</v>
      </c>
    </row>
    <row r="5972" spans="2:4" x14ac:dyDescent="0.35">
      <c r="B5972">
        <v>10574</v>
      </c>
      <c r="C5972" s="6">
        <v>39505</v>
      </c>
      <c r="D5972" t="s">
        <v>32</v>
      </c>
    </row>
    <row r="5973" spans="2:4" x14ac:dyDescent="0.35">
      <c r="B5973">
        <v>10575</v>
      </c>
      <c r="C5973" s="6">
        <v>39179</v>
      </c>
      <c r="D5973" t="s">
        <v>32</v>
      </c>
    </row>
    <row r="5974" spans="2:4" x14ac:dyDescent="0.35">
      <c r="B5974">
        <v>10576</v>
      </c>
      <c r="C5974" s="6">
        <v>39179</v>
      </c>
      <c r="D5974" t="s">
        <v>32</v>
      </c>
    </row>
    <row r="5975" spans="2:4" x14ac:dyDescent="0.35">
      <c r="B5975">
        <v>10577</v>
      </c>
      <c r="C5975" s="6">
        <v>39142</v>
      </c>
      <c r="D5975" t="s">
        <v>32</v>
      </c>
    </row>
    <row r="5976" spans="2:4" x14ac:dyDescent="0.35">
      <c r="B5976">
        <v>10578</v>
      </c>
      <c r="C5976" s="6">
        <v>39179</v>
      </c>
      <c r="D5976" t="s">
        <v>32</v>
      </c>
    </row>
    <row r="5977" spans="2:4" x14ac:dyDescent="0.35">
      <c r="B5977">
        <v>10580</v>
      </c>
      <c r="C5977" s="6">
        <v>39192</v>
      </c>
      <c r="D5977" t="s">
        <v>32</v>
      </c>
    </row>
    <row r="5978" spans="2:4" x14ac:dyDescent="0.35">
      <c r="B5978">
        <v>10582</v>
      </c>
      <c r="C5978" s="6">
        <v>39202</v>
      </c>
      <c r="D5978" t="s">
        <v>32</v>
      </c>
    </row>
    <row r="5979" spans="2:4" x14ac:dyDescent="0.35">
      <c r="B5979">
        <v>10588</v>
      </c>
      <c r="C5979" s="6">
        <v>39142</v>
      </c>
      <c r="D5979" t="s">
        <v>32</v>
      </c>
    </row>
    <row r="5980" spans="2:4" x14ac:dyDescent="0.35">
      <c r="B5980">
        <v>10589</v>
      </c>
      <c r="C5980" s="6">
        <v>39192</v>
      </c>
      <c r="D5980" t="s">
        <v>32</v>
      </c>
    </row>
    <row r="5981" spans="2:4" x14ac:dyDescent="0.35">
      <c r="B5981">
        <v>10598</v>
      </c>
      <c r="C5981" s="6">
        <v>39192</v>
      </c>
      <c r="D5981" t="s">
        <v>32</v>
      </c>
    </row>
    <row r="5982" spans="2:4" x14ac:dyDescent="0.35">
      <c r="B5982">
        <v>10599</v>
      </c>
      <c r="C5982" s="6">
        <v>39142</v>
      </c>
      <c r="D5982" t="s">
        <v>32</v>
      </c>
    </row>
    <row r="5983" spans="2:4" x14ac:dyDescent="0.35">
      <c r="B5983">
        <v>10607</v>
      </c>
      <c r="C5983" s="6">
        <v>39192</v>
      </c>
      <c r="D5983" t="s">
        <v>32</v>
      </c>
    </row>
    <row r="5984" spans="2:4" x14ac:dyDescent="0.35">
      <c r="B5984">
        <v>10609</v>
      </c>
      <c r="C5984" s="6">
        <v>39157</v>
      </c>
      <c r="D5984" t="s">
        <v>32</v>
      </c>
    </row>
    <row r="5985" spans="2:4" x14ac:dyDescent="0.35">
      <c r="B5985">
        <v>10610</v>
      </c>
      <c r="C5985" s="6">
        <v>39142</v>
      </c>
      <c r="D5985" t="s">
        <v>32</v>
      </c>
    </row>
    <row r="5986" spans="2:4" x14ac:dyDescent="0.35">
      <c r="B5986">
        <v>10611</v>
      </c>
      <c r="C5986" s="6">
        <v>39157</v>
      </c>
      <c r="D5986" t="s">
        <v>32</v>
      </c>
    </row>
    <row r="5987" spans="2:4" x14ac:dyDescent="0.35">
      <c r="B5987">
        <v>10612</v>
      </c>
      <c r="C5987" s="6">
        <v>39157</v>
      </c>
      <c r="D5987" t="s">
        <v>32</v>
      </c>
    </row>
    <row r="5988" spans="2:4" x14ac:dyDescent="0.35">
      <c r="B5988">
        <v>10613</v>
      </c>
      <c r="C5988" s="6">
        <v>39157</v>
      </c>
      <c r="D5988" t="s">
        <v>32</v>
      </c>
    </row>
    <row r="5989" spans="2:4" x14ac:dyDescent="0.35">
      <c r="B5989">
        <v>10614</v>
      </c>
      <c r="C5989" s="6">
        <v>39157</v>
      </c>
      <c r="D5989" t="s">
        <v>32</v>
      </c>
    </row>
    <row r="5990" spans="2:4" x14ac:dyDescent="0.35">
      <c r="B5990">
        <v>10616</v>
      </c>
      <c r="C5990" s="6">
        <v>39192</v>
      </c>
      <c r="D5990" t="s">
        <v>32</v>
      </c>
    </row>
    <row r="5991" spans="2:4" x14ac:dyDescent="0.35">
      <c r="B5991">
        <v>10625</v>
      </c>
      <c r="C5991" s="6">
        <v>39192</v>
      </c>
      <c r="D5991" t="s">
        <v>32</v>
      </c>
    </row>
    <row r="5992" spans="2:4" x14ac:dyDescent="0.35">
      <c r="B5992">
        <v>10634</v>
      </c>
      <c r="C5992" s="6">
        <v>39192</v>
      </c>
      <c r="D5992" t="s">
        <v>32</v>
      </c>
    </row>
    <row r="5993" spans="2:4" x14ac:dyDescent="0.35">
      <c r="B5993">
        <v>10643</v>
      </c>
      <c r="C5993" s="6">
        <v>39192</v>
      </c>
      <c r="D5993" t="s">
        <v>32</v>
      </c>
    </row>
    <row r="5994" spans="2:4" x14ac:dyDescent="0.35">
      <c r="B5994">
        <v>10652</v>
      </c>
      <c r="C5994" s="6">
        <v>39192</v>
      </c>
      <c r="D5994" t="s">
        <v>32</v>
      </c>
    </row>
    <row r="5995" spans="2:4" x14ac:dyDescent="0.35">
      <c r="B5995">
        <v>10653</v>
      </c>
      <c r="C5995" s="6">
        <v>39880</v>
      </c>
      <c r="D5995" t="s">
        <v>32</v>
      </c>
    </row>
    <row r="5996" spans="2:4" x14ac:dyDescent="0.35">
      <c r="B5996">
        <v>10654</v>
      </c>
      <c r="C5996" s="6">
        <v>39144</v>
      </c>
      <c r="D5996" t="s">
        <v>32</v>
      </c>
    </row>
    <row r="5997" spans="2:4" x14ac:dyDescent="0.35">
      <c r="B5997">
        <v>10655</v>
      </c>
      <c r="C5997" s="6">
        <v>39880</v>
      </c>
      <c r="D5997" t="s">
        <v>32</v>
      </c>
    </row>
    <row r="5998" spans="2:4" x14ac:dyDescent="0.35">
      <c r="B5998">
        <v>10656</v>
      </c>
      <c r="C5998" s="6">
        <v>39880</v>
      </c>
      <c r="D5998" t="s">
        <v>32</v>
      </c>
    </row>
    <row r="5999" spans="2:4" x14ac:dyDescent="0.35">
      <c r="B5999">
        <v>10657</v>
      </c>
      <c r="C5999" s="6">
        <v>39880</v>
      </c>
      <c r="D5999" t="s">
        <v>32</v>
      </c>
    </row>
    <row r="6000" spans="2:4" x14ac:dyDescent="0.35">
      <c r="B6000">
        <v>10658</v>
      </c>
      <c r="C6000" s="6">
        <v>39880</v>
      </c>
      <c r="D6000" t="s">
        <v>32</v>
      </c>
    </row>
    <row r="6001" spans="2:4" x14ac:dyDescent="0.35">
      <c r="B6001">
        <v>10659</v>
      </c>
      <c r="C6001" s="6">
        <v>39880</v>
      </c>
      <c r="D6001" t="s">
        <v>32</v>
      </c>
    </row>
    <row r="6002" spans="2:4" x14ac:dyDescent="0.35">
      <c r="B6002">
        <v>10660</v>
      </c>
      <c r="C6002" s="6">
        <v>39880</v>
      </c>
      <c r="D6002" t="s">
        <v>32</v>
      </c>
    </row>
    <row r="6003" spans="2:4" x14ac:dyDescent="0.35">
      <c r="B6003">
        <v>10662</v>
      </c>
      <c r="C6003" s="6">
        <v>39181</v>
      </c>
      <c r="D6003" t="s">
        <v>32</v>
      </c>
    </row>
    <row r="6004" spans="2:4" x14ac:dyDescent="0.35">
      <c r="B6004">
        <v>10663</v>
      </c>
      <c r="C6004" s="6">
        <v>39181</v>
      </c>
      <c r="D6004" t="s">
        <v>32</v>
      </c>
    </row>
    <row r="6005" spans="2:4" x14ac:dyDescent="0.35">
      <c r="B6005">
        <v>10664</v>
      </c>
      <c r="C6005" s="6">
        <v>39181</v>
      </c>
      <c r="D6005" t="s">
        <v>32</v>
      </c>
    </row>
    <row r="6006" spans="2:4" x14ac:dyDescent="0.35">
      <c r="B6006">
        <v>10667</v>
      </c>
      <c r="C6006" s="6">
        <v>39092</v>
      </c>
      <c r="D6006" t="s">
        <v>32</v>
      </c>
    </row>
    <row r="6007" spans="2:4" x14ac:dyDescent="0.35">
      <c r="B6007">
        <v>10668</v>
      </c>
      <c r="C6007" s="6">
        <v>39092</v>
      </c>
      <c r="D6007" t="s">
        <v>32</v>
      </c>
    </row>
    <row r="6008" spans="2:4" x14ac:dyDescent="0.35">
      <c r="B6008">
        <v>10669</v>
      </c>
      <c r="C6008" s="6">
        <v>39092</v>
      </c>
      <c r="D6008" t="s">
        <v>32</v>
      </c>
    </row>
    <row r="6009" spans="2:4" x14ac:dyDescent="0.35">
      <c r="B6009">
        <v>10670</v>
      </c>
      <c r="C6009" s="6">
        <v>39092</v>
      </c>
      <c r="D6009" t="s">
        <v>32</v>
      </c>
    </row>
    <row r="6010" spans="2:4" x14ac:dyDescent="0.35">
      <c r="B6010">
        <v>10682</v>
      </c>
      <c r="C6010" s="6">
        <v>39092</v>
      </c>
      <c r="D6010" t="s">
        <v>32</v>
      </c>
    </row>
    <row r="6011" spans="2:4" x14ac:dyDescent="0.35">
      <c r="B6011">
        <v>10683</v>
      </c>
      <c r="C6011" s="6">
        <v>39092</v>
      </c>
      <c r="D6011" t="s">
        <v>32</v>
      </c>
    </row>
    <row r="6012" spans="2:4" x14ac:dyDescent="0.35">
      <c r="B6012">
        <v>10684</v>
      </c>
      <c r="C6012" s="6">
        <v>39092</v>
      </c>
      <c r="D6012" t="s">
        <v>32</v>
      </c>
    </row>
    <row r="6013" spans="2:4" x14ac:dyDescent="0.35">
      <c r="B6013">
        <v>10687</v>
      </c>
      <c r="C6013" s="6">
        <v>39144</v>
      </c>
      <c r="D6013" t="s">
        <v>32</v>
      </c>
    </row>
    <row r="6014" spans="2:4" x14ac:dyDescent="0.35">
      <c r="B6014">
        <v>10689</v>
      </c>
      <c r="C6014" s="6">
        <v>39192</v>
      </c>
      <c r="D6014" t="s">
        <v>32</v>
      </c>
    </row>
    <row r="6015" spans="2:4" x14ac:dyDescent="0.35">
      <c r="B6015">
        <v>10696</v>
      </c>
      <c r="C6015" s="6">
        <v>39144</v>
      </c>
      <c r="D6015" t="s">
        <v>32</v>
      </c>
    </row>
    <row r="6016" spans="2:4" x14ac:dyDescent="0.35">
      <c r="B6016">
        <v>10697</v>
      </c>
      <c r="C6016" s="6">
        <v>39118</v>
      </c>
      <c r="D6016" t="s">
        <v>32</v>
      </c>
    </row>
    <row r="6017" spans="2:4" x14ac:dyDescent="0.35">
      <c r="B6017">
        <v>10698</v>
      </c>
      <c r="C6017" s="6">
        <v>39135</v>
      </c>
      <c r="D6017" t="s">
        <v>32</v>
      </c>
    </row>
    <row r="6018" spans="2:4" x14ac:dyDescent="0.35">
      <c r="B6018">
        <v>10699</v>
      </c>
      <c r="C6018" s="6">
        <v>39252</v>
      </c>
      <c r="D6018" t="s">
        <v>32</v>
      </c>
    </row>
    <row r="6019" spans="2:4" x14ac:dyDescent="0.35">
      <c r="B6019">
        <v>10702</v>
      </c>
      <c r="C6019" s="6">
        <v>39456</v>
      </c>
      <c r="D6019" t="s">
        <v>32</v>
      </c>
    </row>
    <row r="6020" spans="2:4" x14ac:dyDescent="0.35">
      <c r="B6020">
        <v>10703</v>
      </c>
      <c r="C6020" s="6">
        <v>39135</v>
      </c>
      <c r="D6020" t="s">
        <v>32</v>
      </c>
    </row>
    <row r="6021" spans="2:4" x14ac:dyDescent="0.35">
      <c r="B6021">
        <v>10704</v>
      </c>
      <c r="C6021" s="6">
        <v>39098</v>
      </c>
      <c r="D6021" t="s">
        <v>32</v>
      </c>
    </row>
    <row r="6022" spans="2:4" x14ac:dyDescent="0.35">
      <c r="B6022">
        <v>10706</v>
      </c>
      <c r="C6022" s="6">
        <v>39456</v>
      </c>
      <c r="D6022" t="s">
        <v>32</v>
      </c>
    </row>
    <row r="6023" spans="2:4" x14ac:dyDescent="0.35">
      <c r="B6023">
        <v>10707</v>
      </c>
      <c r="C6023" s="6">
        <v>39135</v>
      </c>
      <c r="D6023" t="s">
        <v>32</v>
      </c>
    </row>
    <row r="6024" spans="2:4" x14ac:dyDescent="0.35">
      <c r="B6024">
        <v>10708</v>
      </c>
      <c r="C6024" s="6">
        <v>39456</v>
      </c>
      <c r="D6024" t="s">
        <v>32</v>
      </c>
    </row>
    <row r="6025" spans="2:4" x14ac:dyDescent="0.35">
      <c r="B6025">
        <v>10714</v>
      </c>
      <c r="C6025" s="6">
        <v>39144</v>
      </c>
      <c r="D6025" t="s">
        <v>32</v>
      </c>
    </row>
    <row r="6026" spans="2:4" x14ac:dyDescent="0.35">
      <c r="B6026">
        <v>10715</v>
      </c>
      <c r="C6026" s="6">
        <v>39192</v>
      </c>
      <c r="D6026" t="s">
        <v>32</v>
      </c>
    </row>
    <row r="6027" spans="2:4" x14ac:dyDescent="0.35">
      <c r="B6027">
        <v>10723</v>
      </c>
      <c r="C6027" s="6">
        <v>39144</v>
      </c>
      <c r="D6027" t="s">
        <v>32</v>
      </c>
    </row>
    <row r="6028" spans="2:4" x14ac:dyDescent="0.35">
      <c r="B6028">
        <v>10724</v>
      </c>
      <c r="C6028" s="6">
        <v>39140</v>
      </c>
      <c r="D6028" t="s">
        <v>32</v>
      </c>
    </row>
    <row r="6029" spans="2:4" x14ac:dyDescent="0.35">
      <c r="B6029">
        <v>10727</v>
      </c>
      <c r="C6029" s="6">
        <v>39140</v>
      </c>
      <c r="D6029" t="s">
        <v>32</v>
      </c>
    </row>
    <row r="6030" spans="2:4" x14ac:dyDescent="0.35">
      <c r="B6030">
        <v>10730</v>
      </c>
      <c r="C6030" s="6">
        <v>39140</v>
      </c>
      <c r="D6030" t="s">
        <v>32</v>
      </c>
    </row>
    <row r="6031" spans="2:4" x14ac:dyDescent="0.35">
      <c r="B6031">
        <v>10732</v>
      </c>
      <c r="C6031" s="6">
        <v>39144</v>
      </c>
      <c r="D6031" t="s">
        <v>32</v>
      </c>
    </row>
    <row r="6032" spans="2:4" x14ac:dyDescent="0.35">
      <c r="B6032">
        <v>10733</v>
      </c>
      <c r="C6032" s="6">
        <v>39140</v>
      </c>
      <c r="D6032" t="s">
        <v>32</v>
      </c>
    </row>
    <row r="6033" spans="2:4" x14ac:dyDescent="0.35">
      <c r="B6033">
        <v>10736</v>
      </c>
      <c r="C6033" s="6">
        <v>39140</v>
      </c>
      <c r="D6033" t="s">
        <v>32</v>
      </c>
    </row>
    <row r="6034" spans="2:4" x14ac:dyDescent="0.35">
      <c r="B6034">
        <v>10740</v>
      </c>
      <c r="C6034" s="6">
        <v>39476</v>
      </c>
      <c r="D6034" t="s">
        <v>32</v>
      </c>
    </row>
    <row r="6035" spans="2:4" x14ac:dyDescent="0.35">
      <c r="B6035">
        <v>10741</v>
      </c>
      <c r="C6035" s="6">
        <v>39476</v>
      </c>
      <c r="D6035" t="s">
        <v>32</v>
      </c>
    </row>
    <row r="6036" spans="2:4" x14ac:dyDescent="0.35">
      <c r="B6036">
        <v>10743</v>
      </c>
      <c r="C6036" s="6">
        <v>39140</v>
      </c>
      <c r="D6036" t="s">
        <v>32</v>
      </c>
    </row>
    <row r="6037" spans="2:4" x14ac:dyDescent="0.35">
      <c r="B6037">
        <v>10744</v>
      </c>
      <c r="C6037" s="6">
        <v>39417</v>
      </c>
      <c r="D6037" t="s">
        <v>32</v>
      </c>
    </row>
    <row r="6038" spans="2:4" x14ac:dyDescent="0.35">
      <c r="B6038">
        <v>10745</v>
      </c>
      <c r="C6038" s="6">
        <v>39417</v>
      </c>
      <c r="D6038" t="s">
        <v>32</v>
      </c>
    </row>
    <row r="6039" spans="2:4" x14ac:dyDescent="0.35">
      <c r="B6039">
        <v>10747</v>
      </c>
      <c r="C6039" s="6">
        <v>39144</v>
      </c>
      <c r="D6039" t="s">
        <v>32</v>
      </c>
    </row>
    <row r="6040" spans="2:4" x14ac:dyDescent="0.35">
      <c r="B6040">
        <v>10748</v>
      </c>
      <c r="C6040" s="6">
        <v>39140</v>
      </c>
      <c r="D6040" t="s">
        <v>32</v>
      </c>
    </row>
    <row r="6041" spans="2:4" x14ac:dyDescent="0.35">
      <c r="B6041">
        <v>10751</v>
      </c>
      <c r="C6041" s="6">
        <v>39140</v>
      </c>
      <c r="D6041" t="s">
        <v>32</v>
      </c>
    </row>
    <row r="6042" spans="2:4" x14ac:dyDescent="0.35">
      <c r="B6042">
        <v>10752</v>
      </c>
      <c r="C6042" s="6">
        <v>39330</v>
      </c>
      <c r="D6042" t="s">
        <v>32</v>
      </c>
    </row>
    <row r="6043" spans="2:4" x14ac:dyDescent="0.35">
      <c r="B6043">
        <v>10754</v>
      </c>
      <c r="C6043" s="6">
        <v>39140</v>
      </c>
      <c r="D6043" t="s">
        <v>32</v>
      </c>
    </row>
    <row r="6044" spans="2:4" x14ac:dyDescent="0.35">
      <c r="B6044">
        <v>10755</v>
      </c>
      <c r="C6044" s="6">
        <v>39192</v>
      </c>
      <c r="D6044" t="s">
        <v>32</v>
      </c>
    </row>
    <row r="6045" spans="2:4" x14ac:dyDescent="0.35">
      <c r="B6045">
        <v>10756</v>
      </c>
      <c r="C6045" s="6">
        <v>39144</v>
      </c>
      <c r="D6045" t="s">
        <v>32</v>
      </c>
    </row>
    <row r="6046" spans="2:4" x14ac:dyDescent="0.35">
      <c r="B6046">
        <v>10757</v>
      </c>
      <c r="C6046" s="6">
        <v>39140</v>
      </c>
      <c r="D6046" t="s">
        <v>32</v>
      </c>
    </row>
    <row r="6047" spans="2:4" x14ac:dyDescent="0.35">
      <c r="B6047">
        <v>10760</v>
      </c>
      <c r="C6047" s="6">
        <v>39140</v>
      </c>
      <c r="D6047" t="s">
        <v>32</v>
      </c>
    </row>
    <row r="6048" spans="2:4" x14ac:dyDescent="0.35">
      <c r="B6048">
        <v>10762</v>
      </c>
      <c r="C6048" s="6">
        <v>39377</v>
      </c>
      <c r="D6048" t="s">
        <v>32</v>
      </c>
    </row>
    <row r="6049" spans="2:4" x14ac:dyDescent="0.35">
      <c r="B6049">
        <v>10763</v>
      </c>
      <c r="C6049" s="6">
        <v>39140</v>
      </c>
      <c r="D6049" t="s">
        <v>32</v>
      </c>
    </row>
    <row r="6050" spans="2:4" x14ac:dyDescent="0.35">
      <c r="B6050">
        <v>10765</v>
      </c>
      <c r="C6050" s="6">
        <v>39144</v>
      </c>
      <c r="D6050" t="s">
        <v>32</v>
      </c>
    </row>
    <row r="6051" spans="2:4" x14ac:dyDescent="0.35">
      <c r="B6051">
        <v>10768</v>
      </c>
      <c r="C6051" s="6">
        <v>39377</v>
      </c>
      <c r="D6051" t="s">
        <v>32</v>
      </c>
    </row>
    <row r="6052" spans="2:4" x14ac:dyDescent="0.35">
      <c r="B6052">
        <v>10771</v>
      </c>
      <c r="C6052" s="6">
        <v>39377</v>
      </c>
      <c r="D6052" t="s">
        <v>32</v>
      </c>
    </row>
    <row r="6053" spans="2:4" x14ac:dyDescent="0.35">
      <c r="B6053">
        <v>10774</v>
      </c>
      <c r="C6053" s="6">
        <v>39377</v>
      </c>
      <c r="D6053" t="s">
        <v>32</v>
      </c>
    </row>
    <row r="6054" spans="2:4" x14ac:dyDescent="0.35">
      <c r="B6054">
        <v>10777</v>
      </c>
      <c r="C6054" s="6">
        <v>39377</v>
      </c>
      <c r="D6054" t="s">
        <v>32</v>
      </c>
    </row>
    <row r="6055" spans="2:4" x14ac:dyDescent="0.35">
      <c r="B6055">
        <v>10780</v>
      </c>
      <c r="C6055" s="6">
        <v>39377</v>
      </c>
      <c r="D6055" t="s">
        <v>32</v>
      </c>
    </row>
    <row r="6056" spans="2:4" x14ac:dyDescent="0.35">
      <c r="B6056">
        <v>10783</v>
      </c>
      <c r="C6056" s="6">
        <v>39377</v>
      </c>
      <c r="D6056" t="s">
        <v>32</v>
      </c>
    </row>
    <row r="6057" spans="2:4" x14ac:dyDescent="0.35">
      <c r="B6057">
        <v>10786</v>
      </c>
      <c r="C6057" s="6">
        <v>39377</v>
      </c>
      <c r="D6057" t="s">
        <v>32</v>
      </c>
    </row>
    <row r="6058" spans="2:4" x14ac:dyDescent="0.35">
      <c r="B6058">
        <v>10789</v>
      </c>
      <c r="C6058" s="6">
        <v>39377</v>
      </c>
      <c r="D6058" t="s">
        <v>32</v>
      </c>
    </row>
    <row r="6059" spans="2:4" x14ac:dyDescent="0.35">
      <c r="B6059">
        <v>10791</v>
      </c>
      <c r="C6059" s="6">
        <v>39144</v>
      </c>
      <c r="D6059" t="s">
        <v>32</v>
      </c>
    </row>
    <row r="6060" spans="2:4" x14ac:dyDescent="0.35">
      <c r="B6060">
        <v>10792</v>
      </c>
      <c r="C6060" s="6">
        <v>39377</v>
      </c>
      <c r="D6060" t="s">
        <v>32</v>
      </c>
    </row>
    <row r="6061" spans="2:4" x14ac:dyDescent="0.35">
      <c r="B6061">
        <v>10800</v>
      </c>
      <c r="C6061" s="6">
        <v>39144</v>
      </c>
      <c r="D6061" t="s">
        <v>32</v>
      </c>
    </row>
    <row r="6062" spans="2:4" x14ac:dyDescent="0.35">
      <c r="B6062">
        <v>10809</v>
      </c>
      <c r="C6062" s="6">
        <v>39144</v>
      </c>
      <c r="D6062" t="s">
        <v>32</v>
      </c>
    </row>
    <row r="6063" spans="2:4" x14ac:dyDescent="0.35">
      <c r="B6063">
        <v>10822</v>
      </c>
      <c r="C6063" s="6">
        <v>39325</v>
      </c>
      <c r="D6063" t="s">
        <v>32</v>
      </c>
    </row>
    <row r="6064" spans="2:4" x14ac:dyDescent="0.35">
      <c r="B6064">
        <v>10823</v>
      </c>
      <c r="C6064" s="6">
        <v>40043</v>
      </c>
      <c r="D6064" t="s">
        <v>32</v>
      </c>
    </row>
    <row r="6065" spans="2:4" x14ac:dyDescent="0.35">
      <c r="B6065">
        <v>10824</v>
      </c>
      <c r="C6065" s="6">
        <v>39828</v>
      </c>
      <c r="D6065" t="s">
        <v>32</v>
      </c>
    </row>
    <row r="6066" spans="2:4" x14ac:dyDescent="0.35">
      <c r="B6066">
        <v>10825</v>
      </c>
      <c r="C6066" s="6">
        <v>39828</v>
      </c>
      <c r="D6066" t="s">
        <v>32</v>
      </c>
    </row>
    <row r="6067" spans="2:4" x14ac:dyDescent="0.35">
      <c r="B6067">
        <v>10826</v>
      </c>
      <c r="C6067" s="6">
        <v>39828</v>
      </c>
      <c r="D6067" t="s">
        <v>32</v>
      </c>
    </row>
    <row r="6068" spans="2:4" x14ac:dyDescent="0.35">
      <c r="B6068">
        <v>10827</v>
      </c>
      <c r="C6068" s="6">
        <v>39828</v>
      </c>
      <c r="D6068" t="s">
        <v>32</v>
      </c>
    </row>
    <row r="6069" spans="2:4" x14ac:dyDescent="0.35">
      <c r="B6069">
        <v>10828</v>
      </c>
      <c r="C6069" s="6">
        <v>39828</v>
      </c>
      <c r="D6069" t="s">
        <v>32</v>
      </c>
    </row>
    <row r="6070" spans="2:4" x14ac:dyDescent="0.35">
      <c r="B6070">
        <v>10829</v>
      </c>
      <c r="C6070" s="6">
        <v>39828</v>
      </c>
      <c r="D6070" t="s">
        <v>32</v>
      </c>
    </row>
    <row r="6071" spans="2:4" x14ac:dyDescent="0.35">
      <c r="B6071">
        <v>10830</v>
      </c>
      <c r="C6071" s="6">
        <v>39828</v>
      </c>
      <c r="D6071" t="s">
        <v>32</v>
      </c>
    </row>
    <row r="6072" spans="2:4" x14ac:dyDescent="0.35">
      <c r="B6072">
        <v>10831</v>
      </c>
      <c r="C6072" s="6">
        <v>39325</v>
      </c>
      <c r="D6072" t="s">
        <v>32</v>
      </c>
    </row>
    <row r="6073" spans="2:4" x14ac:dyDescent="0.35">
      <c r="B6073">
        <v>10832</v>
      </c>
      <c r="C6073" s="6">
        <v>39092</v>
      </c>
      <c r="D6073" t="s">
        <v>32</v>
      </c>
    </row>
    <row r="6074" spans="2:4" x14ac:dyDescent="0.35">
      <c r="B6074">
        <v>10833</v>
      </c>
      <c r="C6074" s="6">
        <v>39092</v>
      </c>
      <c r="D6074" t="s">
        <v>32</v>
      </c>
    </row>
    <row r="6075" spans="2:4" x14ac:dyDescent="0.35">
      <c r="B6075">
        <v>10834</v>
      </c>
      <c r="C6075" s="6">
        <v>39092</v>
      </c>
      <c r="D6075" t="s">
        <v>32</v>
      </c>
    </row>
    <row r="6076" spans="2:4" x14ac:dyDescent="0.35">
      <c r="B6076">
        <v>10835</v>
      </c>
      <c r="C6076" s="6">
        <v>39092</v>
      </c>
      <c r="D6076" t="s">
        <v>32</v>
      </c>
    </row>
    <row r="6077" spans="2:4" x14ac:dyDescent="0.35">
      <c r="B6077">
        <v>10836</v>
      </c>
      <c r="C6077" s="6">
        <v>40043</v>
      </c>
      <c r="D6077" t="s">
        <v>32</v>
      </c>
    </row>
    <row r="6078" spans="2:4" x14ac:dyDescent="0.35">
      <c r="B6078">
        <v>10837</v>
      </c>
      <c r="C6078" s="6">
        <v>40043</v>
      </c>
      <c r="D6078" t="s">
        <v>32</v>
      </c>
    </row>
    <row r="6079" spans="2:4" x14ac:dyDescent="0.35">
      <c r="B6079">
        <v>10838</v>
      </c>
      <c r="C6079" s="6">
        <v>39092</v>
      </c>
      <c r="D6079" t="s">
        <v>32</v>
      </c>
    </row>
    <row r="6080" spans="2:4" x14ac:dyDescent="0.35">
      <c r="B6080">
        <v>10839</v>
      </c>
      <c r="C6080" s="6">
        <v>39092</v>
      </c>
      <c r="D6080" t="s">
        <v>32</v>
      </c>
    </row>
    <row r="6081" spans="2:4" x14ac:dyDescent="0.35">
      <c r="B6081">
        <v>10840</v>
      </c>
      <c r="C6081" s="6">
        <v>40043</v>
      </c>
      <c r="D6081" t="s">
        <v>32</v>
      </c>
    </row>
    <row r="6082" spans="2:4" x14ac:dyDescent="0.35">
      <c r="B6082">
        <v>10841</v>
      </c>
      <c r="C6082" s="6">
        <v>40043</v>
      </c>
      <c r="D6082" t="s">
        <v>32</v>
      </c>
    </row>
    <row r="6083" spans="2:4" x14ac:dyDescent="0.35">
      <c r="B6083">
        <v>10842</v>
      </c>
      <c r="C6083" s="6">
        <v>40043</v>
      </c>
      <c r="D6083" t="s">
        <v>32</v>
      </c>
    </row>
    <row r="6084" spans="2:4" x14ac:dyDescent="0.35">
      <c r="B6084">
        <v>10843</v>
      </c>
      <c r="C6084" s="6">
        <v>39092</v>
      </c>
      <c r="D6084" t="s">
        <v>32</v>
      </c>
    </row>
    <row r="6085" spans="2:4" x14ac:dyDescent="0.35">
      <c r="B6085">
        <v>10844</v>
      </c>
      <c r="C6085" s="6">
        <v>40043</v>
      </c>
      <c r="D6085" t="s">
        <v>32</v>
      </c>
    </row>
    <row r="6086" spans="2:4" x14ac:dyDescent="0.35">
      <c r="B6086">
        <v>10845</v>
      </c>
      <c r="C6086" s="6">
        <v>39092</v>
      </c>
      <c r="D6086" t="s">
        <v>32</v>
      </c>
    </row>
    <row r="6087" spans="2:4" x14ac:dyDescent="0.35">
      <c r="B6087">
        <v>10846</v>
      </c>
      <c r="C6087" s="6">
        <v>39092</v>
      </c>
      <c r="D6087" t="s">
        <v>32</v>
      </c>
    </row>
    <row r="6088" spans="2:4" x14ac:dyDescent="0.35">
      <c r="B6088">
        <v>10847</v>
      </c>
      <c r="C6088" s="6">
        <v>40043</v>
      </c>
      <c r="D6088" t="s">
        <v>32</v>
      </c>
    </row>
    <row r="6089" spans="2:4" x14ac:dyDescent="0.35">
      <c r="B6089">
        <v>10848</v>
      </c>
      <c r="C6089" s="6">
        <v>40043</v>
      </c>
      <c r="D6089" t="s">
        <v>32</v>
      </c>
    </row>
    <row r="6090" spans="2:4" x14ac:dyDescent="0.35">
      <c r="B6090">
        <v>10849</v>
      </c>
      <c r="C6090" s="6">
        <v>40043</v>
      </c>
      <c r="D6090" t="s">
        <v>32</v>
      </c>
    </row>
    <row r="6091" spans="2:4" x14ac:dyDescent="0.35">
      <c r="B6091">
        <v>10850</v>
      </c>
      <c r="C6091" s="6">
        <v>39092</v>
      </c>
      <c r="D6091" t="s">
        <v>32</v>
      </c>
    </row>
    <row r="6092" spans="2:4" x14ac:dyDescent="0.35">
      <c r="B6092">
        <v>10851</v>
      </c>
      <c r="C6092" s="6">
        <v>39092</v>
      </c>
      <c r="D6092" t="s">
        <v>32</v>
      </c>
    </row>
    <row r="6093" spans="2:4" x14ac:dyDescent="0.35">
      <c r="B6093">
        <v>10852</v>
      </c>
      <c r="C6093" s="6">
        <v>39092</v>
      </c>
      <c r="D6093" t="s">
        <v>32</v>
      </c>
    </row>
    <row r="6094" spans="2:4" x14ac:dyDescent="0.35">
      <c r="B6094">
        <v>10853</v>
      </c>
      <c r="C6094" s="6">
        <v>39092</v>
      </c>
      <c r="D6094" t="s">
        <v>32</v>
      </c>
    </row>
    <row r="6095" spans="2:4" x14ac:dyDescent="0.35">
      <c r="B6095">
        <v>10854</v>
      </c>
      <c r="C6095" s="6">
        <v>39092</v>
      </c>
      <c r="D6095" t="s">
        <v>32</v>
      </c>
    </row>
    <row r="6096" spans="2:4" x14ac:dyDescent="0.35">
      <c r="B6096">
        <v>10855</v>
      </c>
      <c r="C6096" s="6">
        <v>40043</v>
      </c>
      <c r="D6096" t="s">
        <v>32</v>
      </c>
    </row>
    <row r="6097" spans="2:4" x14ac:dyDescent="0.35">
      <c r="B6097">
        <v>10856</v>
      </c>
      <c r="C6097" s="6">
        <v>40043</v>
      </c>
      <c r="D6097" t="s">
        <v>32</v>
      </c>
    </row>
    <row r="6098" spans="2:4" x14ac:dyDescent="0.35">
      <c r="B6098">
        <v>10857</v>
      </c>
      <c r="C6098" s="6">
        <v>39117</v>
      </c>
      <c r="D6098" t="s">
        <v>32</v>
      </c>
    </row>
    <row r="6099" spans="2:4" x14ac:dyDescent="0.35">
      <c r="B6099">
        <v>10858</v>
      </c>
      <c r="C6099" s="6">
        <v>40043</v>
      </c>
      <c r="D6099" t="s">
        <v>32</v>
      </c>
    </row>
    <row r="6100" spans="2:4" x14ac:dyDescent="0.35">
      <c r="B6100">
        <v>10859</v>
      </c>
      <c r="C6100" s="6">
        <v>40043</v>
      </c>
      <c r="D6100" t="s">
        <v>32</v>
      </c>
    </row>
    <row r="6101" spans="2:4" x14ac:dyDescent="0.35">
      <c r="B6101">
        <v>10860</v>
      </c>
      <c r="C6101" s="6">
        <v>39092</v>
      </c>
      <c r="D6101" t="s">
        <v>32</v>
      </c>
    </row>
    <row r="6102" spans="2:4" x14ac:dyDescent="0.35">
      <c r="B6102">
        <v>10864</v>
      </c>
      <c r="C6102" s="6">
        <v>39107</v>
      </c>
      <c r="D6102" t="s">
        <v>32</v>
      </c>
    </row>
    <row r="6103" spans="2:4" x14ac:dyDescent="0.35">
      <c r="B6103">
        <v>10865</v>
      </c>
      <c r="C6103" s="6">
        <v>39107</v>
      </c>
      <c r="D6103" t="s">
        <v>32</v>
      </c>
    </row>
    <row r="6104" spans="2:4" x14ac:dyDescent="0.35">
      <c r="B6104">
        <v>10866</v>
      </c>
      <c r="C6104" s="6">
        <v>40043</v>
      </c>
      <c r="D6104" t="s">
        <v>32</v>
      </c>
    </row>
    <row r="6105" spans="2:4" x14ac:dyDescent="0.35">
      <c r="B6105">
        <v>10867</v>
      </c>
      <c r="C6105" s="6">
        <v>39107</v>
      </c>
      <c r="D6105" t="s">
        <v>32</v>
      </c>
    </row>
    <row r="6106" spans="2:4" x14ac:dyDescent="0.35">
      <c r="B6106">
        <v>10868</v>
      </c>
      <c r="C6106" s="6">
        <v>39092</v>
      </c>
      <c r="D6106" t="s">
        <v>32</v>
      </c>
    </row>
    <row r="6107" spans="2:4" x14ac:dyDescent="0.35">
      <c r="B6107">
        <v>10869</v>
      </c>
      <c r="C6107" s="6">
        <v>39100</v>
      </c>
      <c r="D6107" t="s">
        <v>32</v>
      </c>
    </row>
    <row r="6108" spans="2:4" x14ac:dyDescent="0.35">
      <c r="B6108">
        <v>10870</v>
      </c>
      <c r="C6108" s="6">
        <v>39107</v>
      </c>
      <c r="D6108" t="s">
        <v>32</v>
      </c>
    </row>
    <row r="6109" spans="2:4" x14ac:dyDescent="0.35">
      <c r="B6109">
        <v>10871</v>
      </c>
      <c r="C6109" s="6">
        <v>40043</v>
      </c>
      <c r="D6109" t="s">
        <v>32</v>
      </c>
    </row>
    <row r="6110" spans="2:4" x14ac:dyDescent="0.35">
      <c r="B6110">
        <v>10878</v>
      </c>
      <c r="C6110" s="6">
        <v>39479</v>
      </c>
      <c r="D6110" t="s">
        <v>32</v>
      </c>
    </row>
    <row r="6111" spans="2:4" x14ac:dyDescent="0.35">
      <c r="B6111">
        <v>10882</v>
      </c>
      <c r="C6111" s="6">
        <v>39228</v>
      </c>
      <c r="D6111" t="s">
        <v>32</v>
      </c>
    </row>
    <row r="6112" spans="2:4" x14ac:dyDescent="0.35">
      <c r="B6112">
        <v>10890</v>
      </c>
      <c r="C6112" s="6">
        <v>39505</v>
      </c>
      <c r="D6112" t="s">
        <v>32</v>
      </c>
    </row>
    <row r="6113" spans="2:4" x14ac:dyDescent="0.35">
      <c r="B6113">
        <v>10891</v>
      </c>
      <c r="C6113" s="6">
        <v>39105</v>
      </c>
      <c r="D6113" t="s">
        <v>32</v>
      </c>
    </row>
    <row r="6114" spans="2:4" x14ac:dyDescent="0.35">
      <c r="B6114">
        <v>10892</v>
      </c>
      <c r="C6114" s="6">
        <v>39505</v>
      </c>
      <c r="D6114" t="s">
        <v>32</v>
      </c>
    </row>
    <row r="6115" spans="2:4" x14ac:dyDescent="0.35">
      <c r="B6115">
        <v>10898</v>
      </c>
      <c r="C6115" s="6">
        <v>39379</v>
      </c>
      <c r="D6115" t="s">
        <v>32</v>
      </c>
    </row>
    <row r="6116" spans="2:4" x14ac:dyDescent="0.35">
      <c r="B6116">
        <v>10899</v>
      </c>
      <c r="C6116" s="6">
        <v>39105</v>
      </c>
      <c r="D6116" t="s">
        <v>32</v>
      </c>
    </row>
    <row r="6117" spans="2:4" x14ac:dyDescent="0.35">
      <c r="B6117">
        <v>10900</v>
      </c>
      <c r="C6117" s="6">
        <v>39505</v>
      </c>
      <c r="D6117" t="s">
        <v>32</v>
      </c>
    </row>
    <row r="6118" spans="2:4" x14ac:dyDescent="0.35">
      <c r="B6118">
        <v>10902</v>
      </c>
      <c r="C6118" s="6">
        <v>39144</v>
      </c>
      <c r="D6118" t="s">
        <v>32</v>
      </c>
    </row>
    <row r="6119" spans="2:4" x14ac:dyDescent="0.35">
      <c r="B6119">
        <v>10903</v>
      </c>
      <c r="C6119" s="6">
        <v>39417</v>
      </c>
      <c r="D6119" t="s">
        <v>32</v>
      </c>
    </row>
    <row r="6120" spans="2:4" x14ac:dyDescent="0.35">
      <c r="B6120">
        <v>10910</v>
      </c>
      <c r="C6120" s="6">
        <v>39417</v>
      </c>
      <c r="D6120" t="s">
        <v>32</v>
      </c>
    </row>
    <row r="6121" spans="2:4" x14ac:dyDescent="0.35">
      <c r="B6121">
        <v>10911</v>
      </c>
      <c r="C6121" s="6">
        <v>39476</v>
      </c>
      <c r="D6121" t="s">
        <v>32</v>
      </c>
    </row>
    <row r="6122" spans="2:4" x14ac:dyDescent="0.35">
      <c r="B6122">
        <v>10912</v>
      </c>
      <c r="C6122" s="6">
        <v>39476</v>
      </c>
      <c r="D6122" t="s">
        <v>32</v>
      </c>
    </row>
    <row r="6123" spans="2:4" x14ac:dyDescent="0.35">
      <c r="B6123">
        <v>10913</v>
      </c>
      <c r="C6123" s="6">
        <v>39476</v>
      </c>
      <c r="D6123" t="s">
        <v>32</v>
      </c>
    </row>
    <row r="6124" spans="2:4" x14ac:dyDescent="0.35">
      <c r="B6124">
        <v>10914</v>
      </c>
      <c r="C6124" s="6">
        <v>39476</v>
      </c>
      <c r="D6124" t="s">
        <v>32</v>
      </c>
    </row>
    <row r="6125" spans="2:4" x14ac:dyDescent="0.35">
      <c r="B6125">
        <v>10915</v>
      </c>
      <c r="C6125" s="6">
        <v>39476</v>
      </c>
      <c r="D6125" t="s">
        <v>32</v>
      </c>
    </row>
    <row r="6126" spans="2:4" x14ac:dyDescent="0.35">
      <c r="B6126">
        <v>10918</v>
      </c>
      <c r="C6126" s="6">
        <v>39144</v>
      </c>
      <c r="D6126" t="s">
        <v>32</v>
      </c>
    </row>
    <row r="6127" spans="2:4" x14ac:dyDescent="0.35">
      <c r="B6127">
        <v>10927</v>
      </c>
      <c r="C6127" s="6">
        <v>39144</v>
      </c>
      <c r="D6127" t="s">
        <v>32</v>
      </c>
    </row>
    <row r="6128" spans="2:4" x14ac:dyDescent="0.35">
      <c r="B6128">
        <v>10933</v>
      </c>
      <c r="C6128" s="6">
        <v>39176</v>
      </c>
      <c r="D6128" t="s">
        <v>32</v>
      </c>
    </row>
    <row r="6129" spans="2:4" x14ac:dyDescent="0.35">
      <c r="B6129">
        <v>10936</v>
      </c>
      <c r="C6129" s="6">
        <v>39144</v>
      </c>
      <c r="D6129" t="s">
        <v>32</v>
      </c>
    </row>
    <row r="6130" spans="2:4" x14ac:dyDescent="0.35">
      <c r="B6130">
        <v>10941</v>
      </c>
      <c r="C6130" s="6">
        <v>39207</v>
      </c>
      <c r="D6130" t="s">
        <v>32</v>
      </c>
    </row>
    <row r="6131" spans="2:4" x14ac:dyDescent="0.35">
      <c r="B6131">
        <v>10942</v>
      </c>
      <c r="C6131" s="6">
        <v>39176</v>
      </c>
      <c r="D6131" t="s">
        <v>32</v>
      </c>
    </row>
    <row r="6132" spans="2:4" x14ac:dyDescent="0.35">
      <c r="B6132">
        <v>10943</v>
      </c>
      <c r="C6132" s="6">
        <v>39207</v>
      </c>
      <c r="D6132" t="s">
        <v>32</v>
      </c>
    </row>
    <row r="6133" spans="2:4" x14ac:dyDescent="0.35">
      <c r="B6133">
        <v>10950</v>
      </c>
      <c r="C6133" s="6">
        <v>39228</v>
      </c>
      <c r="D6133" t="s">
        <v>32</v>
      </c>
    </row>
    <row r="6134" spans="2:4" x14ac:dyDescent="0.35">
      <c r="B6134">
        <v>10955</v>
      </c>
      <c r="C6134" s="6">
        <v>39390</v>
      </c>
      <c r="D6134" t="s">
        <v>32</v>
      </c>
    </row>
    <row r="6135" spans="2:4" x14ac:dyDescent="0.35">
      <c r="B6135">
        <v>10956</v>
      </c>
      <c r="C6135" s="6">
        <v>39505</v>
      </c>
      <c r="D6135" t="s">
        <v>32</v>
      </c>
    </row>
    <row r="6136" spans="2:4" x14ac:dyDescent="0.35">
      <c r="B6136">
        <v>10957</v>
      </c>
      <c r="C6136" s="6">
        <v>39105</v>
      </c>
      <c r="D6136" t="s">
        <v>32</v>
      </c>
    </row>
    <row r="6137" spans="2:4" x14ac:dyDescent="0.35">
      <c r="B6137">
        <v>10958</v>
      </c>
      <c r="C6137" s="6">
        <v>39505</v>
      </c>
      <c r="D6137" t="s">
        <v>32</v>
      </c>
    </row>
    <row r="6138" spans="2:4" x14ac:dyDescent="0.35">
      <c r="B6138">
        <v>10959</v>
      </c>
      <c r="C6138" s="6">
        <v>39110</v>
      </c>
      <c r="D6138" t="s">
        <v>32</v>
      </c>
    </row>
    <row r="6139" spans="2:4" x14ac:dyDescent="0.35">
      <c r="B6139">
        <v>10960</v>
      </c>
      <c r="C6139" s="6">
        <v>39105</v>
      </c>
      <c r="D6139" t="s">
        <v>32</v>
      </c>
    </row>
    <row r="6140" spans="2:4" x14ac:dyDescent="0.35">
      <c r="B6140">
        <v>10961</v>
      </c>
      <c r="C6140" s="6">
        <v>39390</v>
      </c>
      <c r="D6140" t="s">
        <v>32</v>
      </c>
    </row>
    <row r="6141" spans="2:4" x14ac:dyDescent="0.35">
      <c r="B6141">
        <v>10962</v>
      </c>
      <c r="C6141" s="6">
        <v>39390</v>
      </c>
      <c r="D6141" t="s">
        <v>32</v>
      </c>
    </row>
    <row r="6142" spans="2:4" x14ac:dyDescent="0.35">
      <c r="B6142">
        <v>10963</v>
      </c>
      <c r="C6142" s="6">
        <v>39390</v>
      </c>
      <c r="D6142" t="s">
        <v>32</v>
      </c>
    </row>
    <row r="6143" spans="2:4" x14ac:dyDescent="0.35">
      <c r="B6143">
        <v>10964</v>
      </c>
      <c r="C6143" s="6">
        <v>39192</v>
      </c>
      <c r="D6143" t="s">
        <v>32</v>
      </c>
    </row>
    <row r="6144" spans="2:4" x14ac:dyDescent="0.35">
      <c r="B6144">
        <v>10965</v>
      </c>
      <c r="C6144" s="6">
        <v>39390</v>
      </c>
      <c r="D6144" t="s">
        <v>32</v>
      </c>
    </row>
    <row r="6145" spans="2:4" x14ac:dyDescent="0.35">
      <c r="B6145">
        <v>10966</v>
      </c>
      <c r="C6145" s="6">
        <v>39390</v>
      </c>
      <c r="D6145" t="s">
        <v>32</v>
      </c>
    </row>
    <row r="6146" spans="2:4" x14ac:dyDescent="0.35">
      <c r="B6146">
        <v>10967</v>
      </c>
      <c r="C6146" s="6">
        <v>39390</v>
      </c>
      <c r="D6146" t="s">
        <v>32</v>
      </c>
    </row>
    <row r="6147" spans="2:4" x14ac:dyDescent="0.35">
      <c r="B6147">
        <v>10968</v>
      </c>
      <c r="C6147" s="6">
        <v>39390</v>
      </c>
      <c r="D6147" t="s">
        <v>32</v>
      </c>
    </row>
    <row r="6148" spans="2:4" x14ac:dyDescent="0.35">
      <c r="B6148">
        <v>10969</v>
      </c>
      <c r="C6148" s="6">
        <v>39390</v>
      </c>
      <c r="D6148" t="s">
        <v>32</v>
      </c>
    </row>
    <row r="6149" spans="2:4" x14ac:dyDescent="0.35">
      <c r="B6149">
        <v>10970</v>
      </c>
      <c r="C6149" s="6">
        <v>39390</v>
      </c>
      <c r="D6149" t="s">
        <v>32</v>
      </c>
    </row>
    <row r="6150" spans="2:4" x14ac:dyDescent="0.35">
      <c r="B6150">
        <v>10971</v>
      </c>
      <c r="C6150" s="6">
        <v>39390</v>
      </c>
      <c r="D6150" t="s">
        <v>32</v>
      </c>
    </row>
    <row r="6151" spans="2:4" x14ac:dyDescent="0.35">
      <c r="B6151">
        <v>10972</v>
      </c>
      <c r="C6151" s="6">
        <v>39390</v>
      </c>
      <c r="D6151" t="s">
        <v>32</v>
      </c>
    </row>
    <row r="6152" spans="2:4" x14ac:dyDescent="0.35">
      <c r="B6152">
        <v>10973</v>
      </c>
      <c r="C6152" s="6">
        <v>39371</v>
      </c>
      <c r="D6152" t="s">
        <v>32</v>
      </c>
    </row>
    <row r="6153" spans="2:4" x14ac:dyDescent="0.35">
      <c r="B6153">
        <v>10974</v>
      </c>
      <c r="C6153" s="6">
        <v>39228</v>
      </c>
      <c r="D6153" t="s">
        <v>32</v>
      </c>
    </row>
    <row r="6154" spans="2:4" x14ac:dyDescent="0.35">
      <c r="B6154">
        <v>10975</v>
      </c>
      <c r="C6154" s="6">
        <v>39390</v>
      </c>
      <c r="D6154" t="s">
        <v>32</v>
      </c>
    </row>
    <row r="6155" spans="2:4" x14ac:dyDescent="0.35">
      <c r="B6155">
        <v>10976</v>
      </c>
      <c r="C6155" s="6">
        <v>39390</v>
      </c>
      <c r="D6155" t="s">
        <v>32</v>
      </c>
    </row>
    <row r="6156" spans="2:4" x14ac:dyDescent="0.35">
      <c r="B6156">
        <v>10977</v>
      </c>
      <c r="C6156" s="6">
        <v>39390</v>
      </c>
      <c r="D6156" t="s">
        <v>32</v>
      </c>
    </row>
    <row r="6157" spans="2:4" x14ac:dyDescent="0.35">
      <c r="B6157">
        <v>10978</v>
      </c>
      <c r="C6157" s="6">
        <v>39390</v>
      </c>
      <c r="D6157" t="s">
        <v>32</v>
      </c>
    </row>
    <row r="6158" spans="2:4" x14ac:dyDescent="0.35">
      <c r="B6158">
        <v>10979</v>
      </c>
      <c r="C6158" s="6">
        <v>39390</v>
      </c>
      <c r="D6158" t="s">
        <v>32</v>
      </c>
    </row>
    <row r="6159" spans="2:4" x14ac:dyDescent="0.35">
      <c r="B6159">
        <v>10980</v>
      </c>
      <c r="C6159" s="6">
        <v>39390</v>
      </c>
      <c r="D6159" t="s">
        <v>32</v>
      </c>
    </row>
    <row r="6160" spans="2:4" x14ac:dyDescent="0.35">
      <c r="B6160">
        <v>10981</v>
      </c>
      <c r="C6160" s="6">
        <v>39390</v>
      </c>
      <c r="D6160" t="s">
        <v>32</v>
      </c>
    </row>
    <row r="6161" spans="2:4" x14ac:dyDescent="0.35">
      <c r="B6161">
        <v>10982</v>
      </c>
      <c r="C6161" s="6">
        <v>39390</v>
      </c>
      <c r="D6161" t="s">
        <v>32</v>
      </c>
    </row>
    <row r="6162" spans="2:4" x14ac:dyDescent="0.35">
      <c r="B6162">
        <v>10983</v>
      </c>
      <c r="C6162" s="6">
        <v>39296</v>
      </c>
      <c r="D6162" t="s">
        <v>32</v>
      </c>
    </row>
    <row r="6163" spans="2:4" x14ac:dyDescent="0.35">
      <c r="B6163">
        <v>10984</v>
      </c>
      <c r="C6163" s="6">
        <v>39296</v>
      </c>
      <c r="D6163" t="s">
        <v>32</v>
      </c>
    </row>
    <row r="6164" spans="2:4" x14ac:dyDescent="0.35">
      <c r="B6164">
        <v>10985</v>
      </c>
      <c r="C6164" s="6">
        <v>39296</v>
      </c>
      <c r="D6164" t="s">
        <v>32</v>
      </c>
    </row>
    <row r="6165" spans="2:4" x14ac:dyDescent="0.35">
      <c r="B6165">
        <v>10986</v>
      </c>
      <c r="C6165" s="6">
        <v>39296</v>
      </c>
      <c r="D6165" t="s">
        <v>32</v>
      </c>
    </row>
    <row r="6166" spans="2:4" x14ac:dyDescent="0.35">
      <c r="B6166">
        <v>10987</v>
      </c>
      <c r="C6166" s="6">
        <v>39296</v>
      </c>
      <c r="D6166" t="s">
        <v>32</v>
      </c>
    </row>
    <row r="6167" spans="2:4" x14ac:dyDescent="0.35">
      <c r="B6167">
        <v>10988</v>
      </c>
      <c r="C6167" s="6">
        <v>39296</v>
      </c>
      <c r="D6167" t="s">
        <v>32</v>
      </c>
    </row>
    <row r="6168" spans="2:4" x14ac:dyDescent="0.35">
      <c r="B6168">
        <v>10989</v>
      </c>
      <c r="C6168" s="6">
        <v>39296</v>
      </c>
      <c r="D6168" t="s">
        <v>32</v>
      </c>
    </row>
    <row r="6169" spans="2:4" x14ac:dyDescent="0.35">
      <c r="B6169">
        <v>10990</v>
      </c>
      <c r="C6169" s="6">
        <v>39296</v>
      </c>
      <c r="D6169" t="s">
        <v>32</v>
      </c>
    </row>
    <row r="6170" spans="2:4" x14ac:dyDescent="0.35">
      <c r="B6170">
        <v>10991</v>
      </c>
      <c r="C6170" s="6">
        <v>39296</v>
      </c>
      <c r="D6170" t="s">
        <v>32</v>
      </c>
    </row>
    <row r="6171" spans="2:4" x14ac:dyDescent="0.35">
      <c r="B6171">
        <v>10992</v>
      </c>
      <c r="C6171" s="6">
        <v>39296</v>
      </c>
      <c r="D6171" t="s">
        <v>32</v>
      </c>
    </row>
    <row r="6172" spans="2:4" x14ac:dyDescent="0.35">
      <c r="B6172">
        <v>10993</v>
      </c>
      <c r="C6172" s="6">
        <v>39228</v>
      </c>
      <c r="D6172" t="s">
        <v>32</v>
      </c>
    </row>
    <row r="6173" spans="2:4" x14ac:dyDescent="0.35">
      <c r="B6173">
        <v>10994</v>
      </c>
      <c r="C6173" s="6">
        <v>39296</v>
      </c>
      <c r="D6173" t="s">
        <v>32</v>
      </c>
    </row>
    <row r="6174" spans="2:4" x14ac:dyDescent="0.35">
      <c r="B6174">
        <v>10995</v>
      </c>
      <c r="C6174" s="6">
        <v>39296</v>
      </c>
      <c r="D6174" t="s">
        <v>32</v>
      </c>
    </row>
    <row r="6175" spans="2:4" x14ac:dyDescent="0.35">
      <c r="B6175">
        <v>10996</v>
      </c>
      <c r="C6175" s="6">
        <v>39296</v>
      </c>
      <c r="D6175" t="s">
        <v>32</v>
      </c>
    </row>
    <row r="6176" spans="2:4" x14ac:dyDescent="0.35">
      <c r="B6176">
        <v>10997</v>
      </c>
      <c r="C6176" s="6">
        <v>39296</v>
      </c>
      <c r="D6176" t="s">
        <v>32</v>
      </c>
    </row>
    <row r="6177" spans="2:4" x14ac:dyDescent="0.35">
      <c r="B6177">
        <v>10998</v>
      </c>
      <c r="C6177" s="6">
        <v>39296</v>
      </c>
      <c r="D6177" t="s">
        <v>32</v>
      </c>
    </row>
    <row r="6178" spans="2:4" x14ac:dyDescent="0.35">
      <c r="B6178">
        <v>10999</v>
      </c>
      <c r="C6178" s="6">
        <v>39296</v>
      </c>
      <c r="D6178" t="s">
        <v>32</v>
      </c>
    </row>
    <row r="6179" spans="2:4" x14ac:dyDescent="0.35">
      <c r="B6179">
        <v>11000</v>
      </c>
      <c r="C6179" s="6">
        <v>39296</v>
      </c>
      <c r="D6179" t="s">
        <v>32</v>
      </c>
    </row>
    <row r="6180" spans="2:4" x14ac:dyDescent="0.35">
      <c r="B6180">
        <v>11001</v>
      </c>
      <c r="C6180" s="6">
        <v>39296</v>
      </c>
      <c r="D6180" t="s">
        <v>32</v>
      </c>
    </row>
    <row r="6181" spans="2:4" x14ac:dyDescent="0.35">
      <c r="B6181">
        <v>11002</v>
      </c>
      <c r="C6181" s="6">
        <v>39296</v>
      </c>
      <c r="D6181" t="s">
        <v>32</v>
      </c>
    </row>
    <row r="6182" spans="2:4" x14ac:dyDescent="0.35">
      <c r="B6182">
        <v>11003</v>
      </c>
      <c r="C6182" s="6">
        <v>39202</v>
      </c>
      <c r="D6182" t="s">
        <v>32</v>
      </c>
    </row>
    <row r="6183" spans="2:4" x14ac:dyDescent="0.35">
      <c r="B6183">
        <v>11008</v>
      </c>
      <c r="C6183" s="6">
        <v>39456</v>
      </c>
      <c r="D6183" t="s">
        <v>32</v>
      </c>
    </row>
    <row r="6184" spans="2:4" x14ac:dyDescent="0.35">
      <c r="B6184">
        <v>11009</v>
      </c>
      <c r="C6184" s="6">
        <v>39207</v>
      </c>
      <c r="D6184" t="s">
        <v>32</v>
      </c>
    </row>
    <row r="6185" spans="2:4" x14ac:dyDescent="0.35">
      <c r="B6185">
        <v>11010</v>
      </c>
      <c r="C6185" s="6">
        <v>39207</v>
      </c>
      <c r="D6185" t="s">
        <v>32</v>
      </c>
    </row>
    <row r="6186" spans="2:4" x14ac:dyDescent="0.35">
      <c r="B6186">
        <v>11011</v>
      </c>
      <c r="C6186" s="6">
        <v>39207</v>
      </c>
      <c r="D6186" t="s">
        <v>32</v>
      </c>
    </row>
    <row r="6187" spans="2:4" x14ac:dyDescent="0.35">
      <c r="B6187">
        <v>11012</v>
      </c>
      <c r="C6187" s="6">
        <v>39135</v>
      </c>
      <c r="D6187" t="s">
        <v>32</v>
      </c>
    </row>
    <row r="6188" spans="2:4" x14ac:dyDescent="0.35">
      <c r="B6188">
        <v>11013</v>
      </c>
      <c r="C6188" s="6">
        <v>39456</v>
      </c>
      <c r="D6188" t="s">
        <v>32</v>
      </c>
    </row>
    <row r="6189" spans="2:4" x14ac:dyDescent="0.35">
      <c r="B6189">
        <v>11014</v>
      </c>
      <c r="C6189" s="6">
        <v>39456</v>
      </c>
      <c r="D6189" t="s">
        <v>32</v>
      </c>
    </row>
    <row r="6190" spans="2:4" x14ac:dyDescent="0.35">
      <c r="B6190">
        <v>11015</v>
      </c>
      <c r="C6190" s="6">
        <v>39135</v>
      </c>
      <c r="D6190" t="s">
        <v>32</v>
      </c>
    </row>
    <row r="6191" spans="2:4" x14ac:dyDescent="0.35">
      <c r="B6191">
        <v>11017</v>
      </c>
      <c r="C6191" s="6">
        <v>39156</v>
      </c>
      <c r="D6191" t="s">
        <v>32</v>
      </c>
    </row>
    <row r="6192" spans="2:4" x14ac:dyDescent="0.35">
      <c r="B6192">
        <v>11018</v>
      </c>
      <c r="C6192" s="6">
        <v>39399</v>
      </c>
      <c r="D6192" t="s">
        <v>32</v>
      </c>
    </row>
    <row r="6193" spans="2:4" x14ac:dyDescent="0.35">
      <c r="B6193">
        <v>11020</v>
      </c>
      <c r="C6193" s="6">
        <v>39207</v>
      </c>
      <c r="D6193" t="s">
        <v>32</v>
      </c>
    </row>
    <row r="6194" spans="2:4" x14ac:dyDescent="0.35">
      <c r="B6194">
        <v>11022</v>
      </c>
      <c r="C6194" s="6">
        <v>39135</v>
      </c>
      <c r="D6194" t="s">
        <v>32</v>
      </c>
    </row>
    <row r="6195" spans="2:4" x14ac:dyDescent="0.35">
      <c r="B6195">
        <v>11023</v>
      </c>
      <c r="C6195" s="6">
        <v>39105</v>
      </c>
      <c r="D6195" t="s">
        <v>32</v>
      </c>
    </row>
    <row r="6196" spans="2:4" x14ac:dyDescent="0.35">
      <c r="B6196">
        <v>11025</v>
      </c>
      <c r="C6196" s="6">
        <v>39207</v>
      </c>
      <c r="D6196" t="s">
        <v>32</v>
      </c>
    </row>
    <row r="6197" spans="2:4" x14ac:dyDescent="0.35">
      <c r="B6197">
        <v>11026</v>
      </c>
      <c r="C6197" s="6">
        <v>39207</v>
      </c>
      <c r="D6197" t="s">
        <v>32</v>
      </c>
    </row>
    <row r="6198" spans="2:4" x14ac:dyDescent="0.35">
      <c r="B6198">
        <v>11027</v>
      </c>
      <c r="C6198" s="6">
        <v>39100</v>
      </c>
      <c r="D6198" t="s">
        <v>32</v>
      </c>
    </row>
    <row r="6199" spans="2:4" x14ac:dyDescent="0.35">
      <c r="B6199">
        <v>11028</v>
      </c>
      <c r="C6199" s="6">
        <v>39100</v>
      </c>
      <c r="D6199" t="s">
        <v>32</v>
      </c>
    </row>
    <row r="6200" spans="2:4" x14ac:dyDescent="0.35">
      <c r="B6200">
        <v>11029</v>
      </c>
      <c r="C6200" s="6">
        <v>39399</v>
      </c>
      <c r="D6200" t="s">
        <v>32</v>
      </c>
    </row>
    <row r="6201" spans="2:4" x14ac:dyDescent="0.35">
      <c r="B6201">
        <v>11035</v>
      </c>
      <c r="C6201" s="6">
        <v>39207</v>
      </c>
      <c r="D6201" t="s">
        <v>32</v>
      </c>
    </row>
    <row r="6202" spans="2:4" x14ac:dyDescent="0.35">
      <c r="B6202">
        <v>11036</v>
      </c>
      <c r="C6202" s="6">
        <v>39176</v>
      </c>
      <c r="D6202" t="s">
        <v>32</v>
      </c>
    </row>
    <row r="6203" spans="2:4" x14ac:dyDescent="0.35">
      <c r="B6203">
        <v>11050</v>
      </c>
      <c r="C6203" s="6">
        <v>39417</v>
      </c>
      <c r="D6203" t="s">
        <v>32</v>
      </c>
    </row>
    <row r="6204" spans="2:4" x14ac:dyDescent="0.35">
      <c r="B6204">
        <v>11053</v>
      </c>
      <c r="C6204" s="6">
        <v>39417</v>
      </c>
      <c r="D6204" t="s">
        <v>32</v>
      </c>
    </row>
    <row r="6205" spans="2:4" x14ac:dyDescent="0.35">
      <c r="B6205">
        <v>11054</v>
      </c>
      <c r="C6205" s="6">
        <v>39417</v>
      </c>
      <c r="D6205" t="s">
        <v>32</v>
      </c>
    </row>
    <row r="6206" spans="2:4" x14ac:dyDescent="0.35">
      <c r="B6206">
        <v>11055</v>
      </c>
      <c r="C6206" s="6">
        <v>39414</v>
      </c>
      <c r="D6206" t="s">
        <v>32</v>
      </c>
    </row>
    <row r="6207" spans="2:4" x14ac:dyDescent="0.35">
      <c r="B6207">
        <v>11056</v>
      </c>
      <c r="C6207" s="6">
        <v>39417</v>
      </c>
      <c r="D6207" t="s">
        <v>32</v>
      </c>
    </row>
    <row r="6208" spans="2:4" x14ac:dyDescent="0.35">
      <c r="B6208">
        <v>11064</v>
      </c>
      <c r="C6208" s="6">
        <v>39216</v>
      </c>
      <c r="D6208" t="s">
        <v>32</v>
      </c>
    </row>
    <row r="6209" spans="2:4" x14ac:dyDescent="0.35">
      <c r="B6209">
        <v>11065</v>
      </c>
      <c r="C6209" s="6">
        <v>39216</v>
      </c>
      <c r="D6209" t="s">
        <v>32</v>
      </c>
    </row>
    <row r="6210" spans="2:4" x14ac:dyDescent="0.35">
      <c r="B6210">
        <v>11066</v>
      </c>
      <c r="C6210" s="6">
        <v>39216</v>
      </c>
      <c r="D6210" t="s">
        <v>32</v>
      </c>
    </row>
    <row r="6211" spans="2:4" x14ac:dyDescent="0.35">
      <c r="B6211">
        <v>11071</v>
      </c>
      <c r="C6211" s="6">
        <v>39417</v>
      </c>
      <c r="D6211" t="s">
        <v>32</v>
      </c>
    </row>
    <row r="6212" spans="2:4" x14ac:dyDescent="0.35">
      <c r="B6212">
        <v>11072</v>
      </c>
      <c r="C6212" s="6">
        <v>39317</v>
      </c>
      <c r="D6212" t="s">
        <v>32</v>
      </c>
    </row>
    <row r="6213" spans="2:4" x14ac:dyDescent="0.35">
      <c r="B6213">
        <v>11073</v>
      </c>
      <c r="C6213" s="6">
        <v>39417</v>
      </c>
      <c r="D6213" t="s">
        <v>32</v>
      </c>
    </row>
    <row r="6214" spans="2:4" x14ac:dyDescent="0.35">
      <c r="B6214">
        <v>11076</v>
      </c>
      <c r="C6214" s="6">
        <v>39417</v>
      </c>
      <c r="D6214" t="s">
        <v>32</v>
      </c>
    </row>
    <row r="6215" spans="2:4" x14ac:dyDescent="0.35">
      <c r="B6215">
        <v>11077</v>
      </c>
      <c r="C6215" s="6">
        <v>39417</v>
      </c>
      <c r="D6215" t="s">
        <v>32</v>
      </c>
    </row>
    <row r="6216" spans="2:4" x14ac:dyDescent="0.35">
      <c r="B6216">
        <v>11078</v>
      </c>
      <c r="C6216" s="6">
        <v>39417</v>
      </c>
      <c r="D6216" t="s">
        <v>32</v>
      </c>
    </row>
    <row r="6217" spans="2:4" x14ac:dyDescent="0.35">
      <c r="B6217">
        <v>11079</v>
      </c>
      <c r="C6217" s="6">
        <v>39417</v>
      </c>
      <c r="D6217" t="s">
        <v>32</v>
      </c>
    </row>
    <row r="6218" spans="2:4" x14ac:dyDescent="0.35">
      <c r="B6218">
        <v>11083</v>
      </c>
      <c r="C6218" s="6">
        <v>39214</v>
      </c>
      <c r="D6218" t="s">
        <v>32</v>
      </c>
    </row>
    <row r="6219" spans="2:4" x14ac:dyDescent="0.35">
      <c r="B6219">
        <v>11084</v>
      </c>
      <c r="C6219" s="6">
        <v>39156</v>
      </c>
      <c r="D6219" t="s">
        <v>32</v>
      </c>
    </row>
    <row r="6220" spans="2:4" x14ac:dyDescent="0.35">
      <c r="B6220">
        <v>11085</v>
      </c>
      <c r="C6220" s="6">
        <v>39214</v>
      </c>
      <c r="D6220" t="s">
        <v>32</v>
      </c>
    </row>
    <row r="6221" spans="2:4" x14ac:dyDescent="0.35">
      <c r="B6221">
        <v>11086</v>
      </c>
      <c r="C6221" s="6">
        <v>39214</v>
      </c>
      <c r="D6221" t="s">
        <v>32</v>
      </c>
    </row>
    <row r="6222" spans="2:4" x14ac:dyDescent="0.35">
      <c r="B6222">
        <v>11087</v>
      </c>
      <c r="C6222" s="6">
        <v>39214</v>
      </c>
      <c r="D6222" t="s">
        <v>32</v>
      </c>
    </row>
    <row r="6223" spans="2:4" x14ac:dyDescent="0.35">
      <c r="B6223">
        <v>11088</v>
      </c>
      <c r="C6223" s="6">
        <v>39214</v>
      </c>
      <c r="D6223" t="s">
        <v>32</v>
      </c>
    </row>
    <row r="6224" spans="2:4" x14ac:dyDescent="0.35">
      <c r="B6224">
        <v>11089</v>
      </c>
      <c r="C6224" s="6">
        <v>39214</v>
      </c>
      <c r="D6224" t="s">
        <v>32</v>
      </c>
    </row>
    <row r="6225" spans="2:4" x14ac:dyDescent="0.35">
      <c r="B6225">
        <v>11090</v>
      </c>
      <c r="C6225" s="6">
        <v>39214</v>
      </c>
      <c r="D6225" t="s">
        <v>32</v>
      </c>
    </row>
    <row r="6226" spans="2:4" x14ac:dyDescent="0.35">
      <c r="B6226">
        <v>11104</v>
      </c>
      <c r="C6226" s="6">
        <v>39214</v>
      </c>
      <c r="D6226" t="s">
        <v>32</v>
      </c>
    </row>
    <row r="6227" spans="2:4" x14ac:dyDescent="0.35">
      <c r="B6227">
        <v>11105</v>
      </c>
      <c r="C6227" s="6">
        <v>39214</v>
      </c>
      <c r="D6227" t="s">
        <v>32</v>
      </c>
    </row>
    <row r="6228" spans="2:4" x14ac:dyDescent="0.35">
      <c r="B6228">
        <v>11106</v>
      </c>
      <c r="C6228" s="6">
        <v>39152</v>
      </c>
      <c r="D6228" t="s">
        <v>32</v>
      </c>
    </row>
    <row r="6229" spans="2:4" x14ac:dyDescent="0.35">
      <c r="B6229">
        <v>11107</v>
      </c>
      <c r="C6229" s="6">
        <v>39214</v>
      </c>
      <c r="D6229" t="s">
        <v>32</v>
      </c>
    </row>
    <row r="6230" spans="2:4" x14ac:dyDescent="0.35">
      <c r="B6230">
        <v>11115</v>
      </c>
      <c r="C6230" s="6">
        <v>39176</v>
      </c>
      <c r="D6230" t="s">
        <v>32</v>
      </c>
    </row>
    <row r="6231" spans="2:4" x14ac:dyDescent="0.35">
      <c r="B6231">
        <v>11117</v>
      </c>
      <c r="C6231" s="6">
        <v>39831</v>
      </c>
      <c r="D6231" t="s">
        <v>32</v>
      </c>
    </row>
    <row r="6232" spans="2:4" x14ac:dyDescent="0.35">
      <c r="B6232">
        <v>11118</v>
      </c>
      <c r="C6232" s="6">
        <v>39172</v>
      </c>
      <c r="D6232" t="s">
        <v>32</v>
      </c>
    </row>
    <row r="6233" spans="2:4" x14ac:dyDescent="0.35">
      <c r="B6233">
        <v>11119</v>
      </c>
      <c r="C6233" s="6">
        <v>39831</v>
      </c>
      <c r="D6233" t="s">
        <v>32</v>
      </c>
    </row>
    <row r="6234" spans="2:4" x14ac:dyDescent="0.35">
      <c r="B6234">
        <v>11120</v>
      </c>
      <c r="C6234" s="6">
        <v>39831</v>
      </c>
      <c r="D6234" t="s">
        <v>32</v>
      </c>
    </row>
    <row r="6235" spans="2:4" x14ac:dyDescent="0.35">
      <c r="B6235">
        <v>11121</v>
      </c>
      <c r="C6235" s="6">
        <v>39172</v>
      </c>
      <c r="D6235" t="s">
        <v>32</v>
      </c>
    </row>
    <row r="6236" spans="2:4" x14ac:dyDescent="0.35">
      <c r="B6236">
        <v>11124</v>
      </c>
      <c r="C6236" s="6">
        <v>39172</v>
      </c>
      <c r="D6236" t="s">
        <v>32</v>
      </c>
    </row>
    <row r="6237" spans="2:4" x14ac:dyDescent="0.35">
      <c r="B6237">
        <v>11126</v>
      </c>
      <c r="C6237" s="6">
        <v>39555</v>
      </c>
      <c r="D6237" t="s">
        <v>32</v>
      </c>
    </row>
    <row r="6238" spans="2:4" x14ac:dyDescent="0.35">
      <c r="B6238">
        <v>11127</v>
      </c>
      <c r="C6238" s="6">
        <v>39172</v>
      </c>
      <c r="D6238" t="s">
        <v>32</v>
      </c>
    </row>
    <row r="6239" spans="2:4" x14ac:dyDescent="0.35">
      <c r="B6239">
        <v>11128</v>
      </c>
      <c r="C6239" s="6">
        <v>39555</v>
      </c>
      <c r="D6239" t="s">
        <v>32</v>
      </c>
    </row>
    <row r="6240" spans="2:4" x14ac:dyDescent="0.35">
      <c r="B6240">
        <v>11129</v>
      </c>
      <c r="C6240" s="6">
        <v>39555</v>
      </c>
      <c r="D6240" t="s">
        <v>32</v>
      </c>
    </row>
    <row r="6241" spans="2:4" x14ac:dyDescent="0.35">
      <c r="B6241">
        <v>11130</v>
      </c>
      <c r="C6241" s="6">
        <v>39172</v>
      </c>
      <c r="D6241" t="s">
        <v>32</v>
      </c>
    </row>
    <row r="6242" spans="2:4" x14ac:dyDescent="0.35">
      <c r="B6242">
        <v>11131</v>
      </c>
      <c r="C6242" s="6">
        <v>39555</v>
      </c>
      <c r="D6242" t="s">
        <v>32</v>
      </c>
    </row>
    <row r="6243" spans="2:4" x14ac:dyDescent="0.35">
      <c r="B6243">
        <v>11132</v>
      </c>
      <c r="C6243" s="6">
        <v>39555</v>
      </c>
      <c r="D6243" t="s">
        <v>32</v>
      </c>
    </row>
    <row r="6244" spans="2:4" x14ac:dyDescent="0.35">
      <c r="B6244">
        <v>11133</v>
      </c>
      <c r="C6244" s="6">
        <v>39172</v>
      </c>
      <c r="D6244" t="s">
        <v>32</v>
      </c>
    </row>
    <row r="6245" spans="2:4" x14ac:dyDescent="0.35">
      <c r="B6245">
        <v>11134</v>
      </c>
      <c r="C6245" s="6">
        <v>39555</v>
      </c>
      <c r="D6245" t="s">
        <v>32</v>
      </c>
    </row>
    <row r="6246" spans="2:4" x14ac:dyDescent="0.35">
      <c r="B6246">
        <v>11135</v>
      </c>
      <c r="C6246" s="6">
        <v>39276</v>
      </c>
      <c r="D6246" t="s">
        <v>32</v>
      </c>
    </row>
    <row r="6247" spans="2:4" x14ac:dyDescent="0.35">
      <c r="B6247">
        <v>11136</v>
      </c>
      <c r="C6247" s="6">
        <v>39172</v>
      </c>
      <c r="D6247" t="s">
        <v>32</v>
      </c>
    </row>
    <row r="6248" spans="2:4" x14ac:dyDescent="0.35">
      <c r="B6248">
        <v>11138</v>
      </c>
      <c r="C6248" s="6">
        <v>39276</v>
      </c>
      <c r="D6248" t="s">
        <v>32</v>
      </c>
    </row>
    <row r="6249" spans="2:4" x14ac:dyDescent="0.35">
      <c r="B6249">
        <v>11139</v>
      </c>
      <c r="C6249" s="6">
        <v>39172</v>
      </c>
      <c r="D6249" t="s">
        <v>32</v>
      </c>
    </row>
    <row r="6250" spans="2:4" x14ac:dyDescent="0.35">
      <c r="B6250">
        <v>11141</v>
      </c>
      <c r="C6250" s="6">
        <v>39276</v>
      </c>
      <c r="D6250" t="s">
        <v>32</v>
      </c>
    </row>
    <row r="6251" spans="2:4" x14ac:dyDescent="0.35">
      <c r="B6251">
        <v>11142</v>
      </c>
      <c r="C6251" s="6">
        <v>39172</v>
      </c>
      <c r="D6251" t="s">
        <v>32</v>
      </c>
    </row>
    <row r="6252" spans="2:4" x14ac:dyDescent="0.35">
      <c r="B6252">
        <v>11145</v>
      </c>
      <c r="C6252" s="6">
        <v>39172</v>
      </c>
      <c r="D6252" t="s">
        <v>32</v>
      </c>
    </row>
    <row r="6253" spans="2:4" x14ac:dyDescent="0.35">
      <c r="B6253">
        <v>11148</v>
      </c>
      <c r="C6253" s="6">
        <v>39216</v>
      </c>
      <c r="D6253" t="s">
        <v>32</v>
      </c>
    </row>
    <row r="6254" spans="2:4" x14ac:dyDescent="0.35">
      <c r="B6254">
        <v>11149</v>
      </c>
      <c r="C6254" s="6">
        <v>39216</v>
      </c>
      <c r="D6254" t="s">
        <v>32</v>
      </c>
    </row>
    <row r="6255" spans="2:4" x14ac:dyDescent="0.35">
      <c r="B6255">
        <v>11150</v>
      </c>
      <c r="C6255" s="6">
        <v>39216</v>
      </c>
      <c r="D6255" t="s">
        <v>32</v>
      </c>
    </row>
    <row r="6256" spans="2:4" x14ac:dyDescent="0.35">
      <c r="B6256">
        <v>11151</v>
      </c>
      <c r="C6256" s="6">
        <v>39399</v>
      </c>
      <c r="D6256" t="s">
        <v>32</v>
      </c>
    </row>
    <row r="6257" spans="2:4" x14ac:dyDescent="0.35">
      <c r="B6257">
        <v>11152</v>
      </c>
      <c r="C6257" s="6">
        <v>39399</v>
      </c>
      <c r="D6257" t="s">
        <v>32</v>
      </c>
    </row>
    <row r="6258" spans="2:4" x14ac:dyDescent="0.35">
      <c r="B6258">
        <v>11153</v>
      </c>
      <c r="C6258" s="6">
        <v>39172</v>
      </c>
      <c r="D6258" t="s">
        <v>32</v>
      </c>
    </row>
    <row r="6259" spans="2:4" x14ac:dyDescent="0.35">
      <c r="B6259">
        <v>11156</v>
      </c>
      <c r="C6259" s="6">
        <v>39224</v>
      </c>
      <c r="D6259" t="s">
        <v>32</v>
      </c>
    </row>
    <row r="6260" spans="2:4" x14ac:dyDescent="0.35">
      <c r="B6260">
        <v>11157</v>
      </c>
      <c r="C6260" s="6">
        <v>39399</v>
      </c>
      <c r="D6260" t="s">
        <v>32</v>
      </c>
    </row>
    <row r="6261" spans="2:4" x14ac:dyDescent="0.35">
      <c r="B6261">
        <v>11158</v>
      </c>
      <c r="C6261" s="6">
        <v>39172</v>
      </c>
      <c r="D6261" t="s">
        <v>32</v>
      </c>
    </row>
    <row r="6262" spans="2:4" x14ac:dyDescent="0.35">
      <c r="B6262">
        <v>11161</v>
      </c>
      <c r="C6262" s="6">
        <v>39172</v>
      </c>
      <c r="D6262" t="s">
        <v>32</v>
      </c>
    </row>
    <row r="6263" spans="2:4" x14ac:dyDescent="0.35">
      <c r="B6263">
        <v>11163</v>
      </c>
      <c r="C6263" s="6">
        <v>39279</v>
      </c>
      <c r="D6263" t="s">
        <v>32</v>
      </c>
    </row>
    <row r="6264" spans="2:4" x14ac:dyDescent="0.35">
      <c r="B6264">
        <v>11164</v>
      </c>
      <c r="C6264" s="6">
        <v>39172</v>
      </c>
      <c r="D6264" t="s">
        <v>32</v>
      </c>
    </row>
    <row r="6265" spans="2:4" x14ac:dyDescent="0.35">
      <c r="B6265">
        <v>11167</v>
      </c>
      <c r="C6265" s="6">
        <v>39172</v>
      </c>
      <c r="D6265" t="s">
        <v>32</v>
      </c>
    </row>
    <row r="6266" spans="2:4" x14ac:dyDescent="0.35">
      <c r="B6266">
        <v>11168</v>
      </c>
      <c r="C6266" s="6">
        <v>39399</v>
      </c>
      <c r="D6266" t="s">
        <v>32</v>
      </c>
    </row>
    <row r="6267" spans="2:4" x14ac:dyDescent="0.35">
      <c r="B6267">
        <v>11169</v>
      </c>
      <c r="C6267" s="6">
        <v>39192</v>
      </c>
      <c r="D6267" t="s">
        <v>32</v>
      </c>
    </row>
    <row r="6268" spans="2:4" x14ac:dyDescent="0.35">
      <c r="B6268">
        <v>11170</v>
      </c>
      <c r="C6268" s="6">
        <v>39089</v>
      </c>
      <c r="D6268" t="s">
        <v>32</v>
      </c>
    </row>
    <row r="6269" spans="2:4" x14ac:dyDescent="0.35">
      <c r="B6269">
        <v>11171</v>
      </c>
      <c r="C6269" s="6">
        <v>39399</v>
      </c>
      <c r="D6269" t="s">
        <v>32</v>
      </c>
    </row>
    <row r="6270" spans="2:4" x14ac:dyDescent="0.35">
      <c r="B6270">
        <v>11172</v>
      </c>
      <c r="C6270" s="6">
        <v>39399</v>
      </c>
      <c r="D6270" t="s">
        <v>32</v>
      </c>
    </row>
    <row r="6271" spans="2:4" x14ac:dyDescent="0.35">
      <c r="B6271">
        <v>11173</v>
      </c>
      <c r="C6271" s="6">
        <v>39089</v>
      </c>
      <c r="D6271" t="s">
        <v>32</v>
      </c>
    </row>
    <row r="6272" spans="2:4" x14ac:dyDescent="0.35">
      <c r="B6272">
        <v>11174</v>
      </c>
      <c r="C6272" s="6">
        <v>39551</v>
      </c>
      <c r="D6272" t="s">
        <v>32</v>
      </c>
    </row>
    <row r="6273" spans="2:4" x14ac:dyDescent="0.35">
      <c r="B6273">
        <v>11175</v>
      </c>
      <c r="C6273" s="6">
        <v>39551</v>
      </c>
      <c r="D6273" t="s">
        <v>32</v>
      </c>
    </row>
    <row r="6274" spans="2:4" x14ac:dyDescent="0.35">
      <c r="B6274">
        <v>11176</v>
      </c>
      <c r="C6274" s="6">
        <v>39089</v>
      </c>
      <c r="D6274" t="s">
        <v>32</v>
      </c>
    </row>
    <row r="6275" spans="2:4" x14ac:dyDescent="0.35">
      <c r="B6275">
        <v>11177</v>
      </c>
      <c r="C6275" s="6">
        <v>39135</v>
      </c>
      <c r="D6275" t="s">
        <v>32</v>
      </c>
    </row>
    <row r="6276" spans="2:4" x14ac:dyDescent="0.35">
      <c r="B6276">
        <v>11180</v>
      </c>
      <c r="C6276" s="6">
        <v>39135</v>
      </c>
      <c r="D6276" t="s">
        <v>32</v>
      </c>
    </row>
    <row r="6277" spans="2:4" x14ac:dyDescent="0.35">
      <c r="B6277">
        <v>11185</v>
      </c>
      <c r="C6277" s="6">
        <v>39172</v>
      </c>
      <c r="D6277" t="s">
        <v>32</v>
      </c>
    </row>
    <row r="6278" spans="2:4" x14ac:dyDescent="0.35">
      <c r="B6278">
        <v>11186</v>
      </c>
      <c r="C6278" s="6">
        <v>40172</v>
      </c>
      <c r="D6278" t="s">
        <v>32</v>
      </c>
    </row>
    <row r="6279" spans="2:4" x14ac:dyDescent="0.35">
      <c r="B6279">
        <v>11187</v>
      </c>
      <c r="C6279" s="6">
        <v>40172</v>
      </c>
      <c r="D6279" t="s">
        <v>32</v>
      </c>
    </row>
    <row r="6280" spans="2:4" x14ac:dyDescent="0.35">
      <c r="B6280">
        <v>11188</v>
      </c>
      <c r="C6280" s="6">
        <v>39172</v>
      </c>
      <c r="D6280" t="s">
        <v>32</v>
      </c>
    </row>
    <row r="6281" spans="2:4" x14ac:dyDescent="0.35">
      <c r="B6281">
        <v>11189</v>
      </c>
      <c r="C6281" s="6">
        <v>39279</v>
      </c>
      <c r="D6281" t="s">
        <v>32</v>
      </c>
    </row>
    <row r="6282" spans="2:4" x14ac:dyDescent="0.35">
      <c r="B6282">
        <v>11190</v>
      </c>
      <c r="C6282" s="6">
        <v>40172</v>
      </c>
      <c r="D6282" t="s">
        <v>32</v>
      </c>
    </row>
    <row r="6283" spans="2:4" x14ac:dyDescent="0.35">
      <c r="B6283">
        <v>11191</v>
      </c>
      <c r="C6283" s="6">
        <v>39172</v>
      </c>
      <c r="D6283" t="s">
        <v>32</v>
      </c>
    </row>
    <row r="6284" spans="2:4" x14ac:dyDescent="0.35">
      <c r="B6284">
        <v>11194</v>
      </c>
      <c r="C6284" s="6">
        <v>39135</v>
      </c>
      <c r="D6284" t="s">
        <v>32</v>
      </c>
    </row>
    <row r="6285" spans="2:4" x14ac:dyDescent="0.35">
      <c r="B6285">
        <v>11195</v>
      </c>
      <c r="C6285" s="6">
        <v>39193</v>
      </c>
      <c r="D6285" t="s">
        <v>32</v>
      </c>
    </row>
    <row r="6286" spans="2:4" x14ac:dyDescent="0.35">
      <c r="B6286">
        <v>11197</v>
      </c>
      <c r="C6286" s="6">
        <v>39135</v>
      </c>
      <c r="D6286" t="s">
        <v>32</v>
      </c>
    </row>
    <row r="6287" spans="2:4" x14ac:dyDescent="0.35">
      <c r="B6287">
        <v>11200</v>
      </c>
      <c r="C6287" s="6">
        <v>39135</v>
      </c>
      <c r="D6287" t="s">
        <v>32</v>
      </c>
    </row>
    <row r="6288" spans="2:4" x14ac:dyDescent="0.35">
      <c r="B6288">
        <v>11203</v>
      </c>
      <c r="C6288" s="6">
        <v>39135</v>
      </c>
      <c r="D6288" t="s">
        <v>32</v>
      </c>
    </row>
    <row r="6289" spans="2:4" x14ac:dyDescent="0.35">
      <c r="B6289">
        <v>11205</v>
      </c>
      <c r="C6289" s="6">
        <v>39505</v>
      </c>
      <c r="D6289" t="s">
        <v>32</v>
      </c>
    </row>
    <row r="6290" spans="2:4" x14ac:dyDescent="0.35">
      <c r="B6290">
        <v>11206</v>
      </c>
      <c r="C6290" s="6">
        <v>39428</v>
      </c>
      <c r="D6290" t="s">
        <v>32</v>
      </c>
    </row>
    <row r="6291" spans="2:4" x14ac:dyDescent="0.35">
      <c r="B6291">
        <v>11207</v>
      </c>
      <c r="C6291" s="6">
        <v>39105</v>
      </c>
      <c r="D6291" t="s">
        <v>32</v>
      </c>
    </row>
    <row r="6292" spans="2:4" x14ac:dyDescent="0.35">
      <c r="B6292">
        <v>11208</v>
      </c>
      <c r="C6292" s="6">
        <v>39379</v>
      </c>
      <c r="D6292" t="s">
        <v>32</v>
      </c>
    </row>
    <row r="6293" spans="2:4" x14ac:dyDescent="0.35">
      <c r="B6293">
        <v>11209</v>
      </c>
      <c r="C6293" s="6">
        <v>39505</v>
      </c>
      <c r="D6293" t="s">
        <v>32</v>
      </c>
    </row>
    <row r="6294" spans="2:4" x14ac:dyDescent="0.35">
      <c r="B6294">
        <v>11210</v>
      </c>
      <c r="C6294" s="6">
        <v>39105</v>
      </c>
      <c r="D6294" t="s">
        <v>32</v>
      </c>
    </row>
    <row r="6295" spans="2:4" x14ac:dyDescent="0.35">
      <c r="B6295">
        <v>11211</v>
      </c>
      <c r="C6295" s="6">
        <v>39505</v>
      </c>
      <c r="D6295" t="s">
        <v>32</v>
      </c>
    </row>
    <row r="6296" spans="2:4" x14ac:dyDescent="0.35">
      <c r="B6296">
        <v>11212</v>
      </c>
      <c r="C6296" s="6">
        <v>39172</v>
      </c>
      <c r="D6296" t="s">
        <v>32</v>
      </c>
    </row>
    <row r="6297" spans="2:4" x14ac:dyDescent="0.35">
      <c r="B6297">
        <v>11213</v>
      </c>
      <c r="C6297" s="6">
        <v>39505</v>
      </c>
      <c r="D6297" t="s">
        <v>32</v>
      </c>
    </row>
    <row r="6298" spans="2:4" x14ac:dyDescent="0.35">
      <c r="B6298">
        <v>11214</v>
      </c>
      <c r="C6298" s="6">
        <v>39105</v>
      </c>
      <c r="D6298" t="s">
        <v>32</v>
      </c>
    </row>
    <row r="6299" spans="2:4" x14ac:dyDescent="0.35">
      <c r="B6299">
        <v>11215</v>
      </c>
      <c r="C6299" s="6">
        <v>39505</v>
      </c>
      <c r="D6299" t="s">
        <v>32</v>
      </c>
    </row>
    <row r="6300" spans="2:4" x14ac:dyDescent="0.35">
      <c r="B6300">
        <v>11216</v>
      </c>
      <c r="C6300" s="6">
        <v>39214</v>
      </c>
      <c r="D6300" t="s">
        <v>32</v>
      </c>
    </row>
    <row r="6301" spans="2:4" x14ac:dyDescent="0.35">
      <c r="B6301">
        <v>11217</v>
      </c>
      <c r="C6301" s="6">
        <v>39214</v>
      </c>
      <c r="D6301" t="s">
        <v>32</v>
      </c>
    </row>
    <row r="6302" spans="2:4" x14ac:dyDescent="0.35">
      <c r="B6302">
        <v>11220</v>
      </c>
      <c r="C6302" s="6">
        <v>39172</v>
      </c>
      <c r="D6302" t="s">
        <v>32</v>
      </c>
    </row>
    <row r="6303" spans="2:4" x14ac:dyDescent="0.35">
      <c r="B6303">
        <v>11222</v>
      </c>
      <c r="C6303" s="6">
        <v>39382</v>
      </c>
      <c r="D6303" t="s">
        <v>32</v>
      </c>
    </row>
    <row r="6304" spans="2:4" x14ac:dyDescent="0.35">
      <c r="B6304">
        <v>11223</v>
      </c>
      <c r="C6304" s="6">
        <v>39172</v>
      </c>
      <c r="D6304" t="s">
        <v>32</v>
      </c>
    </row>
    <row r="6305" spans="2:4" x14ac:dyDescent="0.35">
      <c r="B6305">
        <v>11226</v>
      </c>
      <c r="C6305" s="6">
        <v>39172</v>
      </c>
      <c r="D6305" t="s">
        <v>32</v>
      </c>
    </row>
    <row r="6306" spans="2:4" x14ac:dyDescent="0.35">
      <c r="B6306">
        <v>11229</v>
      </c>
      <c r="C6306" s="6">
        <v>39172</v>
      </c>
      <c r="D6306" t="s">
        <v>32</v>
      </c>
    </row>
    <row r="6307" spans="2:4" x14ac:dyDescent="0.35">
      <c r="B6307">
        <v>11232</v>
      </c>
      <c r="C6307" s="6">
        <v>39172</v>
      </c>
      <c r="D6307" t="s">
        <v>32</v>
      </c>
    </row>
    <row r="6308" spans="2:4" x14ac:dyDescent="0.35">
      <c r="B6308">
        <v>11233</v>
      </c>
      <c r="C6308" s="6">
        <v>39382</v>
      </c>
      <c r="D6308" t="s">
        <v>32</v>
      </c>
    </row>
    <row r="6309" spans="2:4" x14ac:dyDescent="0.35">
      <c r="B6309">
        <v>11234</v>
      </c>
      <c r="C6309" s="6">
        <v>39279</v>
      </c>
      <c r="D6309" t="s">
        <v>32</v>
      </c>
    </row>
    <row r="6310" spans="2:4" x14ac:dyDescent="0.35">
      <c r="B6310">
        <v>11235</v>
      </c>
      <c r="C6310" s="6">
        <v>39172</v>
      </c>
      <c r="D6310" t="s">
        <v>32</v>
      </c>
    </row>
    <row r="6311" spans="2:4" x14ac:dyDescent="0.35">
      <c r="B6311">
        <v>11238</v>
      </c>
      <c r="C6311" s="6">
        <v>39172</v>
      </c>
      <c r="D6311" t="s">
        <v>32</v>
      </c>
    </row>
    <row r="6312" spans="2:4" x14ac:dyDescent="0.35">
      <c r="B6312">
        <v>11241</v>
      </c>
      <c r="C6312" s="6">
        <v>39172</v>
      </c>
      <c r="D6312" t="s">
        <v>32</v>
      </c>
    </row>
    <row r="6313" spans="2:4" x14ac:dyDescent="0.35">
      <c r="B6313">
        <v>11244</v>
      </c>
      <c r="C6313" s="6">
        <v>39172</v>
      </c>
      <c r="D6313" t="s">
        <v>32</v>
      </c>
    </row>
    <row r="6314" spans="2:4" x14ac:dyDescent="0.35">
      <c r="B6314">
        <v>11247</v>
      </c>
      <c r="C6314" s="6">
        <v>39172</v>
      </c>
      <c r="D6314" t="s">
        <v>32</v>
      </c>
    </row>
    <row r="6315" spans="2:4" x14ac:dyDescent="0.35">
      <c r="B6315">
        <v>11250</v>
      </c>
      <c r="C6315" s="6">
        <v>39172</v>
      </c>
      <c r="D6315" t="s">
        <v>32</v>
      </c>
    </row>
    <row r="6316" spans="2:4" x14ac:dyDescent="0.35">
      <c r="B6316">
        <v>11252</v>
      </c>
      <c r="C6316" s="6">
        <v>39386</v>
      </c>
      <c r="D6316" t="s">
        <v>32</v>
      </c>
    </row>
    <row r="6317" spans="2:4" x14ac:dyDescent="0.35">
      <c r="B6317">
        <v>11253</v>
      </c>
      <c r="C6317" s="6">
        <v>39172</v>
      </c>
      <c r="D6317" t="s">
        <v>32</v>
      </c>
    </row>
    <row r="6318" spans="2:4" x14ac:dyDescent="0.35">
      <c r="B6318">
        <v>11256</v>
      </c>
      <c r="C6318" s="6">
        <v>39172</v>
      </c>
      <c r="D6318" t="s">
        <v>32</v>
      </c>
    </row>
    <row r="6319" spans="2:4" x14ac:dyDescent="0.35">
      <c r="B6319">
        <v>11297</v>
      </c>
      <c r="C6319" s="6">
        <v>39317</v>
      </c>
      <c r="D6319" t="s">
        <v>32</v>
      </c>
    </row>
    <row r="6320" spans="2:4" x14ac:dyDescent="0.35">
      <c r="B6320">
        <v>11303</v>
      </c>
      <c r="C6320" s="6">
        <v>39107</v>
      </c>
      <c r="D6320" t="s">
        <v>32</v>
      </c>
    </row>
    <row r="6321" spans="2:4" x14ac:dyDescent="0.35">
      <c r="B6321">
        <v>11304</v>
      </c>
      <c r="C6321" s="6">
        <v>39476</v>
      </c>
      <c r="D6321" t="s">
        <v>32</v>
      </c>
    </row>
    <row r="6322" spans="2:4" x14ac:dyDescent="0.35">
      <c r="B6322">
        <v>11308</v>
      </c>
      <c r="C6322" s="6">
        <v>39107</v>
      </c>
      <c r="D6322" t="s">
        <v>32</v>
      </c>
    </row>
    <row r="6323" spans="2:4" x14ac:dyDescent="0.35">
      <c r="B6323">
        <v>11309</v>
      </c>
      <c r="C6323" s="6">
        <v>39187</v>
      </c>
      <c r="D6323" t="s">
        <v>32</v>
      </c>
    </row>
    <row r="6324" spans="2:4" x14ac:dyDescent="0.35">
      <c r="B6324">
        <v>11310</v>
      </c>
      <c r="C6324" s="6">
        <v>39187</v>
      </c>
      <c r="D6324" t="s">
        <v>32</v>
      </c>
    </row>
    <row r="6325" spans="2:4" x14ac:dyDescent="0.35">
      <c r="B6325">
        <v>11311</v>
      </c>
      <c r="C6325" s="6">
        <v>39272</v>
      </c>
      <c r="D6325" t="s">
        <v>32</v>
      </c>
    </row>
    <row r="6326" spans="2:4" x14ac:dyDescent="0.35">
      <c r="B6326">
        <v>11312</v>
      </c>
      <c r="C6326" s="6">
        <v>39272</v>
      </c>
      <c r="D6326" t="s">
        <v>32</v>
      </c>
    </row>
    <row r="6327" spans="2:4" x14ac:dyDescent="0.35">
      <c r="B6327">
        <v>11313</v>
      </c>
      <c r="C6327" s="6">
        <v>39187</v>
      </c>
      <c r="D6327" t="s">
        <v>32</v>
      </c>
    </row>
    <row r="6328" spans="2:4" x14ac:dyDescent="0.35">
      <c r="B6328">
        <v>11314</v>
      </c>
      <c r="C6328" s="6">
        <v>39187</v>
      </c>
      <c r="D6328" t="s">
        <v>32</v>
      </c>
    </row>
    <row r="6329" spans="2:4" x14ac:dyDescent="0.35">
      <c r="B6329">
        <v>11315</v>
      </c>
      <c r="C6329" s="6">
        <v>39272</v>
      </c>
      <c r="D6329" t="s">
        <v>32</v>
      </c>
    </row>
    <row r="6330" spans="2:4" x14ac:dyDescent="0.35">
      <c r="B6330">
        <v>11316</v>
      </c>
      <c r="C6330" s="6">
        <v>39272</v>
      </c>
      <c r="D6330" t="s">
        <v>32</v>
      </c>
    </row>
    <row r="6331" spans="2:4" x14ac:dyDescent="0.35">
      <c r="B6331">
        <v>11317</v>
      </c>
      <c r="C6331" s="6">
        <v>39272</v>
      </c>
      <c r="D6331" t="s">
        <v>32</v>
      </c>
    </row>
    <row r="6332" spans="2:4" x14ac:dyDescent="0.35">
      <c r="B6332">
        <v>11318</v>
      </c>
      <c r="C6332" s="6">
        <v>39308</v>
      </c>
      <c r="D6332" t="s">
        <v>32</v>
      </c>
    </row>
    <row r="6333" spans="2:4" x14ac:dyDescent="0.35">
      <c r="B6333">
        <v>11319</v>
      </c>
      <c r="C6333" s="6">
        <v>39714</v>
      </c>
      <c r="D6333" t="s">
        <v>32</v>
      </c>
    </row>
    <row r="6334" spans="2:4" x14ac:dyDescent="0.35">
      <c r="B6334">
        <v>11320</v>
      </c>
      <c r="C6334" s="6">
        <v>39156</v>
      </c>
      <c r="D6334" t="s">
        <v>32</v>
      </c>
    </row>
    <row r="6335" spans="2:4" x14ac:dyDescent="0.35">
      <c r="B6335">
        <v>11321</v>
      </c>
      <c r="C6335" s="6">
        <v>39714</v>
      </c>
      <c r="D6335" t="s">
        <v>32</v>
      </c>
    </row>
    <row r="6336" spans="2:4" x14ac:dyDescent="0.35">
      <c r="B6336">
        <v>11322</v>
      </c>
      <c r="C6336" s="6">
        <v>39092</v>
      </c>
      <c r="D6336" t="s">
        <v>32</v>
      </c>
    </row>
    <row r="6337" spans="2:4" x14ac:dyDescent="0.35">
      <c r="B6337">
        <v>11323</v>
      </c>
      <c r="C6337" s="6">
        <v>39714</v>
      </c>
      <c r="D6337" t="s">
        <v>32</v>
      </c>
    </row>
    <row r="6338" spans="2:4" x14ac:dyDescent="0.35">
      <c r="B6338">
        <v>11324</v>
      </c>
      <c r="C6338" s="6">
        <v>39110</v>
      </c>
      <c r="D6338" t="s">
        <v>32</v>
      </c>
    </row>
    <row r="6339" spans="2:4" x14ac:dyDescent="0.35">
      <c r="B6339">
        <v>11325</v>
      </c>
      <c r="C6339" s="6">
        <v>39110</v>
      </c>
      <c r="D6339" t="s">
        <v>32</v>
      </c>
    </row>
    <row r="6340" spans="2:4" x14ac:dyDescent="0.35">
      <c r="B6340">
        <v>11326</v>
      </c>
      <c r="C6340" s="6">
        <v>39100</v>
      </c>
      <c r="D6340" t="s">
        <v>32</v>
      </c>
    </row>
    <row r="6341" spans="2:4" x14ac:dyDescent="0.35">
      <c r="B6341">
        <v>11331</v>
      </c>
      <c r="C6341" s="6">
        <v>39276</v>
      </c>
      <c r="D6341" t="s">
        <v>32</v>
      </c>
    </row>
    <row r="6342" spans="2:4" x14ac:dyDescent="0.35">
      <c r="B6342">
        <v>11332</v>
      </c>
      <c r="C6342" s="6">
        <v>39100</v>
      </c>
      <c r="D6342" t="s">
        <v>32</v>
      </c>
    </row>
    <row r="6343" spans="2:4" x14ac:dyDescent="0.35">
      <c r="B6343">
        <v>11333</v>
      </c>
      <c r="C6343" s="6">
        <v>39100</v>
      </c>
      <c r="D6343" t="s">
        <v>32</v>
      </c>
    </row>
    <row r="6344" spans="2:4" x14ac:dyDescent="0.35">
      <c r="B6344">
        <v>11334</v>
      </c>
      <c r="C6344" s="6">
        <v>39175</v>
      </c>
      <c r="D6344" t="s">
        <v>32</v>
      </c>
    </row>
    <row r="6345" spans="2:4" x14ac:dyDescent="0.35">
      <c r="B6345">
        <v>11335</v>
      </c>
      <c r="C6345" s="6">
        <v>39175</v>
      </c>
      <c r="D6345" t="s">
        <v>32</v>
      </c>
    </row>
    <row r="6346" spans="2:4" x14ac:dyDescent="0.35">
      <c r="B6346">
        <v>11336</v>
      </c>
      <c r="C6346" s="6">
        <v>39175</v>
      </c>
      <c r="D6346" t="s">
        <v>32</v>
      </c>
    </row>
    <row r="6347" spans="2:4" x14ac:dyDescent="0.35">
      <c r="B6347">
        <v>11337</v>
      </c>
      <c r="C6347" s="6">
        <v>39175</v>
      </c>
      <c r="D6347" t="s">
        <v>32</v>
      </c>
    </row>
    <row r="6348" spans="2:4" x14ac:dyDescent="0.35">
      <c r="B6348">
        <v>11338</v>
      </c>
      <c r="C6348" s="6">
        <v>39105</v>
      </c>
      <c r="D6348" t="s">
        <v>32</v>
      </c>
    </row>
    <row r="6349" spans="2:4" x14ac:dyDescent="0.35">
      <c r="B6349">
        <v>11339</v>
      </c>
      <c r="C6349" s="6">
        <v>39098</v>
      </c>
      <c r="D6349" t="s">
        <v>32</v>
      </c>
    </row>
    <row r="6350" spans="2:4" x14ac:dyDescent="0.35">
      <c r="B6350">
        <v>11340</v>
      </c>
      <c r="C6350" s="6">
        <v>39135</v>
      </c>
      <c r="D6350" t="s">
        <v>32</v>
      </c>
    </row>
    <row r="6351" spans="2:4" x14ac:dyDescent="0.35">
      <c r="B6351">
        <v>11341</v>
      </c>
      <c r="C6351" s="6">
        <v>39105</v>
      </c>
      <c r="D6351" t="s">
        <v>32</v>
      </c>
    </row>
    <row r="6352" spans="2:4" x14ac:dyDescent="0.35">
      <c r="B6352">
        <v>11342</v>
      </c>
      <c r="C6352" s="6">
        <v>39210</v>
      </c>
      <c r="D6352" t="s">
        <v>32</v>
      </c>
    </row>
    <row r="6353" spans="2:4" x14ac:dyDescent="0.35">
      <c r="B6353">
        <v>11343</v>
      </c>
      <c r="C6353" s="6">
        <v>39135</v>
      </c>
      <c r="D6353" t="s">
        <v>32</v>
      </c>
    </row>
    <row r="6354" spans="2:4" x14ac:dyDescent="0.35">
      <c r="B6354">
        <v>11344</v>
      </c>
      <c r="C6354" s="6">
        <v>39105</v>
      </c>
      <c r="D6354" t="s">
        <v>32</v>
      </c>
    </row>
    <row r="6355" spans="2:4" x14ac:dyDescent="0.35">
      <c r="B6355">
        <v>11345</v>
      </c>
      <c r="C6355" s="6">
        <v>39301</v>
      </c>
      <c r="D6355" t="s">
        <v>32</v>
      </c>
    </row>
    <row r="6356" spans="2:4" x14ac:dyDescent="0.35">
      <c r="B6356">
        <v>11346</v>
      </c>
      <c r="C6356" s="6">
        <v>39496</v>
      </c>
      <c r="D6356" t="s">
        <v>32</v>
      </c>
    </row>
    <row r="6357" spans="2:4" x14ac:dyDescent="0.35">
      <c r="B6357">
        <v>11347</v>
      </c>
      <c r="C6357" s="6">
        <v>39175</v>
      </c>
      <c r="D6357" t="s">
        <v>32</v>
      </c>
    </row>
    <row r="6358" spans="2:4" x14ac:dyDescent="0.35">
      <c r="B6358">
        <v>11348</v>
      </c>
      <c r="C6358" s="6">
        <v>39105</v>
      </c>
      <c r="D6358" t="s">
        <v>32</v>
      </c>
    </row>
    <row r="6359" spans="2:4" x14ac:dyDescent="0.35">
      <c r="B6359">
        <v>11349</v>
      </c>
      <c r="C6359" s="6">
        <v>39301</v>
      </c>
      <c r="D6359" t="s">
        <v>32</v>
      </c>
    </row>
    <row r="6360" spans="2:4" x14ac:dyDescent="0.35">
      <c r="B6360">
        <v>11350</v>
      </c>
      <c r="C6360" s="6">
        <v>39566</v>
      </c>
      <c r="D6360" t="s">
        <v>32</v>
      </c>
    </row>
    <row r="6361" spans="2:4" x14ac:dyDescent="0.35">
      <c r="B6361">
        <v>11351</v>
      </c>
      <c r="C6361" s="6">
        <v>39105</v>
      </c>
      <c r="D6361" t="s">
        <v>32</v>
      </c>
    </row>
    <row r="6362" spans="2:4" x14ac:dyDescent="0.35">
      <c r="B6362">
        <v>11352</v>
      </c>
      <c r="C6362" s="6">
        <v>39270</v>
      </c>
      <c r="D6362" t="s">
        <v>32</v>
      </c>
    </row>
    <row r="6363" spans="2:4" x14ac:dyDescent="0.35">
      <c r="B6363">
        <v>11353</v>
      </c>
      <c r="C6363" s="6">
        <v>39156</v>
      </c>
      <c r="D6363" t="s">
        <v>32</v>
      </c>
    </row>
    <row r="6364" spans="2:4" x14ac:dyDescent="0.35">
      <c r="B6364">
        <v>11354</v>
      </c>
      <c r="C6364" s="6">
        <v>39105</v>
      </c>
      <c r="D6364" t="s">
        <v>32</v>
      </c>
    </row>
    <row r="6365" spans="2:4" x14ac:dyDescent="0.35">
      <c r="B6365">
        <v>11355</v>
      </c>
      <c r="C6365" s="6">
        <v>39270</v>
      </c>
      <c r="D6365" t="s">
        <v>32</v>
      </c>
    </row>
    <row r="6366" spans="2:4" x14ac:dyDescent="0.35">
      <c r="B6366">
        <v>11356</v>
      </c>
      <c r="C6366" s="6">
        <v>39270</v>
      </c>
      <c r="D6366" t="s">
        <v>32</v>
      </c>
    </row>
    <row r="6367" spans="2:4" x14ac:dyDescent="0.35">
      <c r="B6367">
        <v>11357</v>
      </c>
      <c r="C6367" s="6">
        <v>39105</v>
      </c>
      <c r="D6367" t="s">
        <v>32</v>
      </c>
    </row>
    <row r="6368" spans="2:4" x14ac:dyDescent="0.35">
      <c r="B6368">
        <v>11358</v>
      </c>
      <c r="C6368" s="6">
        <v>39099</v>
      </c>
      <c r="D6368" t="s">
        <v>32</v>
      </c>
    </row>
    <row r="6369" spans="2:4" x14ac:dyDescent="0.35">
      <c r="B6369">
        <v>11359</v>
      </c>
      <c r="C6369" s="6">
        <v>39175</v>
      </c>
      <c r="D6369" t="s">
        <v>32</v>
      </c>
    </row>
    <row r="6370" spans="2:4" x14ac:dyDescent="0.35">
      <c r="B6370">
        <v>11360</v>
      </c>
      <c r="C6370" s="6">
        <v>39175</v>
      </c>
      <c r="D6370" t="s">
        <v>32</v>
      </c>
    </row>
    <row r="6371" spans="2:4" x14ac:dyDescent="0.35">
      <c r="B6371">
        <v>11361</v>
      </c>
      <c r="C6371" s="6">
        <v>39175</v>
      </c>
      <c r="D6371" t="s">
        <v>32</v>
      </c>
    </row>
    <row r="6372" spans="2:4" x14ac:dyDescent="0.35">
      <c r="B6372">
        <v>11362</v>
      </c>
      <c r="C6372" s="6">
        <v>39175</v>
      </c>
      <c r="D6372" t="s">
        <v>32</v>
      </c>
    </row>
    <row r="6373" spans="2:4" x14ac:dyDescent="0.35">
      <c r="B6373">
        <v>11363</v>
      </c>
      <c r="C6373" s="6">
        <v>39175</v>
      </c>
      <c r="D6373" t="s">
        <v>32</v>
      </c>
    </row>
    <row r="6374" spans="2:4" x14ac:dyDescent="0.35">
      <c r="B6374">
        <v>11364</v>
      </c>
      <c r="C6374" s="6">
        <v>39485</v>
      </c>
      <c r="D6374" t="s">
        <v>32</v>
      </c>
    </row>
    <row r="6375" spans="2:4" x14ac:dyDescent="0.35">
      <c r="B6375">
        <v>11365</v>
      </c>
      <c r="C6375" s="6">
        <v>39276</v>
      </c>
      <c r="D6375" t="s">
        <v>32</v>
      </c>
    </row>
    <row r="6376" spans="2:4" x14ac:dyDescent="0.35">
      <c r="B6376">
        <v>11366</v>
      </c>
      <c r="C6376" s="6">
        <v>39485</v>
      </c>
      <c r="D6376" t="s">
        <v>32</v>
      </c>
    </row>
    <row r="6377" spans="2:4" x14ac:dyDescent="0.35">
      <c r="B6377">
        <v>11367</v>
      </c>
      <c r="C6377" s="6">
        <v>39485</v>
      </c>
      <c r="D6377" t="s">
        <v>32</v>
      </c>
    </row>
    <row r="6378" spans="2:4" x14ac:dyDescent="0.35">
      <c r="B6378">
        <v>11368</v>
      </c>
      <c r="C6378" s="6">
        <v>39276</v>
      </c>
      <c r="D6378" t="s">
        <v>32</v>
      </c>
    </row>
    <row r="6379" spans="2:4" x14ac:dyDescent="0.35">
      <c r="B6379">
        <v>11369</v>
      </c>
      <c r="C6379" s="6">
        <v>39485</v>
      </c>
      <c r="D6379" t="s">
        <v>32</v>
      </c>
    </row>
    <row r="6380" spans="2:4" x14ac:dyDescent="0.35">
      <c r="B6380">
        <v>11370</v>
      </c>
      <c r="C6380" s="6">
        <v>39485</v>
      </c>
      <c r="D6380" t="s">
        <v>32</v>
      </c>
    </row>
    <row r="6381" spans="2:4" x14ac:dyDescent="0.35">
      <c r="B6381">
        <v>11371</v>
      </c>
      <c r="C6381" s="6">
        <v>39276</v>
      </c>
      <c r="D6381" t="s">
        <v>32</v>
      </c>
    </row>
    <row r="6382" spans="2:4" x14ac:dyDescent="0.35">
      <c r="B6382">
        <v>11372</v>
      </c>
      <c r="C6382" s="6">
        <v>39485</v>
      </c>
      <c r="D6382" t="s">
        <v>32</v>
      </c>
    </row>
    <row r="6383" spans="2:4" x14ac:dyDescent="0.35">
      <c r="B6383">
        <v>11373</v>
      </c>
      <c r="C6383" s="6">
        <v>39485</v>
      </c>
      <c r="D6383" t="s">
        <v>32</v>
      </c>
    </row>
    <row r="6384" spans="2:4" x14ac:dyDescent="0.35">
      <c r="B6384">
        <v>11374</v>
      </c>
      <c r="C6384" s="6">
        <v>39276</v>
      </c>
      <c r="D6384" t="s">
        <v>32</v>
      </c>
    </row>
    <row r="6385" spans="2:4" x14ac:dyDescent="0.35">
      <c r="B6385">
        <v>11376</v>
      </c>
      <c r="C6385" s="6">
        <v>39181</v>
      </c>
      <c r="D6385" t="s">
        <v>32</v>
      </c>
    </row>
    <row r="6386" spans="2:4" x14ac:dyDescent="0.35">
      <c r="B6386">
        <v>11377</v>
      </c>
      <c r="C6386" s="6">
        <v>39276</v>
      </c>
      <c r="D6386" t="s">
        <v>32</v>
      </c>
    </row>
    <row r="6387" spans="2:4" x14ac:dyDescent="0.35">
      <c r="B6387">
        <v>11378</v>
      </c>
      <c r="C6387" s="6">
        <v>39714</v>
      </c>
      <c r="D6387" t="s">
        <v>32</v>
      </c>
    </row>
    <row r="6388" spans="2:4" x14ac:dyDescent="0.35">
      <c r="B6388">
        <v>11379</v>
      </c>
      <c r="C6388" s="6">
        <v>39224</v>
      </c>
      <c r="D6388" t="s">
        <v>32</v>
      </c>
    </row>
    <row r="6389" spans="2:4" x14ac:dyDescent="0.35">
      <c r="B6389">
        <v>11381</v>
      </c>
      <c r="C6389" s="6">
        <v>39352</v>
      </c>
      <c r="D6389" t="s">
        <v>32</v>
      </c>
    </row>
    <row r="6390" spans="2:4" x14ac:dyDescent="0.35">
      <c r="B6390">
        <v>11382</v>
      </c>
      <c r="C6390" s="6">
        <v>39224</v>
      </c>
      <c r="D6390" t="s">
        <v>32</v>
      </c>
    </row>
    <row r="6391" spans="2:4" x14ac:dyDescent="0.35">
      <c r="B6391">
        <v>11384</v>
      </c>
      <c r="C6391" s="6">
        <v>39379</v>
      </c>
      <c r="D6391" t="s">
        <v>32</v>
      </c>
    </row>
    <row r="6392" spans="2:4" x14ac:dyDescent="0.35">
      <c r="B6392">
        <v>11385</v>
      </c>
      <c r="C6392" s="6">
        <v>39224</v>
      </c>
      <c r="D6392" t="s">
        <v>32</v>
      </c>
    </row>
    <row r="6393" spans="2:4" x14ac:dyDescent="0.35">
      <c r="B6393">
        <v>11386</v>
      </c>
      <c r="C6393" s="6">
        <v>39252</v>
      </c>
      <c r="D6393" t="s">
        <v>32</v>
      </c>
    </row>
    <row r="6394" spans="2:4" x14ac:dyDescent="0.35">
      <c r="B6394">
        <v>11388</v>
      </c>
      <c r="C6394" s="6">
        <v>39224</v>
      </c>
      <c r="D6394" t="s">
        <v>32</v>
      </c>
    </row>
    <row r="6395" spans="2:4" x14ac:dyDescent="0.35">
      <c r="B6395">
        <v>11390</v>
      </c>
      <c r="C6395" s="6">
        <v>39352</v>
      </c>
      <c r="D6395" t="s">
        <v>32</v>
      </c>
    </row>
    <row r="6396" spans="2:4" x14ac:dyDescent="0.35">
      <c r="B6396">
        <v>11391</v>
      </c>
      <c r="C6396" s="6">
        <v>39156</v>
      </c>
      <c r="D6396" t="s">
        <v>32</v>
      </c>
    </row>
    <row r="6397" spans="2:4" x14ac:dyDescent="0.35">
      <c r="B6397">
        <v>11392</v>
      </c>
      <c r="C6397" s="6">
        <v>39252</v>
      </c>
      <c r="D6397" t="s">
        <v>32</v>
      </c>
    </row>
    <row r="6398" spans="2:4" x14ac:dyDescent="0.35">
      <c r="B6398">
        <v>11395</v>
      </c>
      <c r="C6398" s="6">
        <v>39379</v>
      </c>
      <c r="D6398" t="s">
        <v>32</v>
      </c>
    </row>
    <row r="6399" spans="2:4" x14ac:dyDescent="0.35">
      <c r="B6399">
        <v>11397</v>
      </c>
      <c r="C6399" s="6">
        <v>39252</v>
      </c>
      <c r="D6399" t="s">
        <v>32</v>
      </c>
    </row>
    <row r="6400" spans="2:4" x14ac:dyDescent="0.35">
      <c r="B6400">
        <v>11399</v>
      </c>
      <c r="C6400" s="6">
        <v>39352</v>
      </c>
      <c r="D6400" t="s">
        <v>32</v>
      </c>
    </row>
    <row r="6401" spans="2:4" x14ac:dyDescent="0.35">
      <c r="B6401">
        <v>11400</v>
      </c>
      <c r="C6401" s="6">
        <v>39224</v>
      </c>
      <c r="D6401" t="s">
        <v>32</v>
      </c>
    </row>
    <row r="6402" spans="2:4" x14ac:dyDescent="0.35">
      <c r="B6402">
        <v>11401</v>
      </c>
      <c r="C6402" s="6">
        <v>39551</v>
      </c>
      <c r="D6402" t="s">
        <v>32</v>
      </c>
    </row>
    <row r="6403" spans="2:4" x14ac:dyDescent="0.35">
      <c r="B6403">
        <v>11402</v>
      </c>
      <c r="C6403" s="6">
        <v>39089</v>
      </c>
      <c r="D6403" t="s">
        <v>32</v>
      </c>
    </row>
    <row r="6404" spans="2:4" x14ac:dyDescent="0.35">
      <c r="B6404">
        <v>11403</v>
      </c>
      <c r="C6404" s="6">
        <v>39293</v>
      </c>
      <c r="D6404" t="s">
        <v>32</v>
      </c>
    </row>
    <row r="6405" spans="2:4" x14ac:dyDescent="0.35">
      <c r="B6405">
        <v>11404</v>
      </c>
      <c r="C6405" s="6">
        <v>39293</v>
      </c>
      <c r="D6405" t="s">
        <v>32</v>
      </c>
    </row>
    <row r="6406" spans="2:4" x14ac:dyDescent="0.35">
      <c r="B6406">
        <v>11405</v>
      </c>
      <c r="C6406" s="6">
        <v>39089</v>
      </c>
      <c r="D6406" t="s">
        <v>32</v>
      </c>
    </row>
    <row r="6407" spans="2:4" x14ac:dyDescent="0.35">
      <c r="B6407">
        <v>11406</v>
      </c>
      <c r="C6407" s="6">
        <v>39293</v>
      </c>
      <c r="D6407" t="s">
        <v>32</v>
      </c>
    </row>
    <row r="6408" spans="2:4" x14ac:dyDescent="0.35">
      <c r="B6408">
        <v>11407</v>
      </c>
      <c r="C6408" s="6">
        <v>39293</v>
      </c>
      <c r="D6408" t="s">
        <v>32</v>
      </c>
    </row>
    <row r="6409" spans="2:4" x14ac:dyDescent="0.35">
      <c r="B6409">
        <v>11408</v>
      </c>
      <c r="C6409" s="6">
        <v>39089</v>
      </c>
      <c r="D6409" t="s">
        <v>32</v>
      </c>
    </row>
    <row r="6410" spans="2:4" x14ac:dyDescent="0.35">
      <c r="B6410">
        <v>11409</v>
      </c>
      <c r="C6410" s="6">
        <v>39293</v>
      </c>
      <c r="D6410" t="s">
        <v>32</v>
      </c>
    </row>
    <row r="6411" spans="2:4" x14ac:dyDescent="0.35">
      <c r="B6411">
        <v>11410</v>
      </c>
      <c r="C6411" s="6">
        <v>39293</v>
      </c>
      <c r="D6411" t="s">
        <v>32</v>
      </c>
    </row>
    <row r="6412" spans="2:4" x14ac:dyDescent="0.35">
      <c r="B6412">
        <v>11411</v>
      </c>
      <c r="C6412" s="6">
        <v>39089</v>
      </c>
      <c r="D6412" t="s">
        <v>32</v>
      </c>
    </row>
    <row r="6413" spans="2:4" x14ac:dyDescent="0.35">
      <c r="B6413">
        <v>11412</v>
      </c>
      <c r="C6413" s="6">
        <v>39293</v>
      </c>
      <c r="D6413" t="s">
        <v>32</v>
      </c>
    </row>
    <row r="6414" spans="2:4" x14ac:dyDescent="0.35">
      <c r="B6414">
        <v>11413</v>
      </c>
      <c r="C6414" s="6">
        <v>39293</v>
      </c>
      <c r="D6414" t="s">
        <v>32</v>
      </c>
    </row>
    <row r="6415" spans="2:4" x14ac:dyDescent="0.35">
      <c r="B6415">
        <v>11415</v>
      </c>
      <c r="C6415" s="6">
        <v>39117</v>
      </c>
      <c r="D6415" t="s">
        <v>32</v>
      </c>
    </row>
    <row r="6416" spans="2:4" x14ac:dyDescent="0.35">
      <c r="B6416">
        <v>11416</v>
      </c>
      <c r="C6416" s="6">
        <v>39227</v>
      </c>
      <c r="D6416" t="s">
        <v>32</v>
      </c>
    </row>
    <row r="6417" spans="2:4" x14ac:dyDescent="0.35">
      <c r="B6417">
        <v>11417</v>
      </c>
      <c r="C6417" s="6">
        <v>39227</v>
      </c>
      <c r="D6417" t="s">
        <v>32</v>
      </c>
    </row>
    <row r="6418" spans="2:4" x14ac:dyDescent="0.35">
      <c r="B6418">
        <v>11418</v>
      </c>
      <c r="C6418" s="6">
        <v>39227</v>
      </c>
      <c r="D6418" t="s">
        <v>32</v>
      </c>
    </row>
    <row r="6419" spans="2:4" x14ac:dyDescent="0.35">
      <c r="B6419">
        <v>11419</v>
      </c>
      <c r="C6419" s="6">
        <v>39227</v>
      </c>
      <c r="D6419" t="s">
        <v>32</v>
      </c>
    </row>
    <row r="6420" spans="2:4" x14ac:dyDescent="0.35">
      <c r="B6420">
        <v>11420</v>
      </c>
      <c r="C6420" s="6">
        <v>39227</v>
      </c>
      <c r="D6420" t="s">
        <v>32</v>
      </c>
    </row>
    <row r="6421" spans="2:4" x14ac:dyDescent="0.35">
      <c r="B6421">
        <v>11421</v>
      </c>
      <c r="C6421" s="6">
        <v>39227</v>
      </c>
      <c r="D6421" t="s">
        <v>32</v>
      </c>
    </row>
    <row r="6422" spans="2:4" x14ac:dyDescent="0.35">
      <c r="B6422">
        <v>11422</v>
      </c>
      <c r="C6422" s="6">
        <v>39227</v>
      </c>
      <c r="D6422" t="s">
        <v>32</v>
      </c>
    </row>
    <row r="6423" spans="2:4" x14ac:dyDescent="0.35">
      <c r="B6423">
        <v>11423</v>
      </c>
      <c r="C6423" s="6">
        <v>39227</v>
      </c>
      <c r="D6423" t="s">
        <v>32</v>
      </c>
    </row>
    <row r="6424" spans="2:4" x14ac:dyDescent="0.35">
      <c r="B6424">
        <v>11424</v>
      </c>
      <c r="C6424" s="6">
        <v>39117</v>
      </c>
      <c r="D6424" t="s">
        <v>32</v>
      </c>
    </row>
    <row r="6425" spans="2:4" x14ac:dyDescent="0.35">
      <c r="B6425">
        <v>11425</v>
      </c>
      <c r="C6425" s="6">
        <v>39310</v>
      </c>
      <c r="D6425" t="s">
        <v>32</v>
      </c>
    </row>
    <row r="6426" spans="2:4" x14ac:dyDescent="0.35">
      <c r="B6426">
        <v>11428</v>
      </c>
      <c r="C6426" s="6">
        <v>39310</v>
      </c>
      <c r="D6426" t="s">
        <v>32</v>
      </c>
    </row>
    <row r="6427" spans="2:4" x14ac:dyDescent="0.35">
      <c r="B6427">
        <v>11431</v>
      </c>
      <c r="C6427" s="6">
        <v>39110</v>
      </c>
      <c r="D6427" t="s">
        <v>32</v>
      </c>
    </row>
    <row r="6428" spans="2:4" x14ac:dyDescent="0.35">
      <c r="B6428">
        <v>11432</v>
      </c>
      <c r="C6428" s="6">
        <v>39310</v>
      </c>
      <c r="D6428" t="s">
        <v>32</v>
      </c>
    </row>
    <row r="6429" spans="2:4" x14ac:dyDescent="0.35">
      <c r="B6429">
        <v>11434</v>
      </c>
      <c r="C6429" s="6">
        <v>39117</v>
      </c>
      <c r="D6429" t="s">
        <v>32</v>
      </c>
    </row>
    <row r="6430" spans="2:4" x14ac:dyDescent="0.35">
      <c r="B6430">
        <v>11436</v>
      </c>
      <c r="C6430" s="6">
        <v>39181</v>
      </c>
      <c r="D6430" t="s">
        <v>32</v>
      </c>
    </row>
    <row r="6431" spans="2:4" x14ac:dyDescent="0.35">
      <c r="B6431">
        <v>11437</v>
      </c>
      <c r="C6431" s="6">
        <v>39181</v>
      </c>
      <c r="D6431" t="s">
        <v>32</v>
      </c>
    </row>
    <row r="6432" spans="2:4" x14ac:dyDescent="0.35">
      <c r="B6432">
        <v>11438</v>
      </c>
      <c r="C6432" s="6">
        <v>39110</v>
      </c>
      <c r="D6432" t="s">
        <v>32</v>
      </c>
    </row>
    <row r="6433" spans="2:4" x14ac:dyDescent="0.35">
      <c r="B6433">
        <v>11439</v>
      </c>
      <c r="C6433" s="6">
        <v>39181</v>
      </c>
      <c r="D6433" t="s">
        <v>32</v>
      </c>
    </row>
    <row r="6434" spans="2:4" x14ac:dyDescent="0.35">
      <c r="B6434">
        <v>11440</v>
      </c>
      <c r="C6434" s="6">
        <v>39181</v>
      </c>
      <c r="D6434" t="s">
        <v>32</v>
      </c>
    </row>
    <row r="6435" spans="2:4" x14ac:dyDescent="0.35">
      <c r="B6435">
        <v>11441</v>
      </c>
      <c r="C6435" s="6">
        <v>39181</v>
      </c>
      <c r="D6435" t="s">
        <v>32</v>
      </c>
    </row>
    <row r="6436" spans="2:4" x14ac:dyDescent="0.35">
      <c r="B6436">
        <v>11442</v>
      </c>
      <c r="C6436" s="6">
        <v>39181</v>
      </c>
      <c r="D6436" t="s">
        <v>32</v>
      </c>
    </row>
    <row r="6437" spans="2:4" x14ac:dyDescent="0.35">
      <c r="B6437">
        <v>11443</v>
      </c>
      <c r="C6437" s="6">
        <v>39181</v>
      </c>
      <c r="D6437" t="s">
        <v>32</v>
      </c>
    </row>
    <row r="6438" spans="2:4" x14ac:dyDescent="0.35">
      <c r="B6438">
        <v>11444</v>
      </c>
      <c r="C6438" s="6">
        <v>39117</v>
      </c>
      <c r="D6438" t="s">
        <v>32</v>
      </c>
    </row>
    <row r="6439" spans="2:4" x14ac:dyDescent="0.35">
      <c r="B6439">
        <v>11445</v>
      </c>
      <c r="C6439" s="6">
        <v>39110</v>
      </c>
      <c r="D6439" t="s">
        <v>32</v>
      </c>
    </row>
    <row r="6440" spans="2:4" x14ac:dyDescent="0.35">
      <c r="B6440">
        <v>11446</v>
      </c>
      <c r="C6440" s="6">
        <v>39110</v>
      </c>
      <c r="D6440" t="s">
        <v>32</v>
      </c>
    </row>
    <row r="6441" spans="2:4" x14ac:dyDescent="0.35">
      <c r="B6441">
        <v>11447</v>
      </c>
      <c r="C6441" s="6">
        <v>39233</v>
      </c>
      <c r="D6441" t="s">
        <v>32</v>
      </c>
    </row>
    <row r="6442" spans="2:4" x14ac:dyDescent="0.35">
      <c r="B6442">
        <v>11448</v>
      </c>
      <c r="C6442" s="6">
        <v>39092</v>
      </c>
      <c r="D6442" t="s">
        <v>32</v>
      </c>
    </row>
    <row r="6443" spans="2:4" x14ac:dyDescent="0.35">
      <c r="B6443">
        <v>11449</v>
      </c>
      <c r="C6443" s="6">
        <v>39233</v>
      </c>
      <c r="D6443" t="s">
        <v>32</v>
      </c>
    </row>
    <row r="6444" spans="2:4" x14ac:dyDescent="0.35">
      <c r="B6444">
        <v>11450</v>
      </c>
      <c r="C6444" s="6">
        <v>39095</v>
      </c>
      <c r="D6444" t="s">
        <v>32</v>
      </c>
    </row>
    <row r="6445" spans="2:4" x14ac:dyDescent="0.35">
      <c r="B6445">
        <v>11451</v>
      </c>
      <c r="C6445" s="6">
        <v>39233</v>
      </c>
      <c r="D6445" t="s">
        <v>32</v>
      </c>
    </row>
    <row r="6446" spans="2:4" x14ac:dyDescent="0.35">
      <c r="B6446">
        <v>11452</v>
      </c>
      <c r="C6446" s="6">
        <v>39233</v>
      </c>
      <c r="D6446" t="s">
        <v>32</v>
      </c>
    </row>
    <row r="6447" spans="2:4" x14ac:dyDescent="0.35">
      <c r="B6447">
        <v>11453</v>
      </c>
      <c r="C6447" s="6">
        <v>39100</v>
      </c>
      <c r="D6447" t="s">
        <v>32</v>
      </c>
    </row>
    <row r="6448" spans="2:4" x14ac:dyDescent="0.35">
      <c r="B6448">
        <v>11454</v>
      </c>
      <c r="C6448" s="6">
        <v>39181</v>
      </c>
      <c r="D6448" t="s">
        <v>32</v>
      </c>
    </row>
    <row r="6449" spans="2:4" x14ac:dyDescent="0.35">
      <c r="B6449">
        <v>11455</v>
      </c>
      <c r="C6449" s="6">
        <v>39181</v>
      </c>
      <c r="D6449" t="s">
        <v>32</v>
      </c>
    </row>
    <row r="6450" spans="2:4" x14ac:dyDescent="0.35">
      <c r="B6450">
        <v>11456</v>
      </c>
      <c r="C6450" s="6">
        <v>39181</v>
      </c>
      <c r="D6450" t="s">
        <v>32</v>
      </c>
    </row>
    <row r="6451" spans="2:4" x14ac:dyDescent="0.35">
      <c r="B6451">
        <v>11457</v>
      </c>
      <c r="C6451" s="6">
        <v>39181</v>
      </c>
      <c r="D6451" t="s">
        <v>32</v>
      </c>
    </row>
    <row r="6452" spans="2:4" x14ac:dyDescent="0.35">
      <c r="B6452">
        <v>11458</v>
      </c>
      <c r="C6452" s="6">
        <v>40165</v>
      </c>
      <c r="D6452" t="s">
        <v>32</v>
      </c>
    </row>
    <row r="6453" spans="2:4" x14ac:dyDescent="0.35">
      <c r="B6453">
        <v>11459</v>
      </c>
      <c r="C6453" s="6">
        <v>40165</v>
      </c>
      <c r="D6453" t="s">
        <v>32</v>
      </c>
    </row>
    <row r="6454" spans="2:4" x14ac:dyDescent="0.35">
      <c r="B6454">
        <v>11460</v>
      </c>
      <c r="C6454" s="6">
        <v>39352</v>
      </c>
      <c r="D6454" t="s">
        <v>32</v>
      </c>
    </row>
    <row r="6455" spans="2:4" x14ac:dyDescent="0.35">
      <c r="B6455">
        <v>11461</v>
      </c>
      <c r="C6455" s="6">
        <v>40165</v>
      </c>
      <c r="D6455" t="s">
        <v>32</v>
      </c>
    </row>
    <row r="6456" spans="2:4" x14ac:dyDescent="0.35">
      <c r="B6456">
        <v>11462</v>
      </c>
      <c r="C6456" s="6">
        <v>39117</v>
      </c>
      <c r="D6456" t="s">
        <v>32</v>
      </c>
    </row>
    <row r="6457" spans="2:4" x14ac:dyDescent="0.35">
      <c r="B6457">
        <v>11463</v>
      </c>
      <c r="C6457" s="6">
        <v>40165</v>
      </c>
      <c r="D6457" t="s">
        <v>32</v>
      </c>
    </row>
    <row r="6458" spans="2:4" x14ac:dyDescent="0.35">
      <c r="B6458">
        <v>11464</v>
      </c>
      <c r="C6458" s="6">
        <v>40165</v>
      </c>
      <c r="D6458" t="s">
        <v>32</v>
      </c>
    </row>
    <row r="6459" spans="2:4" x14ac:dyDescent="0.35">
      <c r="B6459">
        <v>11465</v>
      </c>
      <c r="C6459" s="6">
        <v>39233</v>
      </c>
      <c r="D6459" t="s">
        <v>32</v>
      </c>
    </row>
    <row r="6460" spans="2:4" x14ac:dyDescent="0.35">
      <c r="B6460">
        <v>11466</v>
      </c>
      <c r="C6460" s="6">
        <v>39233</v>
      </c>
      <c r="D6460" t="s">
        <v>32</v>
      </c>
    </row>
    <row r="6461" spans="2:4" x14ac:dyDescent="0.35">
      <c r="B6461">
        <v>11467</v>
      </c>
      <c r="C6461" s="6">
        <v>40165</v>
      </c>
      <c r="D6461" t="s">
        <v>32</v>
      </c>
    </row>
    <row r="6462" spans="2:4" x14ac:dyDescent="0.35">
      <c r="B6462">
        <v>11468</v>
      </c>
      <c r="C6462" s="6">
        <v>40165</v>
      </c>
      <c r="D6462" t="s">
        <v>32</v>
      </c>
    </row>
    <row r="6463" spans="2:4" x14ac:dyDescent="0.35">
      <c r="B6463">
        <v>11469</v>
      </c>
      <c r="C6463" s="6">
        <v>40165</v>
      </c>
      <c r="D6463" t="s">
        <v>32</v>
      </c>
    </row>
    <row r="6464" spans="2:4" x14ac:dyDescent="0.35">
      <c r="B6464">
        <v>11470</v>
      </c>
      <c r="C6464" s="6">
        <v>40165</v>
      </c>
      <c r="D6464" t="s">
        <v>32</v>
      </c>
    </row>
    <row r="6465" spans="2:4" x14ac:dyDescent="0.35">
      <c r="B6465">
        <v>11471</v>
      </c>
      <c r="C6465" s="6">
        <v>39352</v>
      </c>
      <c r="D6465" t="s">
        <v>32</v>
      </c>
    </row>
    <row r="6466" spans="2:4" x14ac:dyDescent="0.35">
      <c r="B6466">
        <v>11472</v>
      </c>
      <c r="C6466" s="6">
        <v>40165</v>
      </c>
      <c r="D6466" t="s">
        <v>32</v>
      </c>
    </row>
    <row r="6467" spans="2:4" x14ac:dyDescent="0.35">
      <c r="B6467">
        <v>11473</v>
      </c>
      <c r="C6467" s="6">
        <v>39117</v>
      </c>
      <c r="D6467" t="s">
        <v>32</v>
      </c>
    </row>
    <row r="6468" spans="2:4" x14ac:dyDescent="0.35">
      <c r="B6468">
        <v>11477</v>
      </c>
      <c r="C6468" s="6">
        <v>39277</v>
      </c>
      <c r="D6468" t="s">
        <v>32</v>
      </c>
    </row>
    <row r="6469" spans="2:4" x14ac:dyDescent="0.35">
      <c r="B6469">
        <v>11480</v>
      </c>
      <c r="C6469" s="6">
        <v>39352</v>
      </c>
      <c r="D6469" t="s">
        <v>32</v>
      </c>
    </row>
    <row r="6470" spans="2:4" x14ac:dyDescent="0.35">
      <c r="B6470">
        <v>11482</v>
      </c>
      <c r="C6470" s="6">
        <v>39117</v>
      </c>
      <c r="D6470" t="s">
        <v>32</v>
      </c>
    </row>
    <row r="6471" spans="2:4" x14ac:dyDescent="0.35">
      <c r="B6471">
        <v>11488</v>
      </c>
      <c r="C6471" s="6">
        <v>39202</v>
      </c>
      <c r="D6471" t="s">
        <v>32</v>
      </c>
    </row>
    <row r="6472" spans="2:4" x14ac:dyDescent="0.35">
      <c r="B6472">
        <v>11489</v>
      </c>
      <c r="C6472" s="6">
        <v>39352</v>
      </c>
      <c r="D6472" t="s">
        <v>32</v>
      </c>
    </row>
    <row r="6473" spans="2:4" x14ac:dyDescent="0.35">
      <c r="B6473">
        <v>11491</v>
      </c>
      <c r="C6473" s="6">
        <v>39117</v>
      </c>
      <c r="D6473" t="s">
        <v>32</v>
      </c>
    </row>
    <row r="6474" spans="2:4" x14ac:dyDescent="0.35">
      <c r="B6474">
        <v>11496</v>
      </c>
      <c r="C6474" s="6">
        <v>39193</v>
      </c>
      <c r="D6474" t="s">
        <v>32</v>
      </c>
    </row>
    <row r="6475" spans="2:4" x14ac:dyDescent="0.35">
      <c r="B6475">
        <v>11498</v>
      </c>
      <c r="C6475" s="6">
        <v>39352</v>
      </c>
      <c r="D6475" t="s">
        <v>32</v>
      </c>
    </row>
    <row r="6476" spans="2:4" x14ac:dyDescent="0.35">
      <c r="B6476">
        <v>11499</v>
      </c>
      <c r="C6476" s="6">
        <v>39202</v>
      </c>
      <c r="D6476" t="s">
        <v>32</v>
      </c>
    </row>
    <row r="6477" spans="2:4" x14ac:dyDescent="0.35">
      <c r="B6477">
        <v>11500</v>
      </c>
      <c r="C6477" s="6">
        <v>39117</v>
      </c>
      <c r="D6477" t="s">
        <v>32</v>
      </c>
    </row>
    <row r="6478" spans="2:4" x14ac:dyDescent="0.35">
      <c r="B6478">
        <v>11501</v>
      </c>
      <c r="C6478" s="6">
        <v>39233</v>
      </c>
      <c r="D6478" t="s">
        <v>32</v>
      </c>
    </row>
    <row r="6479" spans="2:4" x14ac:dyDescent="0.35">
      <c r="B6479">
        <v>11502</v>
      </c>
      <c r="C6479" s="6">
        <v>39092</v>
      </c>
      <c r="D6479" t="s">
        <v>32</v>
      </c>
    </row>
    <row r="6480" spans="2:4" x14ac:dyDescent="0.35">
      <c r="B6480">
        <v>11503</v>
      </c>
      <c r="C6480" s="6">
        <v>39173</v>
      </c>
      <c r="D6480" t="s">
        <v>32</v>
      </c>
    </row>
    <row r="6481" spans="2:4" x14ac:dyDescent="0.35">
      <c r="B6481">
        <v>11504</v>
      </c>
      <c r="C6481" s="6">
        <v>39233</v>
      </c>
      <c r="D6481" t="s">
        <v>32</v>
      </c>
    </row>
    <row r="6482" spans="2:4" x14ac:dyDescent="0.35">
      <c r="B6482">
        <v>11505</v>
      </c>
      <c r="C6482" s="6">
        <v>39233</v>
      </c>
      <c r="D6482" t="s">
        <v>32</v>
      </c>
    </row>
    <row r="6483" spans="2:4" x14ac:dyDescent="0.35">
      <c r="B6483">
        <v>11509</v>
      </c>
      <c r="C6483" s="6">
        <v>39095</v>
      </c>
      <c r="D6483" t="s">
        <v>32</v>
      </c>
    </row>
    <row r="6484" spans="2:4" x14ac:dyDescent="0.35">
      <c r="B6484">
        <v>11510</v>
      </c>
      <c r="C6484" s="6">
        <v>39135</v>
      </c>
      <c r="D6484" t="s">
        <v>32</v>
      </c>
    </row>
    <row r="6485" spans="2:4" x14ac:dyDescent="0.35">
      <c r="B6485">
        <v>11511</v>
      </c>
      <c r="C6485" s="6">
        <v>39135</v>
      </c>
      <c r="D6485" t="s">
        <v>32</v>
      </c>
    </row>
    <row r="6486" spans="2:4" x14ac:dyDescent="0.35">
      <c r="B6486">
        <v>11517</v>
      </c>
      <c r="C6486" s="6">
        <v>39117</v>
      </c>
      <c r="D6486" t="s">
        <v>32</v>
      </c>
    </row>
    <row r="6487" spans="2:4" x14ac:dyDescent="0.35">
      <c r="B6487">
        <v>11520</v>
      </c>
      <c r="C6487" s="6">
        <v>39100</v>
      </c>
      <c r="D6487" t="s">
        <v>32</v>
      </c>
    </row>
    <row r="6488" spans="2:4" x14ac:dyDescent="0.35">
      <c r="B6488">
        <v>11521</v>
      </c>
      <c r="C6488" s="6">
        <v>39135</v>
      </c>
      <c r="D6488" t="s">
        <v>32</v>
      </c>
    </row>
    <row r="6489" spans="2:4" x14ac:dyDescent="0.35">
      <c r="B6489">
        <v>11524</v>
      </c>
      <c r="C6489" s="6">
        <v>39135</v>
      </c>
      <c r="D6489" t="s">
        <v>32</v>
      </c>
    </row>
    <row r="6490" spans="2:4" x14ac:dyDescent="0.35">
      <c r="B6490">
        <v>11525</v>
      </c>
      <c r="C6490" s="6">
        <v>39135</v>
      </c>
      <c r="D6490" t="s">
        <v>32</v>
      </c>
    </row>
    <row r="6491" spans="2:4" x14ac:dyDescent="0.35">
      <c r="B6491">
        <v>11530</v>
      </c>
      <c r="C6491" s="6">
        <v>39117</v>
      </c>
      <c r="D6491" t="s">
        <v>32</v>
      </c>
    </row>
    <row r="6492" spans="2:4" x14ac:dyDescent="0.35">
      <c r="B6492">
        <v>11536</v>
      </c>
      <c r="C6492" s="6">
        <v>39135</v>
      </c>
      <c r="D6492" t="s">
        <v>32</v>
      </c>
    </row>
    <row r="6493" spans="2:4" x14ac:dyDescent="0.35">
      <c r="B6493">
        <v>11537</v>
      </c>
      <c r="C6493" s="6">
        <v>39135</v>
      </c>
      <c r="D6493" t="s">
        <v>32</v>
      </c>
    </row>
    <row r="6494" spans="2:4" x14ac:dyDescent="0.35">
      <c r="B6494">
        <v>11541</v>
      </c>
      <c r="C6494" s="6">
        <v>39117</v>
      </c>
      <c r="D6494" t="s">
        <v>32</v>
      </c>
    </row>
    <row r="6495" spans="2:4" x14ac:dyDescent="0.35">
      <c r="B6495">
        <v>11546</v>
      </c>
      <c r="C6495" s="6">
        <v>39276</v>
      </c>
      <c r="D6495" t="s">
        <v>32</v>
      </c>
    </row>
    <row r="6496" spans="2:4" x14ac:dyDescent="0.35">
      <c r="B6496">
        <v>11549</v>
      </c>
      <c r="C6496" s="6">
        <v>39276</v>
      </c>
      <c r="D6496" t="s">
        <v>32</v>
      </c>
    </row>
    <row r="6497" spans="2:4" x14ac:dyDescent="0.35">
      <c r="B6497">
        <v>11553</v>
      </c>
      <c r="C6497" s="6">
        <v>39281</v>
      </c>
      <c r="D6497" t="s">
        <v>32</v>
      </c>
    </row>
    <row r="6498" spans="2:4" x14ac:dyDescent="0.35">
      <c r="B6498">
        <v>11554</v>
      </c>
      <c r="C6498" s="6">
        <v>39281</v>
      </c>
      <c r="D6498" t="s">
        <v>32</v>
      </c>
    </row>
    <row r="6499" spans="2:4" x14ac:dyDescent="0.35">
      <c r="B6499">
        <v>11555</v>
      </c>
      <c r="C6499" s="6">
        <v>39281</v>
      </c>
      <c r="D6499" t="s">
        <v>32</v>
      </c>
    </row>
    <row r="6500" spans="2:4" x14ac:dyDescent="0.35">
      <c r="B6500">
        <v>11556</v>
      </c>
      <c r="C6500" s="6">
        <v>39281</v>
      </c>
      <c r="D6500" t="s">
        <v>32</v>
      </c>
    </row>
    <row r="6501" spans="2:4" x14ac:dyDescent="0.35">
      <c r="B6501">
        <v>11557</v>
      </c>
      <c r="C6501" s="6">
        <v>39117</v>
      </c>
      <c r="D6501" t="s">
        <v>32</v>
      </c>
    </row>
    <row r="6502" spans="2:4" x14ac:dyDescent="0.35">
      <c r="B6502">
        <v>11563</v>
      </c>
      <c r="C6502" s="6">
        <v>40027</v>
      </c>
      <c r="D6502" t="s">
        <v>32</v>
      </c>
    </row>
    <row r="6503" spans="2:4" x14ac:dyDescent="0.35">
      <c r="B6503">
        <v>11564</v>
      </c>
      <c r="C6503" s="6">
        <v>40027</v>
      </c>
      <c r="D6503" t="s">
        <v>32</v>
      </c>
    </row>
    <row r="6504" spans="2:4" x14ac:dyDescent="0.35">
      <c r="B6504">
        <v>11565</v>
      </c>
      <c r="C6504" s="6">
        <v>39853</v>
      </c>
      <c r="D6504" t="s">
        <v>32</v>
      </c>
    </row>
    <row r="6505" spans="2:4" x14ac:dyDescent="0.35">
      <c r="B6505">
        <v>11566</v>
      </c>
      <c r="C6505" s="6">
        <v>39117</v>
      </c>
      <c r="D6505" t="s">
        <v>32</v>
      </c>
    </row>
    <row r="6506" spans="2:4" x14ac:dyDescent="0.35">
      <c r="B6506">
        <v>11567</v>
      </c>
      <c r="C6506" s="6">
        <v>39125</v>
      </c>
      <c r="D6506" t="s">
        <v>32</v>
      </c>
    </row>
    <row r="6507" spans="2:4" x14ac:dyDescent="0.35">
      <c r="B6507">
        <v>11568</v>
      </c>
      <c r="C6507" s="6">
        <v>39853</v>
      </c>
      <c r="D6507" t="s">
        <v>32</v>
      </c>
    </row>
    <row r="6508" spans="2:4" x14ac:dyDescent="0.35">
      <c r="B6508">
        <v>11569</v>
      </c>
      <c r="C6508" s="6">
        <v>39853</v>
      </c>
      <c r="D6508" t="s">
        <v>32</v>
      </c>
    </row>
    <row r="6509" spans="2:4" x14ac:dyDescent="0.35">
      <c r="B6509">
        <v>11570</v>
      </c>
      <c r="C6509" s="6">
        <v>39853</v>
      </c>
      <c r="D6509" t="s">
        <v>32</v>
      </c>
    </row>
    <row r="6510" spans="2:4" x14ac:dyDescent="0.35">
      <c r="B6510">
        <v>11571</v>
      </c>
      <c r="C6510" s="6">
        <v>39853</v>
      </c>
      <c r="D6510" t="s">
        <v>32</v>
      </c>
    </row>
    <row r="6511" spans="2:4" x14ac:dyDescent="0.35">
      <c r="B6511">
        <v>11572</v>
      </c>
      <c r="C6511" s="6">
        <v>39089</v>
      </c>
      <c r="D6511" t="s">
        <v>32</v>
      </c>
    </row>
    <row r="6512" spans="2:4" x14ac:dyDescent="0.35">
      <c r="B6512">
        <v>11573</v>
      </c>
      <c r="C6512" s="6">
        <v>39190</v>
      </c>
      <c r="D6512" t="s">
        <v>32</v>
      </c>
    </row>
    <row r="6513" spans="2:4" x14ac:dyDescent="0.35">
      <c r="B6513">
        <v>11575</v>
      </c>
      <c r="C6513" s="6">
        <v>39089</v>
      </c>
      <c r="D6513" t="s">
        <v>32</v>
      </c>
    </row>
    <row r="6514" spans="2:4" x14ac:dyDescent="0.35">
      <c r="B6514">
        <v>11578</v>
      </c>
      <c r="C6514" s="6">
        <v>39089</v>
      </c>
      <c r="D6514" t="s">
        <v>32</v>
      </c>
    </row>
    <row r="6515" spans="2:4" x14ac:dyDescent="0.35">
      <c r="B6515">
        <v>11581</v>
      </c>
      <c r="C6515" s="6">
        <v>39089</v>
      </c>
      <c r="D6515" t="s">
        <v>32</v>
      </c>
    </row>
    <row r="6516" spans="2:4" x14ac:dyDescent="0.35">
      <c r="B6516">
        <v>11584</v>
      </c>
      <c r="C6516" s="6">
        <v>39089</v>
      </c>
      <c r="D6516" t="s">
        <v>32</v>
      </c>
    </row>
    <row r="6517" spans="2:4" x14ac:dyDescent="0.35">
      <c r="B6517">
        <v>11585</v>
      </c>
      <c r="C6517" s="6">
        <v>39853</v>
      </c>
      <c r="D6517" t="s">
        <v>32</v>
      </c>
    </row>
    <row r="6518" spans="2:4" x14ac:dyDescent="0.35">
      <c r="B6518">
        <v>11586</v>
      </c>
      <c r="C6518" s="6">
        <v>39853</v>
      </c>
      <c r="D6518" t="s">
        <v>32</v>
      </c>
    </row>
    <row r="6519" spans="2:4" x14ac:dyDescent="0.35">
      <c r="B6519">
        <v>11587</v>
      </c>
      <c r="C6519" s="6">
        <v>39853</v>
      </c>
      <c r="D6519" t="s">
        <v>32</v>
      </c>
    </row>
    <row r="6520" spans="2:4" x14ac:dyDescent="0.35">
      <c r="B6520">
        <v>11588</v>
      </c>
      <c r="C6520" s="6">
        <v>39117</v>
      </c>
      <c r="D6520" t="s">
        <v>32</v>
      </c>
    </row>
    <row r="6521" spans="2:4" x14ac:dyDescent="0.35">
      <c r="B6521">
        <v>11589</v>
      </c>
      <c r="C6521" s="6">
        <v>39150</v>
      </c>
      <c r="D6521" t="s">
        <v>32</v>
      </c>
    </row>
    <row r="6522" spans="2:4" x14ac:dyDescent="0.35">
      <c r="B6522">
        <v>11590</v>
      </c>
      <c r="C6522" s="6">
        <v>39150</v>
      </c>
      <c r="D6522" t="s">
        <v>32</v>
      </c>
    </row>
    <row r="6523" spans="2:4" x14ac:dyDescent="0.35">
      <c r="B6523">
        <v>11591</v>
      </c>
      <c r="C6523" s="6">
        <v>39150</v>
      </c>
      <c r="D6523" t="s">
        <v>32</v>
      </c>
    </row>
    <row r="6524" spans="2:4" x14ac:dyDescent="0.35">
      <c r="B6524">
        <v>11592</v>
      </c>
      <c r="C6524" s="6">
        <v>39150</v>
      </c>
      <c r="D6524" t="s">
        <v>32</v>
      </c>
    </row>
    <row r="6525" spans="2:4" x14ac:dyDescent="0.35">
      <c r="B6525">
        <v>11593</v>
      </c>
      <c r="C6525" s="6">
        <v>39150</v>
      </c>
      <c r="D6525" t="s">
        <v>32</v>
      </c>
    </row>
    <row r="6526" spans="2:4" x14ac:dyDescent="0.35">
      <c r="B6526">
        <v>11594</v>
      </c>
      <c r="C6526" s="6">
        <v>39150</v>
      </c>
      <c r="D6526" t="s">
        <v>32</v>
      </c>
    </row>
    <row r="6527" spans="2:4" x14ac:dyDescent="0.35">
      <c r="B6527">
        <v>11595</v>
      </c>
      <c r="C6527" s="6">
        <v>39853</v>
      </c>
      <c r="D6527" t="s">
        <v>32</v>
      </c>
    </row>
    <row r="6528" spans="2:4" x14ac:dyDescent="0.35">
      <c r="B6528">
        <v>11596</v>
      </c>
      <c r="C6528" s="6">
        <v>39135</v>
      </c>
      <c r="D6528" t="s">
        <v>32</v>
      </c>
    </row>
    <row r="6529" spans="2:4" x14ac:dyDescent="0.35">
      <c r="B6529">
        <v>11597</v>
      </c>
      <c r="C6529" s="6">
        <v>39853</v>
      </c>
      <c r="D6529" t="s">
        <v>32</v>
      </c>
    </row>
    <row r="6530" spans="2:4" x14ac:dyDescent="0.35">
      <c r="B6530">
        <v>11598</v>
      </c>
      <c r="C6530" s="6">
        <v>39117</v>
      </c>
      <c r="D6530" t="s">
        <v>32</v>
      </c>
    </row>
    <row r="6531" spans="2:4" x14ac:dyDescent="0.35">
      <c r="B6531">
        <v>11599</v>
      </c>
      <c r="C6531" s="6">
        <v>39853</v>
      </c>
      <c r="D6531" t="s">
        <v>32</v>
      </c>
    </row>
    <row r="6532" spans="2:4" x14ac:dyDescent="0.35">
      <c r="B6532">
        <v>11600</v>
      </c>
      <c r="C6532" s="6">
        <v>39135</v>
      </c>
      <c r="D6532" t="s">
        <v>32</v>
      </c>
    </row>
    <row r="6533" spans="2:4" x14ac:dyDescent="0.35">
      <c r="B6533">
        <v>11601</v>
      </c>
      <c r="C6533" s="6">
        <v>39125</v>
      </c>
      <c r="D6533" t="s">
        <v>32</v>
      </c>
    </row>
    <row r="6534" spans="2:4" x14ac:dyDescent="0.35">
      <c r="B6534">
        <v>11602</v>
      </c>
      <c r="C6534" s="6">
        <v>39723</v>
      </c>
      <c r="D6534" t="s">
        <v>32</v>
      </c>
    </row>
    <row r="6535" spans="2:4" x14ac:dyDescent="0.35">
      <c r="B6535">
        <v>11603</v>
      </c>
      <c r="C6535" s="6">
        <v>39723</v>
      </c>
      <c r="D6535" t="s">
        <v>32</v>
      </c>
    </row>
    <row r="6536" spans="2:4" x14ac:dyDescent="0.35">
      <c r="B6536">
        <v>11604</v>
      </c>
      <c r="C6536" s="6">
        <v>39723</v>
      </c>
      <c r="D6536" t="s">
        <v>32</v>
      </c>
    </row>
    <row r="6537" spans="2:4" x14ac:dyDescent="0.35">
      <c r="B6537">
        <v>11605</v>
      </c>
      <c r="C6537" s="6">
        <v>39723</v>
      </c>
      <c r="D6537" t="s">
        <v>32</v>
      </c>
    </row>
    <row r="6538" spans="2:4" x14ac:dyDescent="0.35">
      <c r="B6538">
        <v>11606</v>
      </c>
      <c r="C6538" s="6">
        <v>39723</v>
      </c>
      <c r="D6538" t="s">
        <v>32</v>
      </c>
    </row>
    <row r="6539" spans="2:4" x14ac:dyDescent="0.35">
      <c r="B6539">
        <v>11607</v>
      </c>
      <c r="C6539" s="6">
        <v>39723</v>
      </c>
      <c r="D6539" t="s">
        <v>32</v>
      </c>
    </row>
    <row r="6540" spans="2:4" x14ac:dyDescent="0.35">
      <c r="B6540">
        <v>11608</v>
      </c>
      <c r="C6540" s="6">
        <v>39117</v>
      </c>
      <c r="D6540" t="s">
        <v>32</v>
      </c>
    </row>
    <row r="6541" spans="2:4" x14ac:dyDescent="0.35">
      <c r="B6541">
        <v>11609</v>
      </c>
      <c r="C6541" s="6">
        <v>39723</v>
      </c>
      <c r="D6541" t="s">
        <v>32</v>
      </c>
    </row>
    <row r="6542" spans="2:4" x14ac:dyDescent="0.35">
      <c r="B6542">
        <v>11610</v>
      </c>
      <c r="C6542" s="6">
        <v>39853</v>
      </c>
      <c r="D6542" t="s">
        <v>32</v>
      </c>
    </row>
    <row r="6543" spans="2:4" x14ac:dyDescent="0.35">
      <c r="B6543">
        <v>11611</v>
      </c>
      <c r="C6543" s="6">
        <v>39853</v>
      </c>
      <c r="D6543" t="s">
        <v>32</v>
      </c>
    </row>
    <row r="6544" spans="2:4" x14ac:dyDescent="0.35">
      <c r="B6544">
        <v>11612</v>
      </c>
      <c r="C6544" s="6">
        <v>39095</v>
      </c>
      <c r="D6544" t="s">
        <v>32</v>
      </c>
    </row>
    <row r="6545" spans="2:4" x14ac:dyDescent="0.35">
      <c r="B6545">
        <v>11613</v>
      </c>
      <c r="C6545" s="6">
        <v>39853</v>
      </c>
      <c r="D6545" t="s">
        <v>32</v>
      </c>
    </row>
    <row r="6546" spans="2:4" x14ac:dyDescent="0.35">
      <c r="B6546">
        <v>11614</v>
      </c>
      <c r="C6546" s="6">
        <v>40027</v>
      </c>
      <c r="D6546" t="s">
        <v>32</v>
      </c>
    </row>
    <row r="6547" spans="2:4" x14ac:dyDescent="0.35">
      <c r="B6547">
        <v>11616</v>
      </c>
      <c r="C6547" s="6">
        <v>39473</v>
      </c>
      <c r="D6547" t="s">
        <v>32</v>
      </c>
    </row>
    <row r="6548" spans="2:4" x14ac:dyDescent="0.35">
      <c r="B6548">
        <v>11617</v>
      </c>
      <c r="C6548" s="6">
        <v>39135</v>
      </c>
      <c r="D6548" t="s">
        <v>32</v>
      </c>
    </row>
    <row r="6549" spans="2:4" x14ac:dyDescent="0.35">
      <c r="B6549">
        <v>11618</v>
      </c>
      <c r="C6549" s="6">
        <v>39233</v>
      </c>
      <c r="D6549" t="s">
        <v>32</v>
      </c>
    </row>
    <row r="6550" spans="2:4" x14ac:dyDescent="0.35">
      <c r="B6550">
        <v>11619</v>
      </c>
      <c r="C6550" s="6">
        <v>39100</v>
      </c>
      <c r="D6550" t="s">
        <v>32</v>
      </c>
    </row>
    <row r="6551" spans="2:4" x14ac:dyDescent="0.35">
      <c r="B6551">
        <v>11620</v>
      </c>
      <c r="C6551" s="6">
        <v>39233</v>
      </c>
      <c r="D6551" t="s">
        <v>32</v>
      </c>
    </row>
    <row r="6552" spans="2:4" x14ac:dyDescent="0.35">
      <c r="B6552">
        <v>11621</v>
      </c>
      <c r="C6552" s="6">
        <v>39233</v>
      </c>
      <c r="D6552" t="s">
        <v>32</v>
      </c>
    </row>
    <row r="6553" spans="2:4" x14ac:dyDescent="0.35">
      <c r="B6553">
        <v>11622</v>
      </c>
      <c r="C6553" s="6">
        <v>39233</v>
      </c>
      <c r="D6553" t="s">
        <v>32</v>
      </c>
    </row>
    <row r="6554" spans="2:4" x14ac:dyDescent="0.35">
      <c r="B6554">
        <v>11623</v>
      </c>
      <c r="C6554" s="6">
        <v>39473</v>
      </c>
      <c r="D6554" t="s">
        <v>32</v>
      </c>
    </row>
    <row r="6555" spans="2:4" x14ac:dyDescent="0.35">
      <c r="B6555">
        <v>11624</v>
      </c>
      <c r="C6555" s="6">
        <v>39473</v>
      </c>
      <c r="D6555" t="s">
        <v>32</v>
      </c>
    </row>
    <row r="6556" spans="2:4" x14ac:dyDescent="0.35">
      <c r="B6556">
        <v>11625</v>
      </c>
      <c r="C6556" s="6">
        <v>39473</v>
      </c>
      <c r="D6556" t="s">
        <v>32</v>
      </c>
    </row>
    <row r="6557" spans="2:4" x14ac:dyDescent="0.35">
      <c r="B6557">
        <v>11626</v>
      </c>
      <c r="C6557" s="6">
        <v>39473</v>
      </c>
      <c r="D6557" t="s">
        <v>32</v>
      </c>
    </row>
    <row r="6558" spans="2:4" x14ac:dyDescent="0.35">
      <c r="B6558">
        <v>11627</v>
      </c>
      <c r="C6558" s="6">
        <v>39473</v>
      </c>
      <c r="D6558" t="s">
        <v>32</v>
      </c>
    </row>
    <row r="6559" spans="2:4" x14ac:dyDescent="0.35">
      <c r="B6559">
        <v>11628</v>
      </c>
      <c r="C6559" s="6">
        <v>39473</v>
      </c>
      <c r="D6559" t="s">
        <v>32</v>
      </c>
    </row>
    <row r="6560" spans="2:4" x14ac:dyDescent="0.35">
      <c r="B6560">
        <v>11629</v>
      </c>
      <c r="C6560" s="6">
        <v>39473</v>
      </c>
      <c r="D6560" t="s">
        <v>32</v>
      </c>
    </row>
    <row r="6561" spans="2:4" x14ac:dyDescent="0.35">
      <c r="B6561">
        <v>11630</v>
      </c>
      <c r="C6561" s="6">
        <v>39233</v>
      </c>
      <c r="D6561" t="s">
        <v>32</v>
      </c>
    </row>
    <row r="6562" spans="2:4" x14ac:dyDescent="0.35">
      <c r="B6562">
        <v>11633</v>
      </c>
      <c r="C6562" s="6">
        <v>39173</v>
      </c>
      <c r="D6562" t="s">
        <v>32</v>
      </c>
    </row>
    <row r="6563" spans="2:4" x14ac:dyDescent="0.35">
      <c r="B6563">
        <v>11634</v>
      </c>
      <c r="C6563" s="6">
        <v>39233</v>
      </c>
      <c r="D6563" t="s">
        <v>32</v>
      </c>
    </row>
    <row r="6564" spans="2:4" x14ac:dyDescent="0.35">
      <c r="B6564">
        <v>11635</v>
      </c>
      <c r="C6564" s="6">
        <v>39233</v>
      </c>
      <c r="D6564" t="s">
        <v>32</v>
      </c>
    </row>
    <row r="6565" spans="2:4" x14ac:dyDescent="0.35">
      <c r="B6565">
        <v>11636</v>
      </c>
      <c r="C6565" s="6">
        <v>39095</v>
      </c>
      <c r="D6565" t="s">
        <v>32</v>
      </c>
    </row>
    <row r="6566" spans="2:4" x14ac:dyDescent="0.35">
      <c r="B6566">
        <v>11637</v>
      </c>
      <c r="C6566" s="6">
        <v>39233</v>
      </c>
      <c r="D6566" t="s">
        <v>32</v>
      </c>
    </row>
    <row r="6567" spans="2:4" x14ac:dyDescent="0.35">
      <c r="B6567">
        <v>11638</v>
      </c>
      <c r="C6567" s="6">
        <v>39233</v>
      </c>
      <c r="D6567" t="s">
        <v>32</v>
      </c>
    </row>
    <row r="6568" spans="2:4" x14ac:dyDescent="0.35">
      <c r="B6568">
        <v>11648</v>
      </c>
      <c r="C6568" s="6">
        <v>39100</v>
      </c>
      <c r="D6568" t="s">
        <v>32</v>
      </c>
    </row>
    <row r="6569" spans="2:4" x14ac:dyDescent="0.35">
      <c r="B6569">
        <v>11649</v>
      </c>
      <c r="C6569" s="6">
        <v>39233</v>
      </c>
      <c r="D6569" t="s">
        <v>32</v>
      </c>
    </row>
    <row r="6570" spans="2:4" x14ac:dyDescent="0.35">
      <c r="B6570">
        <v>11655</v>
      </c>
      <c r="C6570" s="6">
        <v>39119</v>
      </c>
      <c r="D6570" t="s">
        <v>32</v>
      </c>
    </row>
    <row r="6571" spans="2:4" x14ac:dyDescent="0.35">
      <c r="B6571">
        <v>11656</v>
      </c>
      <c r="C6571" s="6">
        <v>39119</v>
      </c>
      <c r="D6571" t="s">
        <v>32</v>
      </c>
    </row>
    <row r="6572" spans="2:4" x14ac:dyDescent="0.35">
      <c r="B6572">
        <v>11657</v>
      </c>
      <c r="C6572" s="6">
        <v>39119</v>
      </c>
      <c r="D6572" t="s">
        <v>32</v>
      </c>
    </row>
    <row r="6573" spans="2:4" x14ac:dyDescent="0.35">
      <c r="B6573">
        <v>11658</v>
      </c>
      <c r="C6573" s="6">
        <v>39119</v>
      </c>
      <c r="D6573" t="s">
        <v>32</v>
      </c>
    </row>
    <row r="6574" spans="2:4" x14ac:dyDescent="0.35">
      <c r="B6574">
        <v>11659</v>
      </c>
      <c r="C6574" s="6">
        <v>39119</v>
      </c>
      <c r="D6574" t="s">
        <v>32</v>
      </c>
    </row>
    <row r="6575" spans="2:4" x14ac:dyDescent="0.35">
      <c r="B6575">
        <v>11660</v>
      </c>
      <c r="C6575" s="6">
        <v>39119</v>
      </c>
      <c r="D6575" t="s">
        <v>32</v>
      </c>
    </row>
    <row r="6576" spans="2:4" x14ac:dyDescent="0.35">
      <c r="B6576">
        <v>11661</v>
      </c>
      <c r="C6576" s="6">
        <v>39119</v>
      </c>
      <c r="D6576" t="s">
        <v>32</v>
      </c>
    </row>
    <row r="6577" spans="2:4" x14ac:dyDescent="0.35">
      <c r="B6577">
        <v>11662</v>
      </c>
      <c r="C6577" s="6">
        <v>39119</v>
      </c>
      <c r="D6577" t="s">
        <v>32</v>
      </c>
    </row>
    <row r="6578" spans="2:4" x14ac:dyDescent="0.35">
      <c r="B6578">
        <v>11663</v>
      </c>
      <c r="C6578" s="6">
        <v>39119</v>
      </c>
      <c r="D6578" t="s">
        <v>32</v>
      </c>
    </row>
    <row r="6579" spans="2:4" x14ac:dyDescent="0.35">
      <c r="B6579">
        <v>11664</v>
      </c>
      <c r="C6579" s="6">
        <v>39119</v>
      </c>
      <c r="D6579" t="s">
        <v>32</v>
      </c>
    </row>
    <row r="6580" spans="2:4" x14ac:dyDescent="0.35">
      <c r="B6580">
        <v>11665</v>
      </c>
      <c r="C6580" s="6">
        <v>39233</v>
      </c>
      <c r="D6580" t="s">
        <v>32</v>
      </c>
    </row>
    <row r="6581" spans="2:4" x14ac:dyDescent="0.35">
      <c r="B6581">
        <v>11666</v>
      </c>
      <c r="C6581" s="6">
        <v>39233</v>
      </c>
      <c r="D6581" t="s">
        <v>32</v>
      </c>
    </row>
    <row r="6582" spans="2:4" x14ac:dyDescent="0.35">
      <c r="B6582">
        <v>11667</v>
      </c>
      <c r="C6582" s="6">
        <v>39427</v>
      </c>
      <c r="D6582" t="s">
        <v>32</v>
      </c>
    </row>
    <row r="6583" spans="2:4" x14ac:dyDescent="0.35">
      <c r="B6583">
        <v>11668</v>
      </c>
      <c r="C6583" s="6">
        <v>39173</v>
      </c>
      <c r="D6583" t="s">
        <v>32</v>
      </c>
    </row>
    <row r="6584" spans="2:4" x14ac:dyDescent="0.35">
      <c r="B6584">
        <v>11669</v>
      </c>
      <c r="C6584" s="6">
        <v>39427</v>
      </c>
      <c r="D6584" t="s">
        <v>32</v>
      </c>
    </row>
    <row r="6585" spans="2:4" x14ac:dyDescent="0.35">
      <c r="B6585">
        <v>11670</v>
      </c>
      <c r="C6585" s="6">
        <v>39427</v>
      </c>
      <c r="D6585" t="s">
        <v>32</v>
      </c>
    </row>
    <row r="6586" spans="2:4" x14ac:dyDescent="0.35">
      <c r="B6586">
        <v>11671</v>
      </c>
      <c r="C6586" s="6">
        <v>39095</v>
      </c>
      <c r="D6586" t="s">
        <v>32</v>
      </c>
    </row>
    <row r="6587" spans="2:4" x14ac:dyDescent="0.35">
      <c r="B6587">
        <v>11672</v>
      </c>
      <c r="C6587" s="6">
        <v>39119</v>
      </c>
      <c r="D6587" t="s">
        <v>32</v>
      </c>
    </row>
    <row r="6588" spans="2:4" x14ac:dyDescent="0.35">
      <c r="B6588">
        <v>11673</v>
      </c>
      <c r="C6588" s="6">
        <v>39119</v>
      </c>
      <c r="D6588" t="s">
        <v>32</v>
      </c>
    </row>
    <row r="6589" spans="2:4" x14ac:dyDescent="0.35">
      <c r="B6589">
        <v>11674</v>
      </c>
      <c r="C6589" s="6">
        <v>39119</v>
      </c>
      <c r="D6589" t="s">
        <v>32</v>
      </c>
    </row>
    <row r="6590" spans="2:4" x14ac:dyDescent="0.35">
      <c r="B6590">
        <v>11675</v>
      </c>
      <c r="C6590" s="6">
        <v>39119</v>
      </c>
      <c r="D6590" t="s">
        <v>32</v>
      </c>
    </row>
    <row r="6591" spans="2:4" x14ac:dyDescent="0.35">
      <c r="B6591">
        <v>11676</v>
      </c>
      <c r="C6591" s="6">
        <v>39119</v>
      </c>
      <c r="D6591" t="s">
        <v>32</v>
      </c>
    </row>
    <row r="6592" spans="2:4" x14ac:dyDescent="0.35">
      <c r="B6592">
        <v>11677</v>
      </c>
      <c r="C6592" s="6">
        <v>39119</v>
      </c>
      <c r="D6592" t="s">
        <v>32</v>
      </c>
    </row>
    <row r="6593" spans="2:4" x14ac:dyDescent="0.35">
      <c r="B6593">
        <v>11678</v>
      </c>
      <c r="C6593" s="6">
        <v>39119</v>
      </c>
      <c r="D6593" t="s">
        <v>32</v>
      </c>
    </row>
    <row r="6594" spans="2:4" x14ac:dyDescent="0.35">
      <c r="B6594">
        <v>11679</v>
      </c>
      <c r="C6594" s="6">
        <v>39427</v>
      </c>
      <c r="D6594" t="s">
        <v>32</v>
      </c>
    </row>
    <row r="6595" spans="2:4" x14ac:dyDescent="0.35">
      <c r="B6595">
        <v>11680</v>
      </c>
      <c r="C6595" s="6">
        <v>39427</v>
      </c>
      <c r="D6595" t="s">
        <v>32</v>
      </c>
    </row>
    <row r="6596" spans="2:4" x14ac:dyDescent="0.35">
      <c r="B6596">
        <v>11681</v>
      </c>
      <c r="C6596" s="6">
        <v>39427</v>
      </c>
      <c r="D6596" t="s">
        <v>32</v>
      </c>
    </row>
    <row r="6597" spans="2:4" x14ac:dyDescent="0.35">
      <c r="B6597">
        <v>11682</v>
      </c>
      <c r="C6597" s="6">
        <v>39119</v>
      </c>
      <c r="D6597" t="s">
        <v>32</v>
      </c>
    </row>
    <row r="6598" spans="2:4" x14ac:dyDescent="0.35">
      <c r="B6598">
        <v>11683</v>
      </c>
      <c r="C6598" s="6">
        <v>39119</v>
      </c>
      <c r="D6598" t="s">
        <v>32</v>
      </c>
    </row>
    <row r="6599" spans="2:4" x14ac:dyDescent="0.35">
      <c r="B6599">
        <v>11684</v>
      </c>
      <c r="C6599" s="6">
        <v>39119</v>
      </c>
      <c r="D6599" t="s">
        <v>32</v>
      </c>
    </row>
    <row r="6600" spans="2:4" x14ac:dyDescent="0.35">
      <c r="B6600">
        <v>11685</v>
      </c>
      <c r="C6600" s="6">
        <v>39427</v>
      </c>
      <c r="D6600" t="s">
        <v>32</v>
      </c>
    </row>
    <row r="6601" spans="2:4" x14ac:dyDescent="0.35">
      <c r="B6601">
        <v>11686</v>
      </c>
      <c r="C6601" s="6">
        <v>39119</v>
      </c>
      <c r="D6601" t="s">
        <v>32</v>
      </c>
    </row>
    <row r="6602" spans="2:4" x14ac:dyDescent="0.35">
      <c r="B6602">
        <v>11687</v>
      </c>
      <c r="C6602" s="6">
        <v>39119</v>
      </c>
      <c r="D6602" t="s">
        <v>32</v>
      </c>
    </row>
    <row r="6603" spans="2:4" x14ac:dyDescent="0.35">
      <c r="B6603">
        <v>11688</v>
      </c>
      <c r="C6603" s="6">
        <v>39427</v>
      </c>
      <c r="D6603" t="s">
        <v>32</v>
      </c>
    </row>
    <row r="6604" spans="2:4" x14ac:dyDescent="0.35">
      <c r="B6604">
        <v>11689</v>
      </c>
      <c r="C6604" s="6">
        <v>39119</v>
      </c>
      <c r="D6604" t="s">
        <v>32</v>
      </c>
    </row>
    <row r="6605" spans="2:4" x14ac:dyDescent="0.35">
      <c r="B6605">
        <v>11690</v>
      </c>
      <c r="C6605" s="6">
        <v>39119</v>
      </c>
      <c r="D6605" t="s">
        <v>32</v>
      </c>
    </row>
    <row r="6606" spans="2:4" x14ac:dyDescent="0.35">
      <c r="B6606">
        <v>11691</v>
      </c>
      <c r="C6606" s="6">
        <v>39427</v>
      </c>
      <c r="D6606" t="s">
        <v>32</v>
      </c>
    </row>
    <row r="6607" spans="2:4" x14ac:dyDescent="0.35">
      <c r="B6607">
        <v>11692</v>
      </c>
      <c r="C6607" s="6">
        <v>39427</v>
      </c>
      <c r="D6607" t="s">
        <v>32</v>
      </c>
    </row>
    <row r="6608" spans="2:4" x14ac:dyDescent="0.35">
      <c r="B6608">
        <v>11693</v>
      </c>
      <c r="C6608" s="6">
        <v>39173</v>
      </c>
      <c r="D6608" t="s">
        <v>32</v>
      </c>
    </row>
    <row r="6609" spans="2:4" x14ac:dyDescent="0.35">
      <c r="B6609">
        <v>11694</v>
      </c>
      <c r="C6609" s="6">
        <v>39427</v>
      </c>
      <c r="D6609" t="s">
        <v>32</v>
      </c>
    </row>
    <row r="6610" spans="2:4" x14ac:dyDescent="0.35">
      <c r="B6610">
        <v>11697</v>
      </c>
      <c r="C6610" s="6">
        <v>39161</v>
      </c>
      <c r="D6610" t="s">
        <v>32</v>
      </c>
    </row>
    <row r="6611" spans="2:4" x14ac:dyDescent="0.35">
      <c r="B6611">
        <v>11702</v>
      </c>
      <c r="C6611" s="6">
        <v>39247</v>
      </c>
      <c r="D6611" t="s">
        <v>32</v>
      </c>
    </row>
    <row r="6612" spans="2:4" x14ac:dyDescent="0.35">
      <c r="B6612">
        <v>11703</v>
      </c>
      <c r="C6612" s="6">
        <v>39247</v>
      </c>
      <c r="D6612" t="s">
        <v>32</v>
      </c>
    </row>
    <row r="6613" spans="2:4" x14ac:dyDescent="0.35">
      <c r="B6613">
        <v>11704</v>
      </c>
      <c r="C6613" s="6">
        <v>39247</v>
      </c>
      <c r="D6613" t="s">
        <v>32</v>
      </c>
    </row>
    <row r="6614" spans="2:4" x14ac:dyDescent="0.35">
      <c r="B6614">
        <v>11705</v>
      </c>
      <c r="C6614" s="6">
        <v>39247</v>
      </c>
      <c r="D6614" t="s">
        <v>32</v>
      </c>
    </row>
    <row r="6615" spans="2:4" x14ac:dyDescent="0.35">
      <c r="B6615">
        <v>11706</v>
      </c>
      <c r="C6615" s="6">
        <v>39247</v>
      </c>
      <c r="D6615" t="s">
        <v>32</v>
      </c>
    </row>
    <row r="6616" spans="2:4" x14ac:dyDescent="0.35">
      <c r="B6616">
        <v>11707</v>
      </c>
      <c r="C6616" s="6">
        <v>39244</v>
      </c>
      <c r="D6616" t="s">
        <v>32</v>
      </c>
    </row>
    <row r="6617" spans="2:4" x14ac:dyDescent="0.35">
      <c r="B6617">
        <v>11708</v>
      </c>
      <c r="C6617" s="6">
        <v>39247</v>
      </c>
      <c r="D6617" t="s">
        <v>32</v>
      </c>
    </row>
    <row r="6618" spans="2:4" x14ac:dyDescent="0.35">
      <c r="B6618">
        <v>11709</v>
      </c>
      <c r="C6618" s="6">
        <v>39247</v>
      </c>
      <c r="D6618" t="s">
        <v>32</v>
      </c>
    </row>
    <row r="6619" spans="2:4" x14ac:dyDescent="0.35">
      <c r="B6619">
        <v>11710</v>
      </c>
      <c r="C6619" s="6">
        <v>39247</v>
      </c>
      <c r="D6619" t="s">
        <v>32</v>
      </c>
    </row>
    <row r="6620" spans="2:4" x14ac:dyDescent="0.35">
      <c r="B6620">
        <v>11712</v>
      </c>
      <c r="C6620" s="6">
        <v>39244</v>
      </c>
      <c r="D6620" t="s">
        <v>32</v>
      </c>
    </row>
    <row r="6621" spans="2:4" x14ac:dyDescent="0.35">
      <c r="B6621">
        <v>11715</v>
      </c>
      <c r="C6621" s="6">
        <v>39276</v>
      </c>
      <c r="D6621" t="s">
        <v>32</v>
      </c>
    </row>
    <row r="6622" spans="2:4" x14ac:dyDescent="0.35">
      <c r="B6622">
        <v>11716</v>
      </c>
      <c r="C6622" s="6">
        <v>39181</v>
      </c>
      <c r="D6622" t="s">
        <v>32</v>
      </c>
    </row>
    <row r="6623" spans="2:4" x14ac:dyDescent="0.35">
      <c r="B6623">
        <v>11718</v>
      </c>
      <c r="C6623" s="6">
        <v>39276</v>
      </c>
      <c r="D6623" t="s">
        <v>32</v>
      </c>
    </row>
    <row r="6624" spans="2:4" x14ac:dyDescent="0.35">
      <c r="B6624">
        <v>11719</v>
      </c>
      <c r="C6624" s="6">
        <v>39156</v>
      </c>
      <c r="D6624" t="s">
        <v>32</v>
      </c>
    </row>
    <row r="6625" spans="2:4" x14ac:dyDescent="0.35">
      <c r="B6625">
        <v>11720</v>
      </c>
      <c r="C6625" s="6">
        <v>39214</v>
      </c>
      <c r="D6625" t="s">
        <v>32</v>
      </c>
    </row>
    <row r="6626" spans="2:4" x14ac:dyDescent="0.35">
      <c r="B6626">
        <v>11721</v>
      </c>
      <c r="C6626" s="6">
        <v>39214</v>
      </c>
      <c r="D6626" t="s">
        <v>32</v>
      </c>
    </row>
    <row r="6627" spans="2:4" x14ac:dyDescent="0.35">
      <c r="B6627">
        <v>11722</v>
      </c>
      <c r="C6627" s="6">
        <v>39586</v>
      </c>
      <c r="D6627" t="s">
        <v>32</v>
      </c>
    </row>
    <row r="6628" spans="2:4" x14ac:dyDescent="0.35">
      <c r="B6628">
        <v>11723</v>
      </c>
      <c r="C6628" s="6">
        <v>39586</v>
      </c>
      <c r="D6628" t="s">
        <v>32</v>
      </c>
    </row>
    <row r="6629" spans="2:4" x14ac:dyDescent="0.35">
      <c r="B6629">
        <v>11724</v>
      </c>
      <c r="C6629" s="6">
        <v>39276</v>
      </c>
      <c r="D6629" t="s">
        <v>32</v>
      </c>
    </row>
    <row r="6630" spans="2:4" x14ac:dyDescent="0.35">
      <c r="B6630">
        <v>11725</v>
      </c>
      <c r="C6630" s="6">
        <v>39586</v>
      </c>
      <c r="D6630" t="s">
        <v>32</v>
      </c>
    </row>
    <row r="6631" spans="2:4" x14ac:dyDescent="0.35">
      <c r="B6631">
        <v>11726</v>
      </c>
      <c r="C6631" s="6">
        <v>39317</v>
      </c>
      <c r="D6631" t="s">
        <v>32</v>
      </c>
    </row>
    <row r="6632" spans="2:4" x14ac:dyDescent="0.35">
      <c r="B6632">
        <v>11727</v>
      </c>
      <c r="C6632" s="6">
        <v>39276</v>
      </c>
      <c r="D6632" t="s">
        <v>32</v>
      </c>
    </row>
    <row r="6633" spans="2:4" x14ac:dyDescent="0.35">
      <c r="B6633">
        <v>11728</v>
      </c>
      <c r="C6633" s="6">
        <v>39586</v>
      </c>
      <c r="D6633" t="s">
        <v>32</v>
      </c>
    </row>
    <row r="6634" spans="2:4" x14ac:dyDescent="0.35">
      <c r="B6634">
        <v>11729</v>
      </c>
      <c r="C6634" s="6">
        <v>39318</v>
      </c>
      <c r="D6634" t="s">
        <v>32</v>
      </c>
    </row>
    <row r="6635" spans="2:4" x14ac:dyDescent="0.35">
      <c r="B6635">
        <v>11730</v>
      </c>
      <c r="C6635" s="6">
        <v>39181</v>
      </c>
      <c r="D6635" t="s">
        <v>32</v>
      </c>
    </row>
    <row r="6636" spans="2:4" x14ac:dyDescent="0.35">
      <c r="B6636">
        <v>11731</v>
      </c>
      <c r="C6636" s="6">
        <v>39558</v>
      </c>
      <c r="D6636" t="s">
        <v>32</v>
      </c>
    </row>
    <row r="6637" spans="2:4" x14ac:dyDescent="0.35">
      <c r="B6637">
        <v>11732</v>
      </c>
      <c r="C6637" s="6">
        <v>39318</v>
      </c>
      <c r="D6637" t="s">
        <v>32</v>
      </c>
    </row>
    <row r="6638" spans="2:4" x14ac:dyDescent="0.35">
      <c r="B6638">
        <v>11733</v>
      </c>
      <c r="C6638" s="6">
        <v>39176</v>
      </c>
      <c r="D6638" t="s">
        <v>32</v>
      </c>
    </row>
    <row r="6639" spans="2:4" x14ac:dyDescent="0.35">
      <c r="B6639">
        <v>11734</v>
      </c>
      <c r="C6639" s="6">
        <v>39558</v>
      </c>
      <c r="D6639" t="s">
        <v>32</v>
      </c>
    </row>
    <row r="6640" spans="2:4" x14ac:dyDescent="0.35">
      <c r="B6640">
        <v>11735</v>
      </c>
      <c r="C6640" s="6">
        <v>39099</v>
      </c>
      <c r="D6640" t="s">
        <v>32</v>
      </c>
    </row>
    <row r="6641" spans="2:4" x14ac:dyDescent="0.35">
      <c r="B6641">
        <v>11736</v>
      </c>
      <c r="C6641" s="6">
        <v>39318</v>
      </c>
      <c r="D6641" t="s">
        <v>32</v>
      </c>
    </row>
    <row r="6642" spans="2:4" x14ac:dyDescent="0.35">
      <c r="B6642">
        <v>11737</v>
      </c>
      <c r="C6642" s="6">
        <v>39276</v>
      </c>
      <c r="D6642" t="s">
        <v>32</v>
      </c>
    </row>
    <row r="6643" spans="2:4" x14ac:dyDescent="0.35">
      <c r="B6643">
        <v>11738</v>
      </c>
      <c r="C6643" s="6">
        <v>39558</v>
      </c>
      <c r="D6643" t="s">
        <v>32</v>
      </c>
    </row>
    <row r="6644" spans="2:4" x14ac:dyDescent="0.35">
      <c r="B6644">
        <v>11739</v>
      </c>
      <c r="C6644" s="6">
        <v>39318</v>
      </c>
      <c r="D6644" t="s">
        <v>32</v>
      </c>
    </row>
    <row r="6645" spans="2:4" x14ac:dyDescent="0.35">
      <c r="B6645">
        <v>11740</v>
      </c>
      <c r="C6645" s="6">
        <v>39276</v>
      </c>
      <c r="D6645" t="s">
        <v>32</v>
      </c>
    </row>
    <row r="6646" spans="2:4" x14ac:dyDescent="0.35">
      <c r="B6646">
        <v>11741</v>
      </c>
      <c r="C6646" s="6">
        <v>39558</v>
      </c>
      <c r="D6646" t="s">
        <v>32</v>
      </c>
    </row>
    <row r="6647" spans="2:4" x14ac:dyDescent="0.35">
      <c r="B6647">
        <v>11742</v>
      </c>
      <c r="C6647" s="6">
        <v>39181</v>
      </c>
      <c r="D6647" t="s">
        <v>32</v>
      </c>
    </row>
    <row r="6648" spans="2:4" x14ac:dyDescent="0.35">
      <c r="B6648">
        <v>11743</v>
      </c>
      <c r="C6648" s="6">
        <v>39276</v>
      </c>
      <c r="D6648" t="s">
        <v>32</v>
      </c>
    </row>
    <row r="6649" spans="2:4" x14ac:dyDescent="0.35">
      <c r="B6649">
        <v>11744</v>
      </c>
      <c r="C6649" s="6">
        <v>39317</v>
      </c>
      <c r="D6649" t="s">
        <v>32</v>
      </c>
    </row>
    <row r="6650" spans="2:4" x14ac:dyDescent="0.35">
      <c r="B6650">
        <v>11746</v>
      </c>
      <c r="C6650" s="6">
        <v>39276</v>
      </c>
      <c r="D6650" t="s">
        <v>32</v>
      </c>
    </row>
    <row r="6651" spans="2:4" x14ac:dyDescent="0.35">
      <c r="B6651">
        <v>11749</v>
      </c>
      <c r="C6651" s="6">
        <v>39276</v>
      </c>
      <c r="D6651" t="s">
        <v>32</v>
      </c>
    </row>
    <row r="6652" spans="2:4" x14ac:dyDescent="0.35">
      <c r="B6652">
        <v>11752</v>
      </c>
      <c r="C6652" s="6">
        <v>39276</v>
      </c>
      <c r="D6652" t="s">
        <v>32</v>
      </c>
    </row>
    <row r="6653" spans="2:4" x14ac:dyDescent="0.35">
      <c r="B6653">
        <v>11753</v>
      </c>
      <c r="C6653" s="6">
        <v>39181</v>
      </c>
      <c r="D6653" t="s">
        <v>32</v>
      </c>
    </row>
    <row r="6654" spans="2:4" x14ac:dyDescent="0.35">
      <c r="B6654">
        <v>11755</v>
      </c>
      <c r="C6654" s="6">
        <v>39276</v>
      </c>
      <c r="D6654" t="s">
        <v>32</v>
      </c>
    </row>
    <row r="6655" spans="2:4" x14ac:dyDescent="0.35">
      <c r="B6655">
        <v>11764</v>
      </c>
      <c r="C6655" s="6">
        <v>39181</v>
      </c>
      <c r="D6655" t="s">
        <v>32</v>
      </c>
    </row>
    <row r="6656" spans="2:4" x14ac:dyDescent="0.35">
      <c r="B6656">
        <v>11775</v>
      </c>
      <c r="C6656" s="6">
        <v>39181</v>
      </c>
      <c r="D6656" t="s">
        <v>32</v>
      </c>
    </row>
    <row r="6657" spans="2:4" x14ac:dyDescent="0.35">
      <c r="B6657">
        <v>11795</v>
      </c>
      <c r="C6657" s="6">
        <v>40043</v>
      </c>
      <c r="D6657" t="s">
        <v>32</v>
      </c>
    </row>
    <row r="6658" spans="2:4" x14ac:dyDescent="0.35">
      <c r="B6658">
        <v>11796</v>
      </c>
      <c r="C6658" s="6">
        <v>40043</v>
      </c>
      <c r="D6658" t="s">
        <v>32</v>
      </c>
    </row>
    <row r="6659" spans="2:4" x14ac:dyDescent="0.35">
      <c r="B6659">
        <v>11797</v>
      </c>
      <c r="C6659" s="6">
        <v>39428</v>
      </c>
      <c r="D6659" t="s">
        <v>32</v>
      </c>
    </row>
    <row r="6660" spans="2:4" x14ac:dyDescent="0.35">
      <c r="B6660">
        <v>11798</v>
      </c>
      <c r="C6660" s="6">
        <v>40043</v>
      </c>
      <c r="D6660" t="s">
        <v>32</v>
      </c>
    </row>
    <row r="6661" spans="2:4" x14ac:dyDescent="0.35">
      <c r="B6661">
        <v>11799</v>
      </c>
      <c r="C6661" s="6">
        <v>40043</v>
      </c>
      <c r="D6661" t="s">
        <v>32</v>
      </c>
    </row>
    <row r="6662" spans="2:4" x14ac:dyDescent="0.35">
      <c r="B6662">
        <v>11800</v>
      </c>
      <c r="C6662" s="6">
        <v>40043</v>
      </c>
      <c r="D6662" t="s">
        <v>32</v>
      </c>
    </row>
    <row r="6663" spans="2:4" x14ac:dyDescent="0.35">
      <c r="B6663">
        <v>11801</v>
      </c>
      <c r="C6663" s="6">
        <v>39427</v>
      </c>
      <c r="D6663" t="s">
        <v>32</v>
      </c>
    </row>
    <row r="6664" spans="2:4" x14ac:dyDescent="0.35">
      <c r="B6664">
        <v>11802</v>
      </c>
      <c r="C6664" s="6">
        <v>40043</v>
      </c>
      <c r="D6664" t="s">
        <v>32</v>
      </c>
    </row>
    <row r="6665" spans="2:4" x14ac:dyDescent="0.35">
      <c r="B6665">
        <v>11803</v>
      </c>
      <c r="C6665" s="6">
        <v>39117</v>
      </c>
      <c r="D6665" t="s">
        <v>32</v>
      </c>
    </row>
    <row r="6666" spans="2:4" x14ac:dyDescent="0.35">
      <c r="B6666">
        <v>11804</v>
      </c>
      <c r="C6666" s="6">
        <v>40043</v>
      </c>
      <c r="D6666" t="s">
        <v>32</v>
      </c>
    </row>
    <row r="6667" spans="2:4" x14ac:dyDescent="0.35">
      <c r="B6667">
        <v>11805</v>
      </c>
      <c r="C6667" s="6">
        <v>39095</v>
      </c>
      <c r="D6667" t="s">
        <v>32</v>
      </c>
    </row>
    <row r="6668" spans="2:4" x14ac:dyDescent="0.35">
      <c r="B6668">
        <v>11806</v>
      </c>
      <c r="C6668" s="6">
        <v>39281</v>
      </c>
      <c r="D6668" t="s">
        <v>32</v>
      </c>
    </row>
    <row r="6669" spans="2:4" x14ac:dyDescent="0.35">
      <c r="B6669">
        <v>11807</v>
      </c>
      <c r="C6669" s="6">
        <v>39281</v>
      </c>
      <c r="D6669" t="s">
        <v>32</v>
      </c>
    </row>
    <row r="6670" spans="2:4" x14ac:dyDescent="0.35">
      <c r="B6670">
        <v>11808</v>
      </c>
      <c r="C6670" s="6">
        <v>40043</v>
      </c>
      <c r="D6670" t="s">
        <v>32</v>
      </c>
    </row>
    <row r="6671" spans="2:4" x14ac:dyDescent="0.35">
      <c r="B6671">
        <v>11809</v>
      </c>
      <c r="C6671" s="6">
        <v>40043</v>
      </c>
      <c r="D6671" t="s">
        <v>32</v>
      </c>
    </row>
    <row r="6672" spans="2:4" x14ac:dyDescent="0.35">
      <c r="B6672">
        <v>11810</v>
      </c>
      <c r="C6672" s="6">
        <v>39281</v>
      </c>
      <c r="D6672" t="s">
        <v>32</v>
      </c>
    </row>
    <row r="6673" spans="2:4" x14ac:dyDescent="0.35">
      <c r="B6673">
        <v>11811</v>
      </c>
      <c r="C6673" s="6">
        <v>39281</v>
      </c>
      <c r="D6673" t="s">
        <v>32</v>
      </c>
    </row>
    <row r="6674" spans="2:4" x14ac:dyDescent="0.35">
      <c r="B6674">
        <v>11812</v>
      </c>
      <c r="C6674" s="6">
        <v>40043</v>
      </c>
      <c r="D6674" t="s">
        <v>32</v>
      </c>
    </row>
    <row r="6675" spans="2:4" x14ac:dyDescent="0.35">
      <c r="B6675">
        <v>11813</v>
      </c>
      <c r="C6675" s="6">
        <v>40043</v>
      </c>
      <c r="D6675" t="s">
        <v>32</v>
      </c>
    </row>
    <row r="6676" spans="2:4" x14ac:dyDescent="0.35">
      <c r="B6676">
        <v>11814</v>
      </c>
      <c r="C6676" s="6">
        <v>40043</v>
      </c>
      <c r="D6676" t="s">
        <v>32</v>
      </c>
    </row>
    <row r="6677" spans="2:4" x14ac:dyDescent="0.35">
      <c r="B6677">
        <v>11815</v>
      </c>
      <c r="C6677" s="6">
        <v>39281</v>
      </c>
      <c r="D6677" t="s">
        <v>32</v>
      </c>
    </row>
    <row r="6678" spans="2:4" x14ac:dyDescent="0.35">
      <c r="B6678">
        <v>11816</v>
      </c>
      <c r="C6678" s="6">
        <v>39281</v>
      </c>
      <c r="D6678" t="s">
        <v>32</v>
      </c>
    </row>
    <row r="6679" spans="2:4" x14ac:dyDescent="0.35">
      <c r="B6679">
        <v>11817</v>
      </c>
      <c r="C6679" s="6">
        <v>40043</v>
      </c>
      <c r="D6679" t="s">
        <v>32</v>
      </c>
    </row>
    <row r="6680" spans="2:4" x14ac:dyDescent="0.35">
      <c r="B6680">
        <v>11818</v>
      </c>
      <c r="C6680" s="6">
        <v>40043</v>
      </c>
      <c r="D6680" t="s">
        <v>32</v>
      </c>
    </row>
    <row r="6681" spans="2:4" x14ac:dyDescent="0.35">
      <c r="B6681">
        <v>11819</v>
      </c>
      <c r="C6681" s="6">
        <v>39117</v>
      </c>
      <c r="D6681" t="s">
        <v>32</v>
      </c>
    </row>
    <row r="6682" spans="2:4" x14ac:dyDescent="0.35">
      <c r="B6682">
        <v>11820</v>
      </c>
      <c r="C6682" s="6">
        <v>39281</v>
      </c>
      <c r="D6682" t="s">
        <v>32</v>
      </c>
    </row>
    <row r="6683" spans="2:4" x14ac:dyDescent="0.35">
      <c r="B6683">
        <v>11821</v>
      </c>
      <c r="C6683" s="6">
        <v>39173</v>
      </c>
      <c r="D6683" t="s">
        <v>32</v>
      </c>
    </row>
    <row r="6684" spans="2:4" x14ac:dyDescent="0.35">
      <c r="B6684">
        <v>11822</v>
      </c>
      <c r="C6684" s="6">
        <v>40043</v>
      </c>
      <c r="D6684" t="s">
        <v>32</v>
      </c>
    </row>
    <row r="6685" spans="2:4" x14ac:dyDescent="0.35">
      <c r="B6685">
        <v>11823</v>
      </c>
      <c r="C6685" s="6">
        <v>40043</v>
      </c>
      <c r="D6685" t="s">
        <v>32</v>
      </c>
    </row>
    <row r="6686" spans="2:4" x14ac:dyDescent="0.35">
      <c r="B6686">
        <v>11825</v>
      </c>
      <c r="C6686" s="6">
        <v>39281</v>
      </c>
      <c r="D6686" t="s">
        <v>32</v>
      </c>
    </row>
    <row r="6687" spans="2:4" x14ac:dyDescent="0.35">
      <c r="B6687">
        <v>11828</v>
      </c>
      <c r="C6687" s="6">
        <v>39281</v>
      </c>
      <c r="D6687" t="s">
        <v>32</v>
      </c>
    </row>
    <row r="6688" spans="2:4" x14ac:dyDescent="0.35">
      <c r="B6688">
        <v>11834</v>
      </c>
      <c r="C6688" s="6">
        <v>39189</v>
      </c>
      <c r="D6688" t="s">
        <v>32</v>
      </c>
    </row>
    <row r="6689" spans="2:4" x14ac:dyDescent="0.35">
      <c r="B6689">
        <v>11838</v>
      </c>
      <c r="C6689" s="6">
        <v>39117</v>
      </c>
      <c r="D6689" t="s">
        <v>32</v>
      </c>
    </row>
    <row r="6690" spans="2:4" x14ac:dyDescent="0.35">
      <c r="B6690">
        <v>11840</v>
      </c>
      <c r="C6690" s="6">
        <v>39238</v>
      </c>
      <c r="D6690" t="s">
        <v>32</v>
      </c>
    </row>
    <row r="6691" spans="2:4" x14ac:dyDescent="0.35">
      <c r="B6691">
        <v>11841</v>
      </c>
      <c r="C6691" s="6">
        <v>39135</v>
      </c>
      <c r="D6691" t="s">
        <v>32</v>
      </c>
    </row>
    <row r="6692" spans="2:4" x14ac:dyDescent="0.35">
      <c r="B6692">
        <v>11843</v>
      </c>
      <c r="C6692" s="6">
        <v>39238</v>
      </c>
      <c r="D6692" t="s">
        <v>32</v>
      </c>
    </row>
    <row r="6693" spans="2:4" x14ac:dyDescent="0.35">
      <c r="B6693">
        <v>11846</v>
      </c>
      <c r="C6693" s="6">
        <v>39238</v>
      </c>
      <c r="D6693" t="s">
        <v>32</v>
      </c>
    </row>
    <row r="6694" spans="2:4" x14ac:dyDescent="0.35">
      <c r="B6694">
        <v>11849</v>
      </c>
      <c r="C6694" s="6">
        <v>39238</v>
      </c>
      <c r="D6694" t="s">
        <v>32</v>
      </c>
    </row>
    <row r="6695" spans="2:4" x14ac:dyDescent="0.35">
      <c r="B6695">
        <v>11851</v>
      </c>
      <c r="C6695" s="6">
        <v>39505</v>
      </c>
      <c r="D6695" t="s">
        <v>32</v>
      </c>
    </row>
    <row r="6696" spans="2:4" x14ac:dyDescent="0.35">
      <c r="B6696">
        <v>11853</v>
      </c>
      <c r="C6696" s="6">
        <v>39238</v>
      </c>
      <c r="D6696" t="s">
        <v>32</v>
      </c>
    </row>
    <row r="6697" spans="2:4" x14ac:dyDescent="0.35">
      <c r="B6697">
        <v>11854</v>
      </c>
      <c r="C6697" s="6">
        <v>39552</v>
      </c>
      <c r="D6697" t="s">
        <v>32</v>
      </c>
    </row>
    <row r="6698" spans="2:4" x14ac:dyDescent="0.35">
      <c r="B6698">
        <v>11855</v>
      </c>
      <c r="C6698" s="6">
        <v>39552</v>
      </c>
      <c r="D6698" t="s">
        <v>32</v>
      </c>
    </row>
    <row r="6699" spans="2:4" x14ac:dyDescent="0.35">
      <c r="B6699">
        <v>11856</v>
      </c>
      <c r="C6699" s="6">
        <v>39505</v>
      </c>
      <c r="D6699" t="s">
        <v>32</v>
      </c>
    </row>
    <row r="6700" spans="2:4" x14ac:dyDescent="0.35">
      <c r="B6700">
        <v>11857</v>
      </c>
      <c r="C6700" s="6">
        <v>39238</v>
      </c>
      <c r="D6700" t="s">
        <v>32</v>
      </c>
    </row>
    <row r="6701" spans="2:4" x14ac:dyDescent="0.35">
      <c r="B6701">
        <v>11858</v>
      </c>
      <c r="C6701" s="6">
        <v>39505</v>
      </c>
      <c r="D6701" t="s">
        <v>32</v>
      </c>
    </row>
    <row r="6702" spans="2:4" x14ac:dyDescent="0.35">
      <c r="B6702">
        <v>11859</v>
      </c>
      <c r="C6702" s="6">
        <v>39505</v>
      </c>
      <c r="D6702" t="s">
        <v>32</v>
      </c>
    </row>
    <row r="6703" spans="2:4" x14ac:dyDescent="0.35">
      <c r="B6703">
        <v>11860</v>
      </c>
      <c r="C6703" s="6">
        <v>39552</v>
      </c>
      <c r="D6703" t="s">
        <v>32</v>
      </c>
    </row>
    <row r="6704" spans="2:4" x14ac:dyDescent="0.35">
      <c r="B6704">
        <v>11861</v>
      </c>
      <c r="C6704" s="6">
        <v>39552</v>
      </c>
      <c r="D6704" t="s">
        <v>32</v>
      </c>
    </row>
    <row r="6705" spans="2:4" x14ac:dyDescent="0.35">
      <c r="B6705">
        <v>11862</v>
      </c>
      <c r="C6705" s="6">
        <v>39144</v>
      </c>
      <c r="D6705" t="s">
        <v>32</v>
      </c>
    </row>
    <row r="6706" spans="2:4" x14ac:dyDescent="0.35">
      <c r="B6706">
        <v>11863</v>
      </c>
      <c r="C6706" s="6">
        <v>39214</v>
      </c>
      <c r="D6706" t="s">
        <v>32</v>
      </c>
    </row>
    <row r="6707" spans="2:4" x14ac:dyDescent="0.35">
      <c r="B6707">
        <v>11871</v>
      </c>
      <c r="C6707" s="6">
        <v>39244</v>
      </c>
      <c r="D6707" t="s">
        <v>32</v>
      </c>
    </row>
    <row r="6708" spans="2:4" x14ac:dyDescent="0.35">
      <c r="B6708">
        <v>11873</v>
      </c>
      <c r="C6708" s="6">
        <v>39352</v>
      </c>
      <c r="D6708" t="s">
        <v>32</v>
      </c>
    </row>
    <row r="6709" spans="2:4" x14ac:dyDescent="0.35">
      <c r="B6709">
        <v>11877</v>
      </c>
      <c r="C6709" s="6">
        <v>39144</v>
      </c>
      <c r="D6709" t="s">
        <v>32</v>
      </c>
    </row>
    <row r="6710" spans="2:4" x14ac:dyDescent="0.35">
      <c r="B6710">
        <v>11882</v>
      </c>
      <c r="C6710" s="6">
        <v>39181</v>
      </c>
      <c r="D6710" t="s">
        <v>32</v>
      </c>
    </row>
    <row r="6711" spans="2:4" x14ac:dyDescent="0.35">
      <c r="B6711">
        <v>11886</v>
      </c>
      <c r="C6711" s="6">
        <v>39144</v>
      </c>
      <c r="D6711" t="s">
        <v>32</v>
      </c>
    </row>
    <row r="6712" spans="2:4" x14ac:dyDescent="0.35">
      <c r="B6712">
        <v>11887</v>
      </c>
      <c r="C6712" s="6">
        <v>39279</v>
      </c>
      <c r="D6712" t="s">
        <v>32</v>
      </c>
    </row>
    <row r="6713" spans="2:4" x14ac:dyDescent="0.35">
      <c r="B6713">
        <v>11891</v>
      </c>
      <c r="C6713" s="6">
        <v>39352</v>
      </c>
      <c r="D6713" t="s">
        <v>32</v>
      </c>
    </row>
    <row r="6714" spans="2:4" x14ac:dyDescent="0.35">
      <c r="B6714">
        <v>11893</v>
      </c>
      <c r="C6714" s="6">
        <v>39181</v>
      </c>
      <c r="D6714" t="s">
        <v>32</v>
      </c>
    </row>
    <row r="6715" spans="2:4" x14ac:dyDescent="0.35">
      <c r="B6715">
        <v>11895</v>
      </c>
      <c r="C6715" s="6">
        <v>39144</v>
      </c>
      <c r="D6715" t="s">
        <v>32</v>
      </c>
    </row>
    <row r="6716" spans="2:4" x14ac:dyDescent="0.35">
      <c r="B6716">
        <v>11898</v>
      </c>
      <c r="C6716" s="6">
        <v>39279</v>
      </c>
      <c r="D6716" t="s">
        <v>32</v>
      </c>
    </row>
    <row r="6717" spans="2:4" x14ac:dyDescent="0.35">
      <c r="B6717">
        <v>11899</v>
      </c>
      <c r="C6717" s="6">
        <v>39209</v>
      </c>
      <c r="D6717" t="s">
        <v>32</v>
      </c>
    </row>
    <row r="6718" spans="2:4" x14ac:dyDescent="0.35">
      <c r="B6718">
        <v>11900</v>
      </c>
      <c r="C6718" s="6">
        <v>39352</v>
      </c>
      <c r="D6718" t="s">
        <v>32</v>
      </c>
    </row>
    <row r="6719" spans="2:4" x14ac:dyDescent="0.35">
      <c r="B6719">
        <v>11904</v>
      </c>
      <c r="C6719" s="6">
        <v>39144</v>
      </c>
      <c r="D6719" t="s">
        <v>32</v>
      </c>
    </row>
    <row r="6720" spans="2:4" x14ac:dyDescent="0.35">
      <c r="B6720">
        <v>11905</v>
      </c>
      <c r="C6720" s="6">
        <v>39238</v>
      </c>
      <c r="D6720" t="s">
        <v>32</v>
      </c>
    </row>
    <row r="6721" spans="2:4" x14ac:dyDescent="0.35">
      <c r="B6721">
        <v>11906</v>
      </c>
      <c r="C6721" s="6">
        <v>39443</v>
      </c>
      <c r="D6721" t="s">
        <v>32</v>
      </c>
    </row>
    <row r="6722" spans="2:4" x14ac:dyDescent="0.35">
      <c r="B6722">
        <v>11907</v>
      </c>
      <c r="C6722" s="6">
        <v>39552</v>
      </c>
      <c r="D6722" t="s">
        <v>32</v>
      </c>
    </row>
    <row r="6723" spans="2:4" x14ac:dyDescent="0.35">
      <c r="B6723">
        <v>11908</v>
      </c>
      <c r="C6723" s="6">
        <v>39238</v>
      </c>
      <c r="D6723" t="s">
        <v>32</v>
      </c>
    </row>
    <row r="6724" spans="2:4" x14ac:dyDescent="0.35">
      <c r="B6724">
        <v>11909</v>
      </c>
      <c r="C6724" s="6">
        <v>39552</v>
      </c>
      <c r="D6724" t="s">
        <v>32</v>
      </c>
    </row>
    <row r="6725" spans="2:4" x14ac:dyDescent="0.35">
      <c r="B6725">
        <v>11910</v>
      </c>
      <c r="C6725" s="6">
        <v>39552</v>
      </c>
      <c r="D6725" t="s">
        <v>32</v>
      </c>
    </row>
    <row r="6726" spans="2:4" x14ac:dyDescent="0.35">
      <c r="B6726">
        <v>11911</v>
      </c>
      <c r="C6726" s="6">
        <v>39552</v>
      </c>
      <c r="D6726" t="s">
        <v>32</v>
      </c>
    </row>
    <row r="6727" spans="2:4" x14ac:dyDescent="0.35">
      <c r="B6727">
        <v>11912</v>
      </c>
      <c r="C6727" s="6">
        <v>39552</v>
      </c>
      <c r="D6727" t="s">
        <v>32</v>
      </c>
    </row>
    <row r="6728" spans="2:4" x14ac:dyDescent="0.35">
      <c r="B6728">
        <v>11913</v>
      </c>
      <c r="C6728" s="6">
        <v>39505</v>
      </c>
      <c r="D6728" t="s">
        <v>32</v>
      </c>
    </row>
    <row r="6729" spans="2:4" x14ac:dyDescent="0.35">
      <c r="B6729">
        <v>11914</v>
      </c>
      <c r="C6729" s="6">
        <v>39379</v>
      </c>
      <c r="D6729" t="s">
        <v>32</v>
      </c>
    </row>
    <row r="6730" spans="2:4" x14ac:dyDescent="0.35">
      <c r="B6730">
        <v>11915</v>
      </c>
      <c r="C6730" s="6">
        <v>39552</v>
      </c>
      <c r="D6730" t="s">
        <v>32</v>
      </c>
    </row>
    <row r="6731" spans="2:4" x14ac:dyDescent="0.35">
      <c r="B6731">
        <v>11916</v>
      </c>
      <c r="C6731" s="6">
        <v>39552</v>
      </c>
      <c r="D6731" t="s">
        <v>32</v>
      </c>
    </row>
    <row r="6732" spans="2:4" x14ac:dyDescent="0.35">
      <c r="B6732">
        <v>11917</v>
      </c>
      <c r="C6732" s="6">
        <v>39443</v>
      </c>
      <c r="D6732" t="s">
        <v>32</v>
      </c>
    </row>
    <row r="6733" spans="2:4" x14ac:dyDescent="0.35">
      <c r="B6733">
        <v>11918</v>
      </c>
      <c r="C6733" s="6">
        <v>39552</v>
      </c>
      <c r="D6733" t="s">
        <v>32</v>
      </c>
    </row>
    <row r="6734" spans="2:4" x14ac:dyDescent="0.35">
      <c r="B6734">
        <v>11919</v>
      </c>
      <c r="C6734" s="6">
        <v>39552</v>
      </c>
      <c r="D6734" t="s">
        <v>32</v>
      </c>
    </row>
    <row r="6735" spans="2:4" x14ac:dyDescent="0.35">
      <c r="B6735">
        <v>11920</v>
      </c>
      <c r="C6735" s="6">
        <v>39552</v>
      </c>
      <c r="D6735" t="s">
        <v>32</v>
      </c>
    </row>
    <row r="6736" spans="2:4" x14ac:dyDescent="0.35">
      <c r="B6736">
        <v>11921</v>
      </c>
      <c r="C6736" s="6">
        <v>39443</v>
      </c>
      <c r="D6736" t="s">
        <v>32</v>
      </c>
    </row>
    <row r="6737" spans="2:4" x14ac:dyDescent="0.35">
      <c r="B6737">
        <v>11922</v>
      </c>
      <c r="C6737" s="6">
        <v>39443</v>
      </c>
      <c r="D6737" t="s">
        <v>32</v>
      </c>
    </row>
    <row r="6738" spans="2:4" x14ac:dyDescent="0.35">
      <c r="B6738">
        <v>11923</v>
      </c>
      <c r="C6738" s="6">
        <v>39443</v>
      </c>
      <c r="D6738" t="s">
        <v>32</v>
      </c>
    </row>
    <row r="6739" spans="2:4" x14ac:dyDescent="0.35">
      <c r="B6739">
        <v>11924</v>
      </c>
      <c r="C6739" s="6">
        <v>39443</v>
      </c>
      <c r="D6739" t="s">
        <v>32</v>
      </c>
    </row>
    <row r="6740" spans="2:4" x14ac:dyDescent="0.35">
      <c r="B6740">
        <v>11925</v>
      </c>
      <c r="C6740" s="6">
        <v>39443</v>
      </c>
      <c r="D6740" t="s">
        <v>32</v>
      </c>
    </row>
    <row r="6741" spans="2:4" x14ac:dyDescent="0.35">
      <c r="B6741">
        <v>11926</v>
      </c>
      <c r="C6741" s="6">
        <v>39443</v>
      </c>
      <c r="D6741" t="s">
        <v>32</v>
      </c>
    </row>
    <row r="6742" spans="2:4" x14ac:dyDescent="0.35">
      <c r="B6742">
        <v>11927</v>
      </c>
      <c r="C6742" s="6">
        <v>39443</v>
      </c>
      <c r="D6742" t="s">
        <v>32</v>
      </c>
    </row>
    <row r="6743" spans="2:4" x14ac:dyDescent="0.35">
      <c r="B6743">
        <v>11928</v>
      </c>
      <c r="C6743" s="6">
        <v>39443</v>
      </c>
      <c r="D6743" t="s">
        <v>32</v>
      </c>
    </row>
    <row r="6744" spans="2:4" x14ac:dyDescent="0.35">
      <c r="B6744">
        <v>11929</v>
      </c>
      <c r="C6744" s="6">
        <v>39443</v>
      </c>
      <c r="D6744" t="s">
        <v>32</v>
      </c>
    </row>
    <row r="6745" spans="2:4" x14ac:dyDescent="0.35">
      <c r="B6745">
        <v>11930</v>
      </c>
      <c r="C6745" s="6">
        <v>39443</v>
      </c>
      <c r="D6745" t="s">
        <v>32</v>
      </c>
    </row>
    <row r="6746" spans="2:4" x14ac:dyDescent="0.35">
      <c r="B6746">
        <v>11931</v>
      </c>
      <c r="C6746" s="6">
        <v>39443</v>
      </c>
      <c r="D6746" t="s">
        <v>32</v>
      </c>
    </row>
    <row r="6747" spans="2:4" x14ac:dyDescent="0.35">
      <c r="B6747">
        <v>11932</v>
      </c>
      <c r="C6747" s="6">
        <v>39443</v>
      </c>
      <c r="D6747" t="s">
        <v>32</v>
      </c>
    </row>
    <row r="6748" spans="2:4" x14ac:dyDescent="0.35">
      <c r="B6748">
        <v>11933</v>
      </c>
      <c r="C6748" s="6">
        <v>39443</v>
      </c>
      <c r="D6748" t="s">
        <v>32</v>
      </c>
    </row>
    <row r="6749" spans="2:4" x14ac:dyDescent="0.35">
      <c r="B6749">
        <v>11934</v>
      </c>
      <c r="C6749" s="6">
        <v>39443</v>
      </c>
      <c r="D6749" t="s">
        <v>32</v>
      </c>
    </row>
    <row r="6750" spans="2:4" x14ac:dyDescent="0.35">
      <c r="B6750">
        <v>11935</v>
      </c>
      <c r="C6750" s="6">
        <v>39443</v>
      </c>
      <c r="D6750" t="s">
        <v>32</v>
      </c>
    </row>
    <row r="6751" spans="2:4" x14ac:dyDescent="0.35">
      <c r="B6751">
        <v>11936</v>
      </c>
      <c r="C6751" s="6">
        <v>39331</v>
      </c>
      <c r="D6751" t="s">
        <v>32</v>
      </c>
    </row>
    <row r="6752" spans="2:4" x14ac:dyDescent="0.35">
      <c r="B6752">
        <v>11937</v>
      </c>
      <c r="C6752" s="6">
        <v>39443</v>
      </c>
      <c r="D6752" t="s">
        <v>32</v>
      </c>
    </row>
    <row r="6753" spans="2:4" x14ac:dyDescent="0.35">
      <c r="B6753">
        <v>11938</v>
      </c>
      <c r="C6753" s="6">
        <v>39443</v>
      </c>
      <c r="D6753" t="s">
        <v>32</v>
      </c>
    </row>
    <row r="6754" spans="2:4" x14ac:dyDescent="0.35">
      <c r="B6754">
        <v>11939</v>
      </c>
      <c r="C6754" s="6">
        <v>39443</v>
      </c>
      <c r="D6754" t="s">
        <v>32</v>
      </c>
    </row>
    <row r="6755" spans="2:4" x14ac:dyDescent="0.35">
      <c r="B6755">
        <v>11940</v>
      </c>
      <c r="C6755" s="6">
        <v>39443</v>
      </c>
      <c r="D6755" t="s">
        <v>32</v>
      </c>
    </row>
    <row r="6756" spans="2:4" x14ac:dyDescent="0.35">
      <c r="B6756">
        <v>11941</v>
      </c>
      <c r="C6756" s="6">
        <v>39443</v>
      </c>
      <c r="D6756" t="s">
        <v>32</v>
      </c>
    </row>
    <row r="6757" spans="2:4" x14ac:dyDescent="0.35">
      <c r="B6757">
        <v>11942</v>
      </c>
      <c r="C6757" s="6">
        <v>39443</v>
      </c>
      <c r="D6757" t="s">
        <v>32</v>
      </c>
    </row>
    <row r="6758" spans="2:4" x14ac:dyDescent="0.35">
      <c r="B6758">
        <v>11943</v>
      </c>
      <c r="C6758" s="6">
        <v>39443</v>
      </c>
      <c r="D6758" t="s">
        <v>32</v>
      </c>
    </row>
    <row r="6759" spans="2:4" x14ac:dyDescent="0.35">
      <c r="B6759">
        <v>11944</v>
      </c>
      <c r="C6759" s="6">
        <v>39443</v>
      </c>
      <c r="D6759" t="s">
        <v>32</v>
      </c>
    </row>
    <row r="6760" spans="2:4" x14ac:dyDescent="0.35">
      <c r="B6760">
        <v>11945</v>
      </c>
      <c r="C6760" s="6">
        <v>39443</v>
      </c>
      <c r="D6760" t="s">
        <v>32</v>
      </c>
    </row>
    <row r="6761" spans="2:4" x14ac:dyDescent="0.35">
      <c r="B6761">
        <v>11946</v>
      </c>
      <c r="C6761" s="6">
        <v>39443</v>
      </c>
      <c r="D6761" t="s">
        <v>32</v>
      </c>
    </row>
    <row r="6762" spans="2:4" x14ac:dyDescent="0.35">
      <c r="B6762">
        <v>11947</v>
      </c>
      <c r="C6762" s="6">
        <v>39866</v>
      </c>
      <c r="D6762" t="s">
        <v>32</v>
      </c>
    </row>
    <row r="6763" spans="2:4" x14ac:dyDescent="0.35">
      <c r="B6763">
        <v>11948</v>
      </c>
      <c r="C6763" s="6">
        <v>39866</v>
      </c>
      <c r="D6763" t="s">
        <v>32</v>
      </c>
    </row>
    <row r="6764" spans="2:4" x14ac:dyDescent="0.35">
      <c r="B6764">
        <v>11949</v>
      </c>
      <c r="C6764" s="6">
        <v>39866</v>
      </c>
      <c r="D6764" t="s">
        <v>32</v>
      </c>
    </row>
    <row r="6765" spans="2:4" x14ac:dyDescent="0.35">
      <c r="B6765">
        <v>11950</v>
      </c>
      <c r="C6765" s="6">
        <v>39866</v>
      </c>
      <c r="D6765" t="s">
        <v>32</v>
      </c>
    </row>
    <row r="6766" spans="2:4" x14ac:dyDescent="0.35">
      <c r="B6766">
        <v>11951</v>
      </c>
      <c r="C6766" s="6">
        <v>39866</v>
      </c>
      <c r="D6766" t="s">
        <v>32</v>
      </c>
    </row>
    <row r="6767" spans="2:4" x14ac:dyDescent="0.35">
      <c r="B6767">
        <v>11952</v>
      </c>
      <c r="C6767" s="6">
        <v>39866</v>
      </c>
      <c r="D6767" t="s">
        <v>32</v>
      </c>
    </row>
    <row r="6768" spans="2:4" x14ac:dyDescent="0.35">
      <c r="B6768">
        <v>11953</v>
      </c>
      <c r="C6768" s="6">
        <v>39443</v>
      </c>
      <c r="D6768" t="s">
        <v>32</v>
      </c>
    </row>
    <row r="6769" spans="2:4" x14ac:dyDescent="0.35">
      <c r="B6769">
        <v>11954</v>
      </c>
      <c r="C6769" s="6">
        <v>39687</v>
      </c>
      <c r="D6769" t="s">
        <v>32</v>
      </c>
    </row>
    <row r="6770" spans="2:4" x14ac:dyDescent="0.35">
      <c r="B6770">
        <v>11955</v>
      </c>
      <c r="C6770" s="6">
        <v>39331</v>
      </c>
      <c r="D6770" t="s">
        <v>32</v>
      </c>
    </row>
    <row r="6771" spans="2:4" x14ac:dyDescent="0.35">
      <c r="B6771">
        <v>11956</v>
      </c>
      <c r="C6771" s="6">
        <v>39687</v>
      </c>
      <c r="D6771" t="s">
        <v>32</v>
      </c>
    </row>
    <row r="6772" spans="2:4" x14ac:dyDescent="0.35">
      <c r="B6772">
        <v>11957</v>
      </c>
      <c r="C6772" s="6">
        <v>39687</v>
      </c>
      <c r="D6772" t="s">
        <v>32</v>
      </c>
    </row>
    <row r="6773" spans="2:4" x14ac:dyDescent="0.35">
      <c r="B6773">
        <v>11958</v>
      </c>
      <c r="C6773" s="6">
        <v>39687</v>
      </c>
      <c r="D6773" t="s">
        <v>32</v>
      </c>
    </row>
    <row r="6774" spans="2:4" x14ac:dyDescent="0.35">
      <c r="B6774">
        <v>11959</v>
      </c>
      <c r="C6774" s="6">
        <v>39687</v>
      </c>
      <c r="D6774" t="s">
        <v>32</v>
      </c>
    </row>
    <row r="6775" spans="2:4" x14ac:dyDescent="0.35">
      <c r="B6775">
        <v>11960</v>
      </c>
      <c r="C6775" s="6">
        <v>39687</v>
      </c>
      <c r="D6775" t="s">
        <v>32</v>
      </c>
    </row>
    <row r="6776" spans="2:4" x14ac:dyDescent="0.35">
      <c r="B6776">
        <v>11962</v>
      </c>
      <c r="C6776" s="6">
        <v>39443</v>
      </c>
      <c r="D6776" t="s">
        <v>32</v>
      </c>
    </row>
    <row r="6777" spans="2:4" x14ac:dyDescent="0.35">
      <c r="B6777">
        <v>11966</v>
      </c>
      <c r="C6777" s="6">
        <v>39125</v>
      </c>
      <c r="D6777" t="s">
        <v>32</v>
      </c>
    </row>
    <row r="6778" spans="2:4" x14ac:dyDescent="0.35">
      <c r="B6778">
        <v>11968</v>
      </c>
      <c r="C6778" s="6">
        <v>39099</v>
      </c>
      <c r="D6778" t="s">
        <v>32</v>
      </c>
    </row>
    <row r="6779" spans="2:4" x14ac:dyDescent="0.35">
      <c r="B6779">
        <v>11972</v>
      </c>
      <c r="C6779" s="6">
        <v>39099</v>
      </c>
      <c r="D6779" t="s">
        <v>32</v>
      </c>
    </row>
    <row r="6780" spans="2:4" x14ac:dyDescent="0.35">
      <c r="B6780">
        <v>11973</v>
      </c>
      <c r="C6780" s="6">
        <v>39209</v>
      </c>
      <c r="D6780" t="s">
        <v>32</v>
      </c>
    </row>
    <row r="6781" spans="2:4" x14ac:dyDescent="0.35">
      <c r="B6781">
        <v>11974</v>
      </c>
      <c r="C6781" s="6">
        <v>39089</v>
      </c>
      <c r="D6781" t="s">
        <v>32</v>
      </c>
    </row>
    <row r="6782" spans="2:4" x14ac:dyDescent="0.35">
      <c r="B6782">
        <v>11976</v>
      </c>
      <c r="C6782" s="6">
        <v>39518</v>
      </c>
      <c r="D6782" t="s">
        <v>32</v>
      </c>
    </row>
    <row r="6783" spans="2:4" x14ac:dyDescent="0.35">
      <c r="B6783">
        <v>11977</v>
      </c>
      <c r="C6783" s="6">
        <v>39152</v>
      </c>
      <c r="D6783" t="s">
        <v>32</v>
      </c>
    </row>
    <row r="6784" spans="2:4" x14ac:dyDescent="0.35">
      <c r="B6784">
        <v>11980</v>
      </c>
      <c r="C6784" s="6">
        <v>39105</v>
      </c>
      <c r="D6784" t="s">
        <v>32</v>
      </c>
    </row>
    <row r="6785" spans="2:4" x14ac:dyDescent="0.35">
      <c r="B6785">
        <v>11983</v>
      </c>
      <c r="C6785" s="6">
        <v>39144</v>
      </c>
      <c r="D6785" t="s">
        <v>32</v>
      </c>
    </row>
    <row r="6786" spans="2:4" x14ac:dyDescent="0.35">
      <c r="B6786">
        <v>11984</v>
      </c>
      <c r="C6786" s="6">
        <v>39518</v>
      </c>
      <c r="D6786" t="s">
        <v>32</v>
      </c>
    </row>
    <row r="6787" spans="2:4" x14ac:dyDescent="0.35">
      <c r="B6787">
        <v>11986</v>
      </c>
      <c r="C6787" s="6">
        <v>39181</v>
      </c>
      <c r="D6787" t="s">
        <v>32</v>
      </c>
    </row>
    <row r="6788" spans="2:4" x14ac:dyDescent="0.35">
      <c r="B6788">
        <v>11989</v>
      </c>
      <c r="C6788" s="6">
        <v>39298</v>
      </c>
      <c r="D6788" t="s">
        <v>32</v>
      </c>
    </row>
    <row r="6789" spans="2:4" x14ac:dyDescent="0.35">
      <c r="B6789">
        <v>11991</v>
      </c>
      <c r="C6789" s="6">
        <v>39209</v>
      </c>
      <c r="D6789" t="s">
        <v>32</v>
      </c>
    </row>
    <row r="6790" spans="2:4" x14ac:dyDescent="0.35">
      <c r="B6790">
        <v>11994</v>
      </c>
      <c r="C6790" s="6">
        <v>39152</v>
      </c>
      <c r="D6790" t="s">
        <v>32</v>
      </c>
    </row>
    <row r="6791" spans="2:4" x14ac:dyDescent="0.35">
      <c r="B6791">
        <v>11996</v>
      </c>
      <c r="C6791" s="6">
        <v>39144</v>
      </c>
      <c r="D6791" t="s">
        <v>32</v>
      </c>
    </row>
    <row r="6792" spans="2:4" x14ac:dyDescent="0.35">
      <c r="B6792">
        <v>12000</v>
      </c>
      <c r="C6792" s="6">
        <v>39181</v>
      </c>
      <c r="D6792" t="s">
        <v>32</v>
      </c>
    </row>
    <row r="6793" spans="2:4" x14ac:dyDescent="0.35">
      <c r="B6793">
        <v>12001</v>
      </c>
      <c r="C6793" s="6">
        <v>39214</v>
      </c>
      <c r="D6793" t="s">
        <v>32</v>
      </c>
    </row>
    <row r="6794" spans="2:4" x14ac:dyDescent="0.35">
      <c r="B6794">
        <v>12002</v>
      </c>
      <c r="C6794" s="6">
        <v>39214</v>
      </c>
      <c r="D6794" t="s">
        <v>32</v>
      </c>
    </row>
    <row r="6795" spans="2:4" x14ac:dyDescent="0.35">
      <c r="B6795">
        <v>12003</v>
      </c>
      <c r="C6795" s="6">
        <v>39395</v>
      </c>
      <c r="D6795" t="s">
        <v>32</v>
      </c>
    </row>
    <row r="6796" spans="2:4" x14ac:dyDescent="0.35">
      <c r="B6796">
        <v>12005</v>
      </c>
      <c r="C6796" s="6">
        <v>39152</v>
      </c>
      <c r="D6796" t="s">
        <v>32</v>
      </c>
    </row>
    <row r="6797" spans="2:4" x14ac:dyDescent="0.35">
      <c r="B6797">
        <v>12007</v>
      </c>
      <c r="C6797" s="6">
        <v>39518</v>
      </c>
      <c r="D6797" t="s">
        <v>32</v>
      </c>
    </row>
    <row r="6798" spans="2:4" x14ac:dyDescent="0.35">
      <c r="B6798">
        <v>12008</v>
      </c>
      <c r="C6798" s="6">
        <v>39105</v>
      </c>
      <c r="D6798" t="s">
        <v>32</v>
      </c>
    </row>
    <row r="6799" spans="2:4" x14ac:dyDescent="0.35">
      <c r="B6799">
        <v>12009</v>
      </c>
      <c r="C6799" s="6">
        <v>39089</v>
      </c>
      <c r="D6799" t="s">
        <v>32</v>
      </c>
    </row>
    <row r="6800" spans="2:4" x14ac:dyDescent="0.35">
      <c r="B6800">
        <v>12011</v>
      </c>
      <c r="C6800" s="6">
        <v>39325</v>
      </c>
      <c r="D6800" t="s">
        <v>32</v>
      </c>
    </row>
    <row r="6801" spans="2:4" x14ac:dyDescent="0.35">
      <c r="B6801">
        <v>12012</v>
      </c>
      <c r="C6801" s="6">
        <v>39117</v>
      </c>
      <c r="D6801" t="s">
        <v>32</v>
      </c>
    </row>
    <row r="6802" spans="2:4" x14ac:dyDescent="0.35">
      <c r="B6802">
        <v>12015</v>
      </c>
      <c r="C6802" s="6">
        <v>39089</v>
      </c>
      <c r="D6802" t="s">
        <v>32</v>
      </c>
    </row>
    <row r="6803" spans="2:4" x14ac:dyDescent="0.35">
      <c r="B6803">
        <v>12019</v>
      </c>
      <c r="C6803" s="6">
        <v>39209</v>
      </c>
      <c r="D6803" t="s">
        <v>32</v>
      </c>
    </row>
    <row r="6804" spans="2:4" x14ac:dyDescent="0.35">
      <c r="B6804">
        <v>12021</v>
      </c>
      <c r="C6804" s="6">
        <v>39181</v>
      </c>
      <c r="D6804" t="s">
        <v>32</v>
      </c>
    </row>
    <row r="6805" spans="2:4" x14ac:dyDescent="0.35">
      <c r="B6805">
        <v>12023</v>
      </c>
      <c r="C6805" s="6">
        <v>39152</v>
      </c>
      <c r="D6805" t="s">
        <v>32</v>
      </c>
    </row>
    <row r="6806" spans="2:4" x14ac:dyDescent="0.35">
      <c r="B6806">
        <v>12024</v>
      </c>
      <c r="C6806" s="6">
        <v>39568</v>
      </c>
      <c r="D6806" t="s">
        <v>32</v>
      </c>
    </row>
    <row r="6807" spans="2:4" x14ac:dyDescent="0.35">
      <c r="B6807">
        <v>12025</v>
      </c>
      <c r="C6807" s="6">
        <v>39568</v>
      </c>
      <c r="D6807" t="s">
        <v>32</v>
      </c>
    </row>
    <row r="6808" spans="2:4" x14ac:dyDescent="0.35">
      <c r="B6808">
        <v>12026</v>
      </c>
      <c r="C6808" s="6">
        <v>39568</v>
      </c>
      <c r="D6808" t="s">
        <v>32</v>
      </c>
    </row>
    <row r="6809" spans="2:4" x14ac:dyDescent="0.35">
      <c r="B6809">
        <v>12027</v>
      </c>
      <c r="C6809" s="6">
        <v>39214</v>
      </c>
      <c r="D6809" t="s">
        <v>32</v>
      </c>
    </row>
    <row r="6810" spans="2:4" x14ac:dyDescent="0.35">
      <c r="B6810">
        <v>12028</v>
      </c>
      <c r="C6810" s="6">
        <v>39214</v>
      </c>
      <c r="D6810" t="s">
        <v>32</v>
      </c>
    </row>
    <row r="6811" spans="2:4" x14ac:dyDescent="0.35">
      <c r="B6811">
        <v>12029</v>
      </c>
      <c r="C6811" s="6">
        <v>39214</v>
      </c>
      <c r="D6811" t="s">
        <v>32</v>
      </c>
    </row>
    <row r="6812" spans="2:4" x14ac:dyDescent="0.35">
      <c r="B6812">
        <v>12030</v>
      </c>
      <c r="C6812" s="6">
        <v>39568</v>
      </c>
      <c r="D6812" t="s">
        <v>32</v>
      </c>
    </row>
    <row r="6813" spans="2:4" x14ac:dyDescent="0.35">
      <c r="B6813">
        <v>12031</v>
      </c>
      <c r="C6813" s="6">
        <v>39209</v>
      </c>
      <c r="D6813" t="s">
        <v>32</v>
      </c>
    </row>
    <row r="6814" spans="2:4" x14ac:dyDescent="0.35">
      <c r="B6814">
        <v>12032</v>
      </c>
      <c r="C6814" s="6">
        <v>39568</v>
      </c>
      <c r="D6814" t="s">
        <v>32</v>
      </c>
    </row>
    <row r="6815" spans="2:4" x14ac:dyDescent="0.35">
      <c r="B6815">
        <v>12033</v>
      </c>
      <c r="C6815" s="6">
        <v>39214</v>
      </c>
      <c r="D6815" t="s">
        <v>32</v>
      </c>
    </row>
    <row r="6816" spans="2:4" x14ac:dyDescent="0.35">
      <c r="B6816">
        <v>12034</v>
      </c>
      <c r="C6816" s="6">
        <v>39152</v>
      </c>
      <c r="D6816" t="s">
        <v>32</v>
      </c>
    </row>
    <row r="6817" spans="2:4" x14ac:dyDescent="0.35">
      <c r="B6817">
        <v>12035</v>
      </c>
      <c r="C6817" s="6">
        <v>39214</v>
      </c>
      <c r="D6817" t="s">
        <v>32</v>
      </c>
    </row>
    <row r="6818" spans="2:4" x14ac:dyDescent="0.35">
      <c r="B6818">
        <v>12036</v>
      </c>
      <c r="C6818" s="6">
        <v>39214</v>
      </c>
      <c r="D6818" t="s">
        <v>32</v>
      </c>
    </row>
    <row r="6819" spans="2:4" x14ac:dyDescent="0.35">
      <c r="B6819">
        <v>12037</v>
      </c>
      <c r="C6819" s="6">
        <v>39214</v>
      </c>
      <c r="D6819" t="s">
        <v>32</v>
      </c>
    </row>
    <row r="6820" spans="2:4" x14ac:dyDescent="0.35">
      <c r="B6820">
        <v>12038</v>
      </c>
      <c r="C6820" s="6">
        <v>39568</v>
      </c>
      <c r="D6820" t="s">
        <v>32</v>
      </c>
    </row>
    <row r="6821" spans="2:4" x14ac:dyDescent="0.35">
      <c r="B6821">
        <v>12039</v>
      </c>
      <c r="C6821" s="6">
        <v>39568</v>
      </c>
      <c r="D6821" t="s">
        <v>32</v>
      </c>
    </row>
    <row r="6822" spans="2:4" x14ac:dyDescent="0.35">
      <c r="B6822">
        <v>12040</v>
      </c>
      <c r="C6822" s="6">
        <v>39181</v>
      </c>
      <c r="D6822" t="s">
        <v>32</v>
      </c>
    </row>
    <row r="6823" spans="2:4" x14ac:dyDescent="0.35">
      <c r="B6823">
        <v>12045</v>
      </c>
      <c r="C6823" s="6">
        <v>39209</v>
      </c>
      <c r="D6823" t="s">
        <v>32</v>
      </c>
    </row>
    <row r="6824" spans="2:4" x14ac:dyDescent="0.35">
      <c r="B6824">
        <v>12047</v>
      </c>
      <c r="C6824" s="6">
        <v>39486</v>
      </c>
      <c r="D6824" t="s">
        <v>32</v>
      </c>
    </row>
    <row r="6825" spans="2:4" x14ac:dyDescent="0.35">
      <c r="B6825">
        <v>12048</v>
      </c>
      <c r="C6825" s="6">
        <v>39486</v>
      </c>
      <c r="D6825" t="s">
        <v>32</v>
      </c>
    </row>
    <row r="6826" spans="2:4" x14ac:dyDescent="0.35">
      <c r="B6826">
        <v>12049</v>
      </c>
      <c r="C6826" s="6">
        <v>39486</v>
      </c>
      <c r="D6826" t="s">
        <v>32</v>
      </c>
    </row>
    <row r="6827" spans="2:4" x14ac:dyDescent="0.35">
      <c r="B6827">
        <v>12050</v>
      </c>
      <c r="C6827" s="6">
        <v>39486</v>
      </c>
      <c r="D6827" t="s">
        <v>32</v>
      </c>
    </row>
    <row r="6828" spans="2:4" x14ac:dyDescent="0.35">
      <c r="B6828">
        <v>12051</v>
      </c>
      <c r="C6828" s="6">
        <v>39181</v>
      </c>
      <c r="D6828" t="s">
        <v>32</v>
      </c>
    </row>
    <row r="6829" spans="2:4" x14ac:dyDescent="0.35">
      <c r="B6829">
        <v>12052</v>
      </c>
      <c r="C6829" s="6">
        <v>39486</v>
      </c>
      <c r="D6829" t="s">
        <v>32</v>
      </c>
    </row>
    <row r="6830" spans="2:4" x14ac:dyDescent="0.35">
      <c r="B6830">
        <v>12053</v>
      </c>
      <c r="C6830" s="6">
        <v>39214</v>
      </c>
      <c r="D6830" t="s">
        <v>32</v>
      </c>
    </row>
    <row r="6831" spans="2:4" x14ac:dyDescent="0.35">
      <c r="B6831">
        <v>12054</v>
      </c>
      <c r="C6831" s="6">
        <v>39486</v>
      </c>
      <c r="D6831" t="s">
        <v>32</v>
      </c>
    </row>
    <row r="6832" spans="2:4" x14ac:dyDescent="0.35">
      <c r="B6832">
        <v>12055</v>
      </c>
      <c r="C6832" s="6">
        <v>39209</v>
      </c>
      <c r="D6832" t="s">
        <v>32</v>
      </c>
    </row>
    <row r="6833" spans="2:4" x14ac:dyDescent="0.35">
      <c r="B6833">
        <v>12056</v>
      </c>
      <c r="C6833" s="6">
        <v>39152</v>
      </c>
      <c r="D6833" t="s">
        <v>32</v>
      </c>
    </row>
    <row r="6834" spans="2:4" x14ac:dyDescent="0.35">
      <c r="B6834">
        <v>12057</v>
      </c>
      <c r="C6834" s="6">
        <v>39214</v>
      </c>
      <c r="D6834" t="s">
        <v>32</v>
      </c>
    </row>
    <row r="6835" spans="2:4" x14ac:dyDescent="0.35">
      <c r="B6835">
        <v>12067</v>
      </c>
      <c r="C6835" s="6">
        <v>39152</v>
      </c>
      <c r="D6835" t="s">
        <v>32</v>
      </c>
    </row>
    <row r="6836" spans="2:4" x14ac:dyDescent="0.35">
      <c r="B6836">
        <v>12068</v>
      </c>
      <c r="C6836" s="6">
        <v>39189</v>
      </c>
      <c r="D6836" t="s">
        <v>32</v>
      </c>
    </row>
    <row r="6837" spans="2:4" x14ac:dyDescent="0.35">
      <c r="B6837">
        <v>12069</v>
      </c>
      <c r="C6837" s="6">
        <v>39189</v>
      </c>
      <c r="D6837" t="s">
        <v>32</v>
      </c>
    </row>
    <row r="6838" spans="2:4" x14ac:dyDescent="0.35">
      <c r="B6838">
        <v>12070</v>
      </c>
      <c r="C6838" s="6">
        <v>39189</v>
      </c>
      <c r="D6838" t="s">
        <v>32</v>
      </c>
    </row>
    <row r="6839" spans="2:4" x14ac:dyDescent="0.35">
      <c r="B6839">
        <v>12071</v>
      </c>
      <c r="C6839" s="6">
        <v>39189</v>
      </c>
      <c r="D6839" t="s">
        <v>32</v>
      </c>
    </row>
    <row r="6840" spans="2:4" x14ac:dyDescent="0.35">
      <c r="B6840">
        <v>12072</v>
      </c>
      <c r="C6840" s="6">
        <v>39189</v>
      </c>
      <c r="D6840" t="s">
        <v>32</v>
      </c>
    </row>
    <row r="6841" spans="2:4" x14ac:dyDescent="0.35">
      <c r="B6841">
        <v>12073</v>
      </c>
      <c r="C6841" s="6">
        <v>39189</v>
      </c>
      <c r="D6841" t="s">
        <v>32</v>
      </c>
    </row>
    <row r="6842" spans="2:4" x14ac:dyDescent="0.35">
      <c r="B6842">
        <v>12074</v>
      </c>
      <c r="C6842" s="6">
        <v>39189</v>
      </c>
      <c r="D6842" t="s">
        <v>32</v>
      </c>
    </row>
    <row r="6843" spans="2:4" x14ac:dyDescent="0.35">
      <c r="B6843">
        <v>12075</v>
      </c>
      <c r="C6843" s="6">
        <v>39189</v>
      </c>
      <c r="D6843" t="s">
        <v>32</v>
      </c>
    </row>
    <row r="6844" spans="2:4" x14ac:dyDescent="0.35">
      <c r="B6844">
        <v>12076</v>
      </c>
      <c r="C6844" s="6">
        <v>39189</v>
      </c>
      <c r="D6844" t="s">
        <v>32</v>
      </c>
    </row>
    <row r="6845" spans="2:4" x14ac:dyDescent="0.35">
      <c r="B6845">
        <v>12077</v>
      </c>
      <c r="C6845" s="6">
        <v>39217</v>
      </c>
      <c r="D6845" t="s">
        <v>32</v>
      </c>
    </row>
    <row r="6846" spans="2:4" x14ac:dyDescent="0.35">
      <c r="B6846">
        <v>12080</v>
      </c>
      <c r="C6846" s="6">
        <v>39089</v>
      </c>
      <c r="D6846" t="s">
        <v>32</v>
      </c>
    </row>
    <row r="6847" spans="2:4" x14ac:dyDescent="0.35">
      <c r="B6847">
        <v>12081</v>
      </c>
      <c r="C6847" s="6">
        <v>39152</v>
      </c>
      <c r="D6847" t="s">
        <v>32</v>
      </c>
    </row>
    <row r="6848" spans="2:4" x14ac:dyDescent="0.35">
      <c r="B6848">
        <v>12082</v>
      </c>
      <c r="C6848" s="6">
        <v>39217</v>
      </c>
      <c r="D6848" t="s">
        <v>32</v>
      </c>
    </row>
    <row r="6849" spans="2:4" x14ac:dyDescent="0.35">
      <c r="B6849">
        <v>12083</v>
      </c>
      <c r="C6849" s="6">
        <v>39217</v>
      </c>
      <c r="D6849" t="s">
        <v>32</v>
      </c>
    </row>
    <row r="6850" spans="2:4" x14ac:dyDescent="0.35">
      <c r="B6850">
        <v>12084</v>
      </c>
      <c r="C6850" s="6">
        <v>39217</v>
      </c>
      <c r="D6850" t="s">
        <v>32</v>
      </c>
    </row>
    <row r="6851" spans="2:4" x14ac:dyDescent="0.35">
      <c r="B6851">
        <v>12085</v>
      </c>
      <c r="C6851" s="6">
        <v>39217</v>
      </c>
      <c r="D6851" t="s">
        <v>32</v>
      </c>
    </row>
    <row r="6852" spans="2:4" x14ac:dyDescent="0.35">
      <c r="B6852">
        <v>12088</v>
      </c>
      <c r="C6852" s="6">
        <v>39089</v>
      </c>
      <c r="D6852" t="s">
        <v>32</v>
      </c>
    </row>
    <row r="6853" spans="2:4" x14ac:dyDescent="0.35">
      <c r="B6853">
        <v>12089</v>
      </c>
      <c r="C6853" s="6">
        <v>39217</v>
      </c>
      <c r="D6853" t="s">
        <v>32</v>
      </c>
    </row>
    <row r="6854" spans="2:4" x14ac:dyDescent="0.35">
      <c r="B6854">
        <v>12090</v>
      </c>
      <c r="C6854" s="6">
        <v>39217</v>
      </c>
      <c r="D6854" t="s">
        <v>32</v>
      </c>
    </row>
    <row r="6855" spans="2:4" x14ac:dyDescent="0.35">
      <c r="B6855">
        <v>12091</v>
      </c>
      <c r="C6855" s="6">
        <v>39217</v>
      </c>
      <c r="D6855" t="s">
        <v>32</v>
      </c>
    </row>
    <row r="6856" spans="2:4" x14ac:dyDescent="0.35">
      <c r="B6856">
        <v>12092</v>
      </c>
      <c r="C6856" s="6">
        <v>39217</v>
      </c>
      <c r="D6856" t="s">
        <v>32</v>
      </c>
    </row>
    <row r="6857" spans="2:4" x14ac:dyDescent="0.35">
      <c r="B6857">
        <v>12097</v>
      </c>
      <c r="C6857" s="6">
        <v>39089</v>
      </c>
      <c r="D6857" t="s">
        <v>32</v>
      </c>
    </row>
    <row r="6858" spans="2:4" x14ac:dyDescent="0.35">
      <c r="B6858">
        <v>12100</v>
      </c>
      <c r="C6858" s="6">
        <v>39089</v>
      </c>
      <c r="D6858" t="s">
        <v>32</v>
      </c>
    </row>
    <row r="6859" spans="2:4" x14ac:dyDescent="0.35">
      <c r="B6859">
        <v>12102</v>
      </c>
      <c r="C6859" s="6">
        <v>39352</v>
      </c>
      <c r="D6859" t="s">
        <v>32</v>
      </c>
    </row>
    <row r="6860" spans="2:4" x14ac:dyDescent="0.35">
      <c r="B6860">
        <v>12103</v>
      </c>
      <c r="C6860" s="6">
        <v>39089</v>
      </c>
      <c r="D6860" t="s">
        <v>32</v>
      </c>
    </row>
    <row r="6861" spans="2:4" x14ac:dyDescent="0.35">
      <c r="B6861">
        <v>12109</v>
      </c>
      <c r="C6861" s="6">
        <v>39152</v>
      </c>
      <c r="D6861" t="s">
        <v>32</v>
      </c>
    </row>
    <row r="6862" spans="2:4" x14ac:dyDescent="0.35">
      <c r="B6862">
        <v>12112</v>
      </c>
      <c r="C6862" s="6">
        <v>39330</v>
      </c>
      <c r="D6862" t="s">
        <v>32</v>
      </c>
    </row>
    <row r="6863" spans="2:4" x14ac:dyDescent="0.35">
      <c r="B6863">
        <v>12117</v>
      </c>
      <c r="C6863" s="6">
        <v>39331</v>
      </c>
      <c r="D6863" t="s">
        <v>32</v>
      </c>
    </row>
    <row r="6864" spans="2:4" x14ac:dyDescent="0.35">
      <c r="B6864">
        <v>12119</v>
      </c>
      <c r="C6864" s="6">
        <v>39443</v>
      </c>
      <c r="D6864" t="s">
        <v>32</v>
      </c>
    </row>
    <row r="6865" spans="2:4" x14ac:dyDescent="0.35">
      <c r="B6865">
        <v>12120</v>
      </c>
      <c r="C6865" s="6">
        <v>39298</v>
      </c>
      <c r="D6865" t="s">
        <v>32</v>
      </c>
    </row>
    <row r="6866" spans="2:4" x14ac:dyDescent="0.35">
      <c r="B6866">
        <v>12121</v>
      </c>
      <c r="C6866" s="6">
        <v>39554</v>
      </c>
      <c r="D6866" t="s">
        <v>32</v>
      </c>
    </row>
    <row r="6867" spans="2:4" x14ac:dyDescent="0.35">
      <c r="B6867">
        <v>12122</v>
      </c>
      <c r="C6867" s="6">
        <v>39375</v>
      </c>
      <c r="D6867" t="s">
        <v>32</v>
      </c>
    </row>
    <row r="6868" spans="2:4" x14ac:dyDescent="0.35">
      <c r="B6868">
        <v>12123</v>
      </c>
      <c r="C6868" s="6">
        <v>39379</v>
      </c>
      <c r="D6868" t="s">
        <v>32</v>
      </c>
    </row>
    <row r="6869" spans="2:4" x14ac:dyDescent="0.35">
      <c r="B6869">
        <v>12125</v>
      </c>
      <c r="C6869" s="6">
        <v>39388</v>
      </c>
      <c r="D6869" t="s">
        <v>32</v>
      </c>
    </row>
    <row r="6870" spans="2:4" x14ac:dyDescent="0.35">
      <c r="B6870">
        <v>12128</v>
      </c>
      <c r="C6870" s="6">
        <v>39388</v>
      </c>
      <c r="D6870" t="s">
        <v>32</v>
      </c>
    </row>
    <row r="6871" spans="2:4" x14ac:dyDescent="0.35">
      <c r="B6871">
        <v>12131</v>
      </c>
      <c r="C6871" s="6">
        <v>39214</v>
      </c>
      <c r="D6871" t="s">
        <v>32</v>
      </c>
    </row>
    <row r="6872" spans="2:4" x14ac:dyDescent="0.35">
      <c r="B6872">
        <v>12134</v>
      </c>
      <c r="C6872" s="6">
        <v>39388</v>
      </c>
      <c r="D6872" t="s">
        <v>32</v>
      </c>
    </row>
    <row r="6873" spans="2:4" x14ac:dyDescent="0.35">
      <c r="B6873">
        <v>12137</v>
      </c>
      <c r="C6873" s="6">
        <v>39388</v>
      </c>
      <c r="D6873" t="s">
        <v>32</v>
      </c>
    </row>
    <row r="6874" spans="2:4" x14ac:dyDescent="0.35">
      <c r="B6874">
        <v>12140</v>
      </c>
      <c r="C6874" s="6">
        <v>39388</v>
      </c>
      <c r="D6874" t="s">
        <v>32</v>
      </c>
    </row>
    <row r="6875" spans="2:4" x14ac:dyDescent="0.35">
      <c r="B6875">
        <v>12143</v>
      </c>
      <c r="C6875" s="6">
        <v>39388</v>
      </c>
      <c r="D6875" t="s">
        <v>32</v>
      </c>
    </row>
    <row r="6876" spans="2:4" x14ac:dyDescent="0.35">
      <c r="B6876">
        <v>12144</v>
      </c>
      <c r="C6876" s="6">
        <v>39270</v>
      </c>
      <c r="D6876" t="s">
        <v>32</v>
      </c>
    </row>
    <row r="6877" spans="2:4" x14ac:dyDescent="0.35">
      <c r="B6877">
        <v>12146</v>
      </c>
      <c r="C6877" s="6">
        <v>39388</v>
      </c>
      <c r="D6877" t="s">
        <v>32</v>
      </c>
    </row>
    <row r="6878" spans="2:4" x14ac:dyDescent="0.35">
      <c r="B6878">
        <v>12149</v>
      </c>
      <c r="C6878" s="6">
        <v>39388</v>
      </c>
      <c r="D6878" t="s">
        <v>32</v>
      </c>
    </row>
    <row r="6879" spans="2:4" x14ac:dyDescent="0.35">
      <c r="B6879">
        <v>12152</v>
      </c>
      <c r="C6879" s="6">
        <v>39388</v>
      </c>
      <c r="D6879" t="s">
        <v>32</v>
      </c>
    </row>
    <row r="6880" spans="2:4" x14ac:dyDescent="0.35">
      <c r="B6880">
        <v>12155</v>
      </c>
      <c r="C6880" s="6">
        <v>39388</v>
      </c>
      <c r="D6880" t="s">
        <v>32</v>
      </c>
    </row>
    <row r="6881" spans="2:4" x14ac:dyDescent="0.35">
      <c r="B6881">
        <v>12158</v>
      </c>
      <c r="C6881" s="6">
        <v>39388</v>
      </c>
      <c r="D6881" t="s">
        <v>32</v>
      </c>
    </row>
    <row r="6882" spans="2:4" x14ac:dyDescent="0.35">
      <c r="B6882">
        <v>12161</v>
      </c>
      <c r="C6882" s="6">
        <v>39270</v>
      </c>
      <c r="D6882" t="s">
        <v>32</v>
      </c>
    </row>
    <row r="6883" spans="2:4" x14ac:dyDescent="0.35">
      <c r="B6883">
        <v>12163</v>
      </c>
      <c r="C6883" s="6">
        <v>39692</v>
      </c>
      <c r="D6883" t="s">
        <v>32</v>
      </c>
    </row>
    <row r="6884" spans="2:4" x14ac:dyDescent="0.35">
      <c r="B6884">
        <v>12164</v>
      </c>
      <c r="C6884" s="6">
        <v>39388</v>
      </c>
      <c r="D6884" t="s">
        <v>32</v>
      </c>
    </row>
    <row r="6885" spans="2:4" x14ac:dyDescent="0.35">
      <c r="B6885">
        <v>12165</v>
      </c>
      <c r="C6885" s="6">
        <v>39692</v>
      </c>
      <c r="D6885" t="s">
        <v>32</v>
      </c>
    </row>
    <row r="6886" spans="2:4" x14ac:dyDescent="0.35">
      <c r="B6886">
        <v>12166</v>
      </c>
      <c r="C6886" s="6">
        <v>39692</v>
      </c>
      <c r="D6886" t="s">
        <v>32</v>
      </c>
    </row>
    <row r="6887" spans="2:4" x14ac:dyDescent="0.35">
      <c r="B6887">
        <v>12167</v>
      </c>
      <c r="C6887" s="6">
        <v>39388</v>
      </c>
      <c r="D6887" t="s">
        <v>32</v>
      </c>
    </row>
    <row r="6888" spans="2:4" x14ac:dyDescent="0.35">
      <c r="B6888">
        <v>12168</v>
      </c>
      <c r="C6888" s="6">
        <v>39692</v>
      </c>
      <c r="D6888" t="s">
        <v>32</v>
      </c>
    </row>
    <row r="6889" spans="2:4" x14ac:dyDescent="0.35">
      <c r="B6889">
        <v>12169</v>
      </c>
      <c r="C6889" s="6">
        <v>39692</v>
      </c>
      <c r="D6889" t="s">
        <v>32</v>
      </c>
    </row>
    <row r="6890" spans="2:4" x14ac:dyDescent="0.35">
      <c r="B6890">
        <v>12170</v>
      </c>
      <c r="C6890" s="6">
        <v>39388</v>
      </c>
      <c r="D6890" t="s">
        <v>32</v>
      </c>
    </row>
    <row r="6891" spans="2:4" x14ac:dyDescent="0.35">
      <c r="B6891">
        <v>12171</v>
      </c>
      <c r="C6891" s="6">
        <v>39692</v>
      </c>
      <c r="D6891" t="s">
        <v>32</v>
      </c>
    </row>
    <row r="6892" spans="2:4" x14ac:dyDescent="0.35">
      <c r="B6892">
        <v>12173</v>
      </c>
      <c r="C6892" s="6">
        <v>39388</v>
      </c>
      <c r="D6892" t="s">
        <v>32</v>
      </c>
    </row>
    <row r="6893" spans="2:4" x14ac:dyDescent="0.35">
      <c r="B6893">
        <v>12176</v>
      </c>
      <c r="C6893" s="6">
        <v>39388</v>
      </c>
      <c r="D6893" t="s">
        <v>32</v>
      </c>
    </row>
    <row r="6894" spans="2:4" x14ac:dyDescent="0.35">
      <c r="B6894">
        <v>12178</v>
      </c>
      <c r="C6894" s="6">
        <v>39270</v>
      </c>
      <c r="D6894" t="s">
        <v>32</v>
      </c>
    </row>
    <row r="6895" spans="2:4" x14ac:dyDescent="0.35">
      <c r="B6895">
        <v>12179</v>
      </c>
      <c r="C6895" s="6">
        <v>39388</v>
      </c>
      <c r="D6895" t="s">
        <v>32</v>
      </c>
    </row>
    <row r="6896" spans="2:4" x14ac:dyDescent="0.35">
      <c r="B6896">
        <v>12180</v>
      </c>
      <c r="C6896" s="6">
        <v>39667</v>
      </c>
      <c r="D6896" t="s">
        <v>32</v>
      </c>
    </row>
    <row r="6897" spans="2:4" x14ac:dyDescent="0.35">
      <c r="B6897">
        <v>12181</v>
      </c>
      <c r="C6897" s="6">
        <v>39667</v>
      </c>
      <c r="D6897" t="s">
        <v>32</v>
      </c>
    </row>
    <row r="6898" spans="2:4" x14ac:dyDescent="0.35">
      <c r="B6898">
        <v>12182</v>
      </c>
      <c r="C6898" s="6">
        <v>39388</v>
      </c>
      <c r="D6898" t="s">
        <v>32</v>
      </c>
    </row>
    <row r="6899" spans="2:4" x14ac:dyDescent="0.35">
      <c r="B6899">
        <v>12183</v>
      </c>
      <c r="C6899" s="6">
        <v>39667</v>
      </c>
      <c r="D6899" t="s">
        <v>32</v>
      </c>
    </row>
    <row r="6900" spans="2:4" x14ac:dyDescent="0.35">
      <c r="B6900">
        <v>12184</v>
      </c>
      <c r="C6900" s="6">
        <v>39667</v>
      </c>
      <c r="D6900" t="s">
        <v>32</v>
      </c>
    </row>
    <row r="6901" spans="2:4" x14ac:dyDescent="0.35">
      <c r="B6901">
        <v>12185</v>
      </c>
      <c r="C6901" s="6">
        <v>39388</v>
      </c>
      <c r="D6901" t="s">
        <v>32</v>
      </c>
    </row>
    <row r="6902" spans="2:4" x14ac:dyDescent="0.35">
      <c r="B6902">
        <v>12186</v>
      </c>
      <c r="C6902" s="6">
        <v>39667</v>
      </c>
      <c r="D6902" t="s">
        <v>32</v>
      </c>
    </row>
    <row r="6903" spans="2:4" x14ac:dyDescent="0.35">
      <c r="B6903">
        <v>12187</v>
      </c>
      <c r="C6903" s="6">
        <v>39667</v>
      </c>
      <c r="D6903" t="s">
        <v>32</v>
      </c>
    </row>
    <row r="6904" spans="2:4" x14ac:dyDescent="0.35">
      <c r="B6904">
        <v>12188</v>
      </c>
      <c r="C6904" s="6">
        <v>39388</v>
      </c>
      <c r="D6904" t="s">
        <v>32</v>
      </c>
    </row>
    <row r="6905" spans="2:4" x14ac:dyDescent="0.35">
      <c r="B6905">
        <v>12189</v>
      </c>
      <c r="C6905" s="6">
        <v>39667</v>
      </c>
      <c r="D6905" t="s">
        <v>32</v>
      </c>
    </row>
    <row r="6906" spans="2:4" x14ac:dyDescent="0.35">
      <c r="B6906">
        <v>12190</v>
      </c>
      <c r="C6906" s="6">
        <v>39181</v>
      </c>
      <c r="D6906" t="s">
        <v>32</v>
      </c>
    </row>
    <row r="6907" spans="2:4" x14ac:dyDescent="0.35">
      <c r="B6907">
        <v>12191</v>
      </c>
      <c r="C6907" s="6">
        <v>39388</v>
      </c>
      <c r="D6907" t="s">
        <v>32</v>
      </c>
    </row>
    <row r="6908" spans="2:4" x14ac:dyDescent="0.35">
      <c r="B6908">
        <v>12192</v>
      </c>
      <c r="C6908" s="6">
        <v>39667</v>
      </c>
      <c r="D6908" t="s">
        <v>32</v>
      </c>
    </row>
    <row r="6909" spans="2:4" x14ac:dyDescent="0.35">
      <c r="B6909">
        <v>12194</v>
      </c>
      <c r="C6909" s="6">
        <v>39388</v>
      </c>
      <c r="D6909" t="s">
        <v>32</v>
      </c>
    </row>
    <row r="6910" spans="2:4" x14ac:dyDescent="0.35">
      <c r="B6910">
        <v>12195</v>
      </c>
      <c r="C6910" s="6">
        <v>39581</v>
      </c>
      <c r="D6910" t="s">
        <v>32</v>
      </c>
    </row>
    <row r="6911" spans="2:4" x14ac:dyDescent="0.35">
      <c r="B6911">
        <v>12196</v>
      </c>
      <c r="C6911" s="6">
        <v>39270</v>
      </c>
      <c r="D6911" t="s">
        <v>32</v>
      </c>
    </row>
    <row r="6912" spans="2:4" x14ac:dyDescent="0.35">
      <c r="B6912">
        <v>12202</v>
      </c>
      <c r="C6912" s="6">
        <v>39181</v>
      </c>
      <c r="D6912" t="s">
        <v>32</v>
      </c>
    </row>
    <row r="6913" spans="2:4" x14ac:dyDescent="0.35">
      <c r="B6913">
        <v>12213</v>
      </c>
      <c r="C6913" s="6">
        <v>39181</v>
      </c>
      <c r="D6913" t="s">
        <v>32</v>
      </c>
    </row>
    <row r="6914" spans="2:4" x14ac:dyDescent="0.35">
      <c r="B6914">
        <v>12226</v>
      </c>
      <c r="C6914" s="6">
        <v>39173</v>
      </c>
      <c r="D6914" t="s">
        <v>32</v>
      </c>
    </row>
    <row r="6915" spans="2:4" x14ac:dyDescent="0.35">
      <c r="B6915">
        <v>12227</v>
      </c>
      <c r="C6915" s="6">
        <v>39203</v>
      </c>
      <c r="D6915" t="s">
        <v>32</v>
      </c>
    </row>
    <row r="6916" spans="2:4" x14ac:dyDescent="0.35">
      <c r="B6916">
        <v>12228</v>
      </c>
      <c r="C6916" s="6">
        <v>39203</v>
      </c>
      <c r="D6916" t="s">
        <v>32</v>
      </c>
    </row>
    <row r="6917" spans="2:4" x14ac:dyDescent="0.35">
      <c r="B6917">
        <v>12229</v>
      </c>
      <c r="C6917" s="6">
        <v>39203</v>
      </c>
      <c r="D6917" t="s">
        <v>32</v>
      </c>
    </row>
    <row r="6918" spans="2:4" x14ac:dyDescent="0.35">
      <c r="B6918">
        <v>12230</v>
      </c>
      <c r="C6918" s="6">
        <v>39203</v>
      </c>
      <c r="D6918" t="s">
        <v>32</v>
      </c>
    </row>
    <row r="6919" spans="2:4" x14ac:dyDescent="0.35">
      <c r="B6919">
        <v>12231</v>
      </c>
      <c r="C6919" s="6">
        <v>39203</v>
      </c>
      <c r="D6919" t="s">
        <v>32</v>
      </c>
    </row>
    <row r="6920" spans="2:4" x14ac:dyDescent="0.35">
      <c r="B6920">
        <v>12232</v>
      </c>
      <c r="C6920" s="6">
        <v>39203</v>
      </c>
      <c r="D6920" t="s">
        <v>32</v>
      </c>
    </row>
    <row r="6921" spans="2:4" x14ac:dyDescent="0.35">
      <c r="B6921">
        <v>12233</v>
      </c>
      <c r="C6921" s="6">
        <v>39203</v>
      </c>
      <c r="D6921" t="s">
        <v>32</v>
      </c>
    </row>
    <row r="6922" spans="2:4" x14ac:dyDescent="0.35">
      <c r="B6922">
        <v>12244</v>
      </c>
      <c r="C6922" s="6">
        <v>39181</v>
      </c>
      <c r="D6922" t="s">
        <v>32</v>
      </c>
    </row>
    <row r="6923" spans="2:4" x14ac:dyDescent="0.35">
      <c r="B6923">
        <v>12249</v>
      </c>
      <c r="C6923" s="6">
        <v>39105</v>
      </c>
      <c r="D6923" t="s">
        <v>32</v>
      </c>
    </row>
    <row r="6924" spans="2:4" x14ac:dyDescent="0.35">
      <c r="B6924">
        <v>12250</v>
      </c>
      <c r="C6924" s="6">
        <v>39269</v>
      </c>
      <c r="D6924" t="s">
        <v>32</v>
      </c>
    </row>
    <row r="6925" spans="2:4" x14ac:dyDescent="0.35">
      <c r="B6925">
        <v>12251</v>
      </c>
      <c r="C6925" s="6">
        <v>39269</v>
      </c>
      <c r="D6925" t="s">
        <v>32</v>
      </c>
    </row>
    <row r="6926" spans="2:4" x14ac:dyDescent="0.35">
      <c r="B6926">
        <v>12252</v>
      </c>
      <c r="C6926" s="6">
        <v>39105</v>
      </c>
      <c r="D6926" t="s">
        <v>32</v>
      </c>
    </row>
    <row r="6927" spans="2:4" x14ac:dyDescent="0.35">
      <c r="B6927">
        <v>12253</v>
      </c>
      <c r="C6927" s="6">
        <v>39269</v>
      </c>
      <c r="D6927" t="s">
        <v>32</v>
      </c>
    </row>
    <row r="6928" spans="2:4" x14ac:dyDescent="0.35">
      <c r="B6928">
        <v>12254</v>
      </c>
      <c r="C6928" s="6">
        <v>39269</v>
      </c>
      <c r="D6928" t="s">
        <v>32</v>
      </c>
    </row>
    <row r="6929" spans="2:4" x14ac:dyDescent="0.35">
      <c r="B6929">
        <v>12255</v>
      </c>
      <c r="C6929" s="6">
        <v>39105</v>
      </c>
      <c r="D6929" t="s">
        <v>32</v>
      </c>
    </row>
    <row r="6930" spans="2:4" x14ac:dyDescent="0.35">
      <c r="B6930">
        <v>12256</v>
      </c>
      <c r="C6930" s="6">
        <v>39117</v>
      </c>
      <c r="D6930" t="s">
        <v>32</v>
      </c>
    </row>
    <row r="6931" spans="2:4" x14ac:dyDescent="0.35">
      <c r="B6931">
        <v>12257</v>
      </c>
      <c r="C6931" s="6">
        <v>39269</v>
      </c>
      <c r="D6931" t="s">
        <v>32</v>
      </c>
    </row>
    <row r="6932" spans="2:4" x14ac:dyDescent="0.35">
      <c r="B6932">
        <v>12259</v>
      </c>
      <c r="C6932" s="6">
        <v>39105</v>
      </c>
      <c r="D6932" t="s">
        <v>32</v>
      </c>
    </row>
    <row r="6933" spans="2:4" x14ac:dyDescent="0.35">
      <c r="B6933">
        <v>12260</v>
      </c>
      <c r="C6933" s="6">
        <v>39133</v>
      </c>
      <c r="D6933" t="s">
        <v>32</v>
      </c>
    </row>
    <row r="6934" spans="2:4" x14ac:dyDescent="0.35">
      <c r="B6934">
        <v>12261</v>
      </c>
      <c r="C6934" s="6">
        <v>39355</v>
      </c>
      <c r="D6934" t="s">
        <v>32</v>
      </c>
    </row>
    <row r="6935" spans="2:4" x14ac:dyDescent="0.35">
      <c r="B6935">
        <v>12262</v>
      </c>
      <c r="C6935" s="6">
        <v>39105</v>
      </c>
      <c r="D6935" t="s">
        <v>32</v>
      </c>
    </row>
    <row r="6936" spans="2:4" x14ac:dyDescent="0.35">
      <c r="B6936">
        <v>12263</v>
      </c>
      <c r="C6936" s="6">
        <v>39228</v>
      </c>
      <c r="D6936" t="s">
        <v>32</v>
      </c>
    </row>
    <row r="6937" spans="2:4" x14ac:dyDescent="0.35">
      <c r="B6937">
        <v>12264</v>
      </c>
      <c r="C6937" s="6">
        <v>39518</v>
      </c>
      <c r="D6937" t="s">
        <v>32</v>
      </c>
    </row>
    <row r="6938" spans="2:4" x14ac:dyDescent="0.35">
      <c r="B6938">
        <v>12265</v>
      </c>
      <c r="C6938" s="6">
        <v>39270</v>
      </c>
      <c r="D6938" t="s">
        <v>32</v>
      </c>
    </row>
    <row r="6939" spans="2:4" x14ac:dyDescent="0.35">
      <c r="B6939">
        <v>12272</v>
      </c>
      <c r="C6939" s="6">
        <v>39105</v>
      </c>
      <c r="D6939" t="s">
        <v>32</v>
      </c>
    </row>
    <row r="6940" spans="2:4" x14ac:dyDescent="0.35">
      <c r="B6940">
        <v>12273</v>
      </c>
      <c r="C6940" s="6">
        <v>39117</v>
      </c>
      <c r="D6940" t="s">
        <v>32</v>
      </c>
    </row>
    <row r="6941" spans="2:4" x14ac:dyDescent="0.35">
      <c r="B6941">
        <v>12275</v>
      </c>
      <c r="C6941" s="6">
        <v>39105</v>
      </c>
      <c r="D6941" t="s">
        <v>32</v>
      </c>
    </row>
    <row r="6942" spans="2:4" x14ac:dyDescent="0.35">
      <c r="B6942">
        <v>12277</v>
      </c>
      <c r="C6942" s="6">
        <v>39428</v>
      </c>
      <c r="D6942" t="s">
        <v>32</v>
      </c>
    </row>
    <row r="6943" spans="2:4" x14ac:dyDescent="0.35">
      <c r="B6943">
        <v>12278</v>
      </c>
      <c r="C6943" s="6">
        <v>39105</v>
      </c>
      <c r="D6943" t="s">
        <v>32</v>
      </c>
    </row>
    <row r="6944" spans="2:4" x14ac:dyDescent="0.35">
      <c r="B6944">
        <v>12281</v>
      </c>
      <c r="C6944" s="6">
        <v>39105</v>
      </c>
      <c r="D6944" t="s">
        <v>32</v>
      </c>
    </row>
    <row r="6945" spans="2:4" x14ac:dyDescent="0.35">
      <c r="B6945">
        <v>12292</v>
      </c>
      <c r="C6945" s="6">
        <v>39270</v>
      </c>
      <c r="D6945" t="s">
        <v>32</v>
      </c>
    </row>
    <row r="6946" spans="2:4" x14ac:dyDescent="0.35">
      <c r="B6946">
        <v>12302</v>
      </c>
      <c r="C6946" s="6">
        <v>39214</v>
      </c>
      <c r="D6946" t="s">
        <v>32</v>
      </c>
    </row>
    <row r="6947" spans="2:4" x14ac:dyDescent="0.35">
      <c r="B6947">
        <v>12309</v>
      </c>
      <c r="C6947" s="6">
        <v>39089</v>
      </c>
      <c r="D6947" t="s">
        <v>32</v>
      </c>
    </row>
    <row r="6948" spans="2:4" x14ac:dyDescent="0.35">
      <c r="B6948">
        <v>12310</v>
      </c>
      <c r="C6948" s="6">
        <v>39212</v>
      </c>
      <c r="D6948" t="s">
        <v>32</v>
      </c>
    </row>
    <row r="6949" spans="2:4" x14ac:dyDescent="0.35">
      <c r="B6949">
        <v>12311</v>
      </c>
      <c r="C6949" s="6">
        <v>39375</v>
      </c>
      <c r="D6949" t="s">
        <v>32</v>
      </c>
    </row>
    <row r="6950" spans="2:4" x14ac:dyDescent="0.35">
      <c r="B6950">
        <v>12312</v>
      </c>
      <c r="C6950" s="6">
        <v>39117</v>
      </c>
      <c r="D6950" t="s">
        <v>32</v>
      </c>
    </row>
    <row r="6951" spans="2:4" x14ac:dyDescent="0.35">
      <c r="B6951">
        <v>12313</v>
      </c>
      <c r="C6951" s="6">
        <v>39212</v>
      </c>
      <c r="D6951" t="s">
        <v>32</v>
      </c>
    </row>
    <row r="6952" spans="2:4" x14ac:dyDescent="0.35">
      <c r="B6952">
        <v>12314</v>
      </c>
      <c r="C6952" s="6">
        <v>39089</v>
      </c>
      <c r="D6952" t="s">
        <v>32</v>
      </c>
    </row>
    <row r="6953" spans="2:4" x14ac:dyDescent="0.35">
      <c r="B6953">
        <v>12315</v>
      </c>
      <c r="C6953" s="6">
        <v>39194</v>
      </c>
      <c r="D6953" t="s">
        <v>32</v>
      </c>
    </row>
    <row r="6954" spans="2:4" x14ac:dyDescent="0.35">
      <c r="B6954">
        <v>12316</v>
      </c>
      <c r="C6954" s="6">
        <v>39194</v>
      </c>
      <c r="D6954" t="s">
        <v>32</v>
      </c>
    </row>
    <row r="6955" spans="2:4" x14ac:dyDescent="0.35">
      <c r="B6955">
        <v>12317</v>
      </c>
      <c r="C6955" s="6">
        <v>39089</v>
      </c>
      <c r="D6955" t="s">
        <v>32</v>
      </c>
    </row>
    <row r="6956" spans="2:4" x14ac:dyDescent="0.35">
      <c r="B6956">
        <v>12318</v>
      </c>
      <c r="C6956" s="6">
        <v>39194</v>
      </c>
      <c r="D6956" t="s">
        <v>32</v>
      </c>
    </row>
    <row r="6957" spans="2:4" x14ac:dyDescent="0.35">
      <c r="B6957">
        <v>12322</v>
      </c>
      <c r="C6957" s="6">
        <v>39089</v>
      </c>
      <c r="D6957" t="s">
        <v>32</v>
      </c>
    </row>
    <row r="6958" spans="2:4" x14ac:dyDescent="0.35">
      <c r="B6958">
        <v>12325</v>
      </c>
      <c r="C6958" s="6">
        <v>39089</v>
      </c>
      <c r="D6958" t="s">
        <v>32</v>
      </c>
    </row>
    <row r="6959" spans="2:4" x14ac:dyDescent="0.35">
      <c r="B6959">
        <v>12326</v>
      </c>
      <c r="C6959" s="6">
        <v>39125</v>
      </c>
      <c r="D6959" t="s">
        <v>32</v>
      </c>
    </row>
    <row r="6960" spans="2:4" x14ac:dyDescent="0.35">
      <c r="B6960">
        <v>12330</v>
      </c>
      <c r="C6960" s="6">
        <v>39352</v>
      </c>
      <c r="D6960" t="s">
        <v>32</v>
      </c>
    </row>
    <row r="6961" spans="2:4" x14ac:dyDescent="0.35">
      <c r="B6961">
        <v>12331</v>
      </c>
      <c r="C6961" s="6">
        <v>39375</v>
      </c>
      <c r="D6961" t="s">
        <v>32</v>
      </c>
    </row>
    <row r="6962" spans="2:4" x14ac:dyDescent="0.35">
      <c r="B6962">
        <v>12332</v>
      </c>
      <c r="C6962" s="6">
        <v>39375</v>
      </c>
      <c r="D6962" t="s">
        <v>32</v>
      </c>
    </row>
    <row r="6963" spans="2:4" x14ac:dyDescent="0.35">
      <c r="B6963">
        <v>12333</v>
      </c>
      <c r="C6963" s="6">
        <v>39375</v>
      </c>
      <c r="D6963" t="s">
        <v>32</v>
      </c>
    </row>
    <row r="6964" spans="2:4" x14ac:dyDescent="0.35">
      <c r="B6964">
        <v>12344</v>
      </c>
      <c r="C6964" s="6">
        <v>39375</v>
      </c>
      <c r="D6964" t="s">
        <v>32</v>
      </c>
    </row>
    <row r="6965" spans="2:4" x14ac:dyDescent="0.35">
      <c r="B6965">
        <v>12345</v>
      </c>
      <c r="C6965" s="6">
        <v>39298</v>
      </c>
      <c r="D6965" t="s">
        <v>32</v>
      </c>
    </row>
    <row r="6966" spans="2:4" x14ac:dyDescent="0.35">
      <c r="B6966">
        <v>12346</v>
      </c>
      <c r="C6966" s="6">
        <v>39375</v>
      </c>
      <c r="D6966" t="s">
        <v>32</v>
      </c>
    </row>
    <row r="6967" spans="2:4" x14ac:dyDescent="0.35">
      <c r="B6967">
        <v>12347</v>
      </c>
      <c r="C6967" s="6">
        <v>39375</v>
      </c>
      <c r="D6967" t="s">
        <v>32</v>
      </c>
    </row>
    <row r="6968" spans="2:4" x14ac:dyDescent="0.35">
      <c r="B6968">
        <v>12349</v>
      </c>
      <c r="C6968" s="6">
        <v>39117</v>
      </c>
      <c r="D6968" t="s">
        <v>32</v>
      </c>
    </row>
    <row r="6969" spans="2:4" x14ac:dyDescent="0.35">
      <c r="B6969">
        <v>12360</v>
      </c>
      <c r="C6969" s="6">
        <v>39156</v>
      </c>
      <c r="D6969" t="s">
        <v>32</v>
      </c>
    </row>
    <row r="6970" spans="2:4" x14ac:dyDescent="0.35">
      <c r="B6970">
        <v>12361</v>
      </c>
      <c r="C6970" s="6">
        <v>39214</v>
      </c>
      <c r="D6970" t="s">
        <v>32</v>
      </c>
    </row>
    <row r="6971" spans="2:4" x14ac:dyDescent="0.35">
      <c r="B6971">
        <v>12362</v>
      </c>
      <c r="C6971" s="6">
        <v>39214</v>
      </c>
      <c r="D6971" t="s">
        <v>32</v>
      </c>
    </row>
    <row r="6972" spans="2:4" x14ac:dyDescent="0.35">
      <c r="B6972">
        <v>12367</v>
      </c>
      <c r="C6972" s="6">
        <v>39343</v>
      </c>
      <c r="D6972" t="s">
        <v>32</v>
      </c>
    </row>
    <row r="6973" spans="2:4" x14ac:dyDescent="0.35">
      <c r="B6973">
        <v>12378</v>
      </c>
      <c r="C6973" s="6">
        <v>39343</v>
      </c>
      <c r="D6973" t="s">
        <v>32</v>
      </c>
    </row>
    <row r="6974" spans="2:4" x14ac:dyDescent="0.35">
      <c r="B6974">
        <v>12380</v>
      </c>
      <c r="C6974" s="6">
        <v>39105</v>
      </c>
      <c r="D6974" t="s">
        <v>32</v>
      </c>
    </row>
    <row r="6975" spans="2:4" x14ac:dyDescent="0.35">
      <c r="B6975">
        <v>12390</v>
      </c>
      <c r="C6975" s="6">
        <v>39343</v>
      </c>
      <c r="D6975" t="s">
        <v>32</v>
      </c>
    </row>
    <row r="6976" spans="2:4" x14ac:dyDescent="0.35">
      <c r="B6976">
        <v>12393</v>
      </c>
      <c r="C6976" s="6">
        <v>39301</v>
      </c>
      <c r="D6976" t="s">
        <v>32</v>
      </c>
    </row>
    <row r="6977" spans="2:4" x14ac:dyDescent="0.35">
      <c r="B6977">
        <v>12396</v>
      </c>
      <c r="C6977" s="6">
        <v>39301</v>
      </c>
      <c r="D6977" t="s">
        <v>32</v>
      </c>
    </row>
    <row r="6978" spans="2:4" x14ac:dyDescent="0.35">
      <c r="B6978">
        <v>12397</v>
      </c>
      <c r="C6978" s="6">
        <v>39216</v>
      </c>
      <c r="D6978" t="s">
        <v>32</v>
      </c>
    </row>
    <row r="6979" spans="2:4" x14ac:dyDescent="0.35">
      <c r="B6979">
        <v>12399</v>
      </c>
      <c r="C6979" s="6">
        <v>39301</v>
      </c>
      <c r="D6979" t="s">
        <v>32</v>
      </c>
    </row>
    <row r="6980" spans="2:4" x14ac:dyDescent="0.35">
      <c r="B6980">
        <v>12401</v>
      </c>
      <c r="C6980" s="6">
        <v>39343</v>
      </c>
      <c r="D6980" t="s">
        <v>32</v>
      </c>
    </row>
    <row r="6981" spans="2:4" x14ac:dyDescent="0.35">
      <c r="B6981">
        <v>12408</v>
      </c>
      <c r="C6981" s="6">
        <v>39216</v>
      </c>
      <c r="D6981" t="s">
        <v>32</v>
      </c>
    </row>
    <row r="6982" spans="2:4" x14ac:dyDescent="0.35">
      <c r="B6982">
        <v>12411</v>
      </c>
      <c r="C6982" s="6">
        <v>39331</v>
      </c>
      <c r="D6982" t="s">
        <v>32</v>
      </c>
    </row>
    <row r="6983" spans="2:4" x14ac:dyDescent="0.35">
      <c r="B6983">
        <v>12414</v>
      </c>
      <c r="C6983" s="6">
        <v>39190</v>
      </c>
      <c r="D6983" t="s">
        <v>32</v>
      </c>
    </row>
    <row r="6984" spans="2:4" x14ac:dyDescent="0.35">
      <c r="B6984">
        <v>12415</v>
      </c>
      <c r="C6984" s="6">
        <v>39190</v>
      </c>
      <c r="D6984" t="s">
        <v>32</v>
      </c>
    </row>
    <row r="6985" spans="2:4" x14ac:dyDescent="0.35">
      <c r="B6985">
        <v>12416</v>
      </c>
      <c r="C6985" s="6">
        <v>39190</v>
      </c>
      <c r="D6985" t="s">
        <v>32</v>
      </c>
    </row>
    <row r="6986" spans="2:4" x14ac:dyDescent="0.35">
      <c r="B6986">
        <v>12417</v>
      </c>
      <c r="C6986" s="6">
        <v>39117</v>
      </c>
      <c r="D6986" t="s">
        <v>32</v>
      </c>
    </row>
    <row r="6987" spans="2:4" x14ac:dyDescent="0.35">
      <c r="B6987">
        <v>12418</v>
      </c>
      <c r="C6987" s="6">
        <v>39190</v>
      </c>
      <c r="D6987" t="s">
        <v>32</v>
      </c>
    </row>
    <row r="6988" spans="2:4" x14ac:dyDescent="0.35">
      <c r="B6988">
        <v>12419</v>
      </c>
      <c r="C6988" s="6">
        <v>39190</v>
      </c>
      <c r="D6988" t="s">
        <v>32</v>
      </c>
    </row>
    <row r="6989" spans="2:4" x14ac:dyDescent="0.35">
      <c r="B6989">
        <v>12420</v>
      </c>
      <c r="C6989" s="6">
        <v>39190</v>
      </c>
      <c r="D6989" t="s">
        <v>32</v>
      </c>
    </row>
    <row r="6990" spans="2:4" x14ac:dyDescent="0.35">
      <c r="B6990">
        <v>12424</v>
      </c>
      <c r="C6990" s="6">
        <v>39190</v>
      </c>
      <c r="D6990" t="s">
        <v>32</v>
      </c>
    </row>
    <row r="6991" spans="2:4" x14ac:dyDescent="0.35">
      <c r="B6991">
        <v>12425</v>
      </c>
      <c r="C6991" s="6">
        <v>39190</v>
      </c>
      <c r="D6991" t="s">
        <v>32</v>
      </c>
    </row>
    <row r="6992" spans="2:4" x14ac:dyDescent="0.35">
      <c r="B6992">
        <v>12426</v>
      </c>
      <c r="C6992" s="6">
        <v>39377</v>
      </c>
      <c r="D6992" t="s">
        <v>32</v>
      </c>
    </row>
    <row r="6993" spans="2:4" x14ac:dyDescent="0.35">
      <c r="B6993">
        <v>12429</v>
      </c>
      <c r="C6993" s="6">
        <v>39377</v>
      </c>
      <c r="D6993" t="s">
        <v>32</v>
      </c>
    </row>
    <row r="6994" spans="2:4" x14ac:dyDescent="0.35">
      <c r="B6994">
        <v>12432</v>
      </c>
      <c r="C6994" s="6">
        <v>39377</v>
      </c>
      <c r="D6994" t="s">
        <v>32</v>
      </c>
    </row>
    <row r="6995" spans="2:4" x14ac:dyDescent="0.35">
      <c r="B6995">
        <v>12433</v>
      </c>
      <c r="C6995" s="6">
        <v>39331</v>
      </c>
      <c r="D6995" t="s">
        <v>32</v>
      </c>
    </row>
    <row r="6996" spans="2:4" x14ac:dyDescent="0.35">
      <c r="B6996">
        <v>12441</v>
      </c>
      <c r="C6996" s="6">
        <v>39203</v>
      </c>
      <c r="D6996" t="s">
        <v>32</v>
      </c>
    </row>
    <row r="6997" spans="2:4" x14ac:dyDescent="0.35">
      <c r="B6997">
        <v>12442</v>
      </c>
      <c r="C6997" s="6">
        <v>39203</v>
      </c>
      <c r="D6997" t="s">
        <v>32</v>
      </c>
    </row>
    <row r="6998" spans="2:4" x14ac:dyDescent="0.35">
      <c r="B6998">
        <v>12443</v>
      </c>
      <c r="C6998" s="6">
        <v>39203</v>
      </c>
      <c r="D6998" t="s">
        <v>32</v>
      </c>
    </row>
    <row r="6999" spans="2:4" x14ac:dyDescent="0.35">
      <c r="B6999">
        <v>12444</v>
      </c>
      <c r="C6999" s="6">
        <v>39203</v>
      </c>
      <c r="D6999" t="s">
        <v>32</v>
      </c>
    </row>
    <row r="7000" spans="2:4" x14ac:dyDescent="0.35">
      <c r="B7000">
        <v>12445</v>
      </c>
      <c r="C7000" s="6">
        <v>39203</v>
      </c>
      <c r="D7000" t="s">
        <v>32</v>
      </c>
    </row>
    <row r="7001" spans="2:4" x14ac:dyDescent="0.35">
      <c r="B7001">
        <v>12446</v>
      </c>
      <c r="C7001" s="6">
        <v>39203</v>
      </c>
      <c r="D7001" t="s">
        <v>32</v>
      </c>
    </row>
    <row r="7002" spans="2:4" x14ac:dyDescent="0.35">
      <c r="B7002">
        <v>12447</v>
      </c>
      <c r="C7002" s="6">
        <v>39203</v>
      </c>
      <c r="D7002" t="s">
        <v>32</v>
      </c>
    </row>
    <row r="7003" spans="2:4" x14ac:dyDescent="0.35">
      <c r="B7003">
        <v>12448</v>
      </c>
      <c r="C7003" s="6">
        <v>39203</v>
      </c>
      <c r="D7003" t="s">
        <v>32</v>
      </c>
    </row>
    <row r="7004" spans="2:4" x14ac:dyDescent="0.35">
      <c r="B7004">
        <v>12451</v>
      </c>
      <c r="C7004" s="6">
        <v>39224</v>
      </c>
      <c r="D7004" t="s">
        <v>32</v>
      </c>
    </row>
    <row r="7005" spans="2:4" x14ac:dyDescent="0.35">
      <c r="B7005">
        <v>12452</v>
      </c>
      <c r="C7005" s="6">
        <v>39343</v>
      </c>
      <c r="D7005" t="s">
        <v>32</v>
      </c>
    </row>
    <row r="7006" spans="2:4" x14ac:dyDescent="0.35">
      <c r="B7006">
        <v>12454</v>
      </c>
      <c r="C7006" s="6">
        <v>39224</v>
      </c>
      <c r="D7006" t="s">
        <v>32</v>
      </c>
    </row>
    <row r="7007" spans="2:4" x14ac:dyDescent="0.35">
      <c r="B7007">
        <v>12457</v>
      </c>
      <c r="C7007" s="6">
        <v>39224</v>
      </c>
      <c r="D7007" t="s">
        <v>32</v>
      </c>
    </row>
    <row r="7008" spans="2:4" x14ac:dyDescent="0.35">
      <c r="B7008">
        <v>12459</v>
      </c>
      <c r="C7008" s="6">
        <v>39216</v>
      </c>
      <c r="D7008" t="s">
        <v>32</v>
      </c>
    </row>
    <row r="7009" spans="2:4" x14ac:dyDescent="0.35">
      <c r="B7009">
        <v>12460</v>
      </c>
      <c r="C7009" s="6">
        <v>39224</v>
      </c>
      <c r="D7009" t="s">
        <v>32</v>
      </c>
    </row>
    <row r="7010" spans="2:4" x14ac:dyDescent="0.35">
      <c r="B7010">
        <v>12464</v>
      </c>
      <c r="C7010" s="6">
        <v>39214</v>
      </c>
      <c r="D7010" t="s">
        <v>32</v>
      </c>
    </row>
    <row r="7011" spans="2:4" x14ac:dyDescent="0.35">
      <c r="B7011">
        <v>12465</v>
      </c>
      <c r="C7011" s="6">
        <v>39214</v>
      </c>
      <c r="D7011" t="s">
        <v>32</v>
      </c>
    </row>
    <row r="7012" spans="2:4" x14ac:dyDescent="0.35">
      <c r="B7012">
        <v>12469</v>
      </c>
      <c r="C7012" s="6">
        <v>39214</v>
      </c>
      <c r="D7012" t="s">
        <v>32</v>
      </c>
    </row>
    <row r="7013" spans="2:4" x14ac:dyDescent="0.35">
      <c r="B7013">
        <v>12470</v>
      </c>
      <c r="C7013" s="6">
        <v>39214</v>
      </c>
      <c r="D7013" t="s">
        <v>32</v>
      </c>
    </row>
    <row r="7014" spans="2:4" x14ac:dyDescent="0.35">
      <c r="B7014">
        <v>12471</v>
      </c>
      <c r="C7014" s="6">
        <v>39214</v>
      </c>
      <c r="D7014" t="s">
        <v>32</v>
      </c>
    </row>
    <row r="7015" spans="2:4" x14ac:dyDescent="0.35">
      <c r="B7015">
        <v>12480</v>
      </c>
      <c r="C7015" s="6">
        <v>39175</v>
      </c>
      <c r="D7015" t="s">
        <v>32</v>
      </c>
    </row>
    <row r="7016" spans="2:4" x14ac:dyDescent="0.35">
      <c r="B7016">
        <v>12481</v>
      </c>
      <c r="C7016" s="6">
        <v>39175</v>
      </c>
      <c r="D7016" t="s">
        <v>32</v>
      </c>
    </row>
    <row r="7017" spans="2:4" x14ac:dyDescent="0.35">
      <c r="B7017">
        <v>12482</v>
      </c>
      <c r="C7017" s="6">
        <v>39175</v>
      </c>
      <c r="D7017" t="s">
        <v>32</v>
      </c>
    </row>
    <row r="7018" spans="2:4" x14ac:dyDescent="0.35">
      <c r="B7018">
        <v>12483</v>
      </c>
      <c r="C7018" s="6">
        <v>39152</v>
      </c>
      <c r="D7018" t="s">
        <v>32</v>
      </c>
    </row>
    <row r="7019" spans="2:4" x14ac:dyDescent="0.35">
      <c r="B7019">
        <v>12484</v>
      </c>
      <c r="C7019" s="6">
        <v>39214</v>
      </c>
      <c r="D7019" t="s">
        <v>32</v>
      </c>
    </row>
    <row r="7020" spans="2:4" x14ac:dyDescent="0.35">
      <c r="B7020">
        <v>12485</v>
      </c>
      <c r="C7020" s="6">
        <v>39214</v>
      </c>
      <c r="D7020" t="s">
        <v>32</v>
      </c>
    </row>
    <row r="7021" spans="2:4" x14ac:dyDescent="0.35">
      <c r="B7021">
        <v>12486</v>
      </c>
      <c r="C7021" s="6">
        <v>39175</v>
      </c>
      <c r="D7021" t="s">
        <v>32</v>
      </c>
    </row>
    <row r="7022" spans="2:4" x14ac:dyDescent="0.35">
      <c r="B7022">
        <v>12487</v>
      </c>
      <c r="C7022" s="6">
        <v>39175</v>
      </c>
      <c r="D7022" t="s">
        <v>32</v>
      </c>
    </row>
    <row r="7023" spans="2:4" x14ac:dyDescent="0.35">
      <c r="B7023">
        <v>12488</v>
      </c>
      <c r="C7023" s="6">
        <v>39175</v>
      </c>
      <c r="D7023" t="s">
        <v>32</v>
      </c>
    </row>
    <row r="7024" spans="2:4" x14ac:dyDescent="0.35">
      <c r="B7024">
        <v>12489</v>
      </c>
      <c r="C7024" s="6">
        <v>39175</v>
      </c>
      <c r="D7024" t="s">
        <v>32</v>
      </c>
    </row>
    <row r="7025" spans="2:4" x14ac:dyDescent="0.35">
      <c r="B7025">
        <v>12490</v>
      </c>
      <c r="C7025" s="6">
        <v>39175</v>
      </c>
      <c r="D7025" t="s">
        <v>32</v>
      </c>
    </row>
    <row r="7026" spans="2:4" x14ac:dyDescent="0.35">
      <c r="B7026">
        <v>12493</v>
      </c>
      <c r="C7026" s="6">
        <v>39214</v>
      </c>
      <c r="D7026" t="s">
        <v>32</v>
      </c>
    </row>
    <row r="7027" spans="2:4" x14ac:dyDescent="0.35">
      <c r="B7027">
        <v>12494</v>
      </c>
      <c r="C7027" s="6">
        <v>39214</v>
      </c>
      <c r="D7027" t="s">
        <v>32</v>
      </c>
    </row>
    <row r="7028" spans="2:4" x14ac:dyDescent="0.35">
      <c r="B7028">
        <v>12503</v>
      </c>
      <c r="C7028" s="6">
        <v>39214</v>
      </c>
      <c r="D7028" t="s">
        <v>32</v>
      </c>
    </row>
    <row r="7029" spans="2:4" x14ac:dyDescent="0.35">
      <c r="B7029">
        <v>12506</v>
      </c>
      <c r="C7029" s="6">
        <v>39087</v>
      </c>
      <c r="D7029" t="s">
        <v>32</v>
      </c>
    </row>
    <row r="7030" spans="2:4" x14ac:dyDescent="0.35">
      <c r="B7030">
        <v>12507</v>
      </c>
      <c r="C7030" s="6">
        <v>39087</v>
      </c>
      <c r="D7030" t="s">
        <v>32</v>
      </c>
    </row>
    <row r="7031" spans="2:4" x14ac:dyDescent="0.35">
      <c r="B7031">
        <v>12512</v>
      </c>
      <c r="C7031" s="6">
        <v>39550</v>
      </c>
      <c r="D7031" t="s">
        <v>32</v>
      </c>
    </row>
    <row r="7032" spans="2:4" x14ac:dyDescent="0.35">
      <c r="B7032">
        <v>12513</v>
      </c>
      <c r="C7032" s="6">
        <v>39550</v>
      </c>
      <c r="D7032" t="s">
        <v>32</v>
      </c>
    </row>
    <row r="7033" spans="2:4" x14ac:dyDescent="0.35">
      <c r="B7033">
        <v>12514</v>
      </c>
      <c r="C7033" s="6">
        <v>39550</v>
      </c>
      <c r="D7033" t="s">
        <v>32</v>
      </c>
    </row>
    <row r="7034" spans="2:4" x14ac:dyDescent="0.35">
      <c r="B7034">
        <v>12515</v>
      </c>
      <c r="C7034" s="6">
        <v>39550</v>
      </c>
      <c r="D7034" t="s">
        <v>32</v>
      </c>
    </row>
    <row r="7035" spans="2:4" x14ac:dyDescent="0.35">
      <c r="B7035">
        <v>12516</v>
      </c>
      <c r="C7035" s="6">
        <v>39550</v>
      </c>
      <c r="D7035" t="s">
        <v>32</v>
      </c>
    </row>
    <row r="7036" spans="2:4" x14ac:dyDescent="0.35">
      <c r="B7036">
        <v>12517</v>
      </c>
      <c r="C7036" s="6">
        <v>39550</v>
      </c>
      <c r="D7036" t="s">
        <v>32</v>
      </c>
    </row>
    <row r="7037" spans="2:4" x14ac:dyDescent="0.35">
      <c r="B7037">
        <v>12520</v>
      </c>
      <c r="C7037" s="6">
        <v>39105</v>
      </c>
      <c r="D7037" t="s">
        <v>32</v>
      </c>
    </row>
    <row r="7038" spans="2:4" x14ac:dyDescent="0.35">
      <c r="B7038">
        <v>12521</v>
      </c>
      <c r="C7038" s="6">
        <v>39550</v>
      </c>
      <c r="D7038" t="s">
        <v>32</v>
      </c>
    </row>
    <row r="7039" spans="2:4" x14ac:dyDescent="0.35">
      <c r="B7039">
        <v>12544</v>
      </c>
      <c r="C7039" s="6">
        <v>39428</v>
      </c>
      <c r="D7039" t="s">
        <v>32</v>
      </c>
    </row>
    <row r="7040" spans="2:4" x14ac:dyDescent="0.35">
      <c r="B7040">
        <v>12549</v>
      </c>
      <c r="C7040" s="6">
        <v>39301</v>
      </c>
      <c r="D7040" t="s">
        <v>32</v>
      </c>
    </row>
    <row r="7041" spans="2:4" x14ac:dyDescent="0.35">
      <c r="B7041">
        <v>12550</v>
      </c>
      <c r="C7041" s="6">
        <v>39228</v>
      </c>
      <c r="D7041" t="s">
        <v>32</v>
      </c>
    </row>
    <row r="7042" spans="2:4" x14ac:dyDescent="0.35">
      <c r="B7042">
        <v>12551</v>
      </c>
      <c r="C7042" s="6">
        <v>39550</v>
      </c>
      <c r="D7042" t="s">
        <v>32</v>
      </c>
    </row>
    <row r="7043" spans="2:4" x14ac:dyDescent="0.35">
      <c r="B7043">
        <v>12552</v>
      </c>
      <c r="C7043" s="6">
        <v>39550</v>
      </c>
      <c r="D7043" t="s">
        <v>32</v>
      </c>
    </row>
    <row r="7044" spans="2:4" x14ac:dyDescent="0.35">
      <c r="B7044">
        <v>12553</v>
      </c>
      <c r="C7044" s="6">
        <v>39550</v>
      </c>
      <c r="D7044" t="s">
        <v>32</v>
      </c>
    </row>
    <row r="7045" spans="2:4" x14ac:dyDescent="0.35">
      <c r="B7045">
        <v>12558</v>
      </c>
      <c r="C7045" s="6">
        <v>39105</v>
      </c>
      <c r="D7045" t="s">
        <v>32</v>
      </c>
    </row>
    <row r="7046" spans="2:4" x14ac:dyDescent="0.35">
      <c r="B7046">
        <v>12559</v>
      </c>
      <c r="C7046" s="6">
        <v>39301</v>
      </c>
      <c r="D7046" t="s">
        <v>32</v>
      </c>
    </row>
    <row r="7047" spans="2:4" x14ac:dyDescent="0.35">
      <c r="B7047">
        <v>12563</v>
      </c>
      <c r="C7047" s="6">
        <v>39089</v>
      </c>
      <c r="D7047" t="s">
        <v>32</v>
      </c>
    </row>
    <row r="7048" spans="2:4" x14ac:dyDescent="0.35">
      <c r="B7048">
        <v>12565</v>
      </c>
      <c r="C7048" s="6">
        <v>39105</v>
      </c>
      <c r="D7048" t="s">
        <v>32</v>
      </c>
    </row>
    <row r="7049" spans="2:4" x14ac:dyDescent="0.35">
      <c r="B7049">
        <v>12568</v>
      </c>
      <c r="C7049" s="6">
        <v>39189</v>
      </c>
      <c r="D7049" t="s">
        <v>32</v>
      </c>
    </row>
    <row r="7050" spans="2:4" x14ac:dyDescent="0.35">
      <c r="B7050">
        <v>12576</v>
      </c>
      <c r="C7050" s="6">
        <v>39689</v>
      </c>
      <c r="D7050" t="s">
        <v>32</v>
      </c>
    </row>
    <row r="7051" spans="2:4" x14ac:dyDescent="0.35">
      <c r="B7051">
        <v>12577</v>
      </c>
      <c r="C7051" s="6">
        <v>39379</v>
      </c>
      <c r="D7051" t="s">
        <v>32</v>
      </c>
    </row>
    <row r="7052" spans="2:4" x14ac:dyDescent="0.35">
      <c r="B7052">
        <v>12591</v>
      </c>
      <c r="C7052" s="6">
        <v>39087</v>
      </c>
      <c r="D7052" t="s">
        <v>32</v>
      </c>
    </row>
    <row r="7053" spans="2:4" x14ac:dyDescent="0.35">
      <c r="B7053">
        <v>12598</v>
      </c>
      <c r="C7053" s="6">
        <v>39388</v>
      </c>
      <c r="D7053" t="s">
        <v>32</v>
      </c>
    </row>
    <row r="7054" spans="2:4" x14ac:dyDescent="0.35">
      <c r="B7054">
        <v>12599</v>
      </c>
      <c r="C7054" s="6">
        <v>39305</v>
      </c>
      <c r="D7054" t="s">
        <v>32</v>
      </c>
    </row>
    <row r="7055" spans="2:4" x14ac:dyDescent="0.35">
      <c r="B7055">
        <v>12602</v>
      </c>
      <c r="C7055" s="6">
        <v>39388</v>
      </c>
      <c r="D7055" t="s">
        <v>32</v>
      </c>
    </row>
    <row r="7056" spans="2:4" x14ac:dyDescent="0.35">
      <c r="B7056">
        <v>12606</v>
      </c>
      <c r="C7056" s="6">
        <v>39117</v>
      </c>
      <c r="D7056" t="s">
        <v>32</v>
      </c>
    </row>
    <row r="7057" spans="2:4" x14ac:dyDescent="0.35">
      <c r="B7057">
        <v>12609</v>
      </c>
      <c r="C7057" s="6">
        <v>39388</v>
      </c>
      <c r="D7057" t="s">
        <v>32</v>
      </c>
    </row>
    <row r="7058" spans="2:4" x14ac:dyDescent="0.35">
      <c r="B7058">
        <v>12612</v>
      </c>
      <c r="C7058" s="6">
        <v>39227</v>
      </c>
      <c r="D7058" t="s">
        <v>32</v>
      </c>
    </row>
    <row r="7059" spans="2:4" x14ac:dyDescent="0.35">
      <c r="B7059">
        <v>12613</v>
      </c>
      <c r="C7059" s="6">
        <v>39173</v>
      </c>
      <c r="D7059" t="s">
        <v>32</v>
      </c>
    </row>
    <row r="7060" spans="2:4" x14ac:dyDescent="0.35">
      <c r="B7060">
        <v>12614</v>
      </c>
      <c r="C7060" s="6">
        <v>39105</v>
      </c>
      <c r="D7060" t="s">
        <v>32</v>
      </c>
    </row>
    <row r="7061" spans="2:4" x14ac:dyDescent="0.35">
      <c r="B7061">
        <v>12615</v>
      </c>
      <c r="C7061" s="6">
        <v>39105</v>
      </c>
      <c r="D7061" t="s">
        <v>32</v>
      </c>
    </row>
    <row r="7062" spans="2:4" x14ac:dyDescent="0.35">
      <c r="B7062">
        <v>12616</v>
      </c>
      <c r="C7062" s="6">
        <v>39105</v>
      </c>
      <c r="D7062" t="s">
        <v>32</v>
      </c>
    </row>
    <row r="7063" spans="2:4" x14ac:dyDescent="0.35">
      <c r="B7063">
        <v>12617</v>
      </c>
      <c r="C7063" s="6">
        <v>39105</v>
      </c>
      <c r="D7063" t="s">
        <v>32</v>
      </c>
    </row>
    <row r="7064" spans="2:4" x14ac:dyDescent="0.35">
      <c r="B7064">
        <v>12618</v>
      </c>
      <c r="C7064" s="6">
        <v>39105</v>
      </c>
      <c r="D7064" t="s">
        <v>32</v>
      </c>
    </row>
    <row r="7065" spans="2:4" x14ac:dyDescent="0.35">
      <c r="B7065">
        <v>12619</v>
      </c>
      <c r="C7065" s="6">
        <v>39105</v>
      </c>
      <c r="D7065" t="s">
        <v>32</v>
      </c>
    </row>
    <row r="7066" spans="2:4" x14ac:dyDescent="0.35">
      <c r="B7066">
        <v>12620</v>
      </c>
      <c r="C7066" s="6">
        <v>39105</v>
      </c>
      <c r="D7066" t="s">
        <v>32</v>
      </c>
    </row>
    <row r="7067" spans="2:4" x14ac:dyDescent="0.35">
      <c r="B7067">
        <v>12621</v>
      </c>
      <c r="C7067" s="6">
        <v>39105</v>
      </c>
      <c r="D7067" t="s">
        <v>32</v>
      </c>
    </row>
    <row r="7068" spans="2:4" x14ac:dyDescent="0.35">
      <c r="B7068">
        <v>12622</v>
      </c>
      <c r="C7068" s="6">
        <v>39227</v>
      </c>
      <c r="D7068" t="s">
        <v>32</v>
      </c>
    </row>
    <row r="7069" spans="2:4" x14ac:dyDescent="0.35">
      <c r="B7069">
        <v>12623</v>
      </c>
      <c r="C7069" s="6">
        <v>39330</v>
      </c>
      <c r="D7069" t="s">
        <v>32</v>
      </c>
    </row>
    <row r="7070" spans="2:4" x14ac:dyDescent="0.35">
      <c r="B7070">
        <v>12624</v>
      </c>
      <c r="C7070" s="6">
        <v>39227</v>
      </c>
      <c r="D7070" t="s">
        <v>32</v>
      </c>
    </row>
    <row r="7071" spans="2:4" x14ac:dyDescent="0.35">
      <c r="B7071">
        <v>12625</v>
      </c>
      <c r="C7071" s="6">
        <v>39227</v>
      </c>
      <c r="D7071" t="s">
        <v>32</v>
      </c>
    </row>
    <row r="7072" spans="2:4" x14ac:dyDescent="0.35">
      <c r="B7072">
        <v>12626</v>
      </c>
      <c r="C7072" s="6">
        <v>39330</v>
      </c>
      <c r="D7072" t="s">
        <v>32</v>
      </c>
    </row>
    <row r="7073" spans="2:4" x14ac:dyDescent="0.35">
      <c r="B7073">
        <v>12627</v>
      </c>
      <c r="C7073" s="6">
        <v>39227</v>
      </c>
      <c r="D7073" t="s">
        <v>32</v>
      </c>
    </row>
    <row r="7074" spans="2:4" x14ac:dyDescent="0.35">
      <c r="B7074">
        <v>12628</v>
      </c>
      <c r="C7074" s="6">
        <v>39150</v>
      </c>
      <c r="D7074" t="s">
        <v>32</v>
      </c>
    </row>
    <row r="7075" spans="2:4" x14ac:dyDescent="0.35">
      <c r="B7075">
        <v>12629</v>
      </c>
      <c r="C7075" s="6">
        <v>39330</v>
      </c>
      <c r="D7075" t="s">
        <v>32</v>
      </c>
    </row>
    <row r="7076" spans="2:4" x14ac:dyDescent="0.35">
      <c r="B7076">
        <v>12630</v>
      </c>
      <c r="C7076" s="6">
        <v>39330</v>
      </c>
      <c r="D7076" t="s">
        <v>32</v>
      </c>
    </row>
    <row r="7077" spans="2:4" x14ac:dyDescent="0.35">
      <c r="B7077">
        <v>12631</v>
      </c>
      <c r="C7077" s="6">
        <v>39330</v>
      </c>
      <c r="D7077" t="s">
        <v>32</v>
      </c>
    </row>
    <row r="7078" spans="2:4" x14ac:dyDescent="0.35">
      <c r="B7078">
        <v>12632</v>
      </c>
      <c r="C7078" s="6">
        <v>39150</v>
      </c>
      <c r="D7078" t="s">
        <v>32</v>
      </c>
    </row>
    <row r="7079" spans="2:4" x14ac:dyDescent="0.35">
      <c r="B7079">
        <v>12633</v>
      </c>
      <c r="C7079" s="6">
        <v>39305</v>
      </c>
      <c r="D7079" t="s">
        <v>32</v>
      </c>
    </row>
    <row r="7080" spans="2:4" x14ac:dyDescent="0.35">
      <c r="B7080">
        <v>12634</v>
      </c>
      <c r="C7080" s="6">
        <v>39117</v>
      </c>
      <c r="D7080" t="s">
        <v>32</v>
      </c>
    </row>
    <row r="7081" spans="2:4" x14ac:dyDescent="0.35">
      <c r="B7081">
        <v>12635</v>
      </c>
      <c r="C7081" s="6">
        <v>39330</v>
      </c>
      <c r="D7081" t="s">
        <v>32</v>
      </c>
    </row>
    <row r="7082" spans="2:4" x14ac:dyDescent="0.35">
      <c r="B7082">
        <v>12636</v>
      </c>
      <c r="C7082" s="6">
        <v>39330</v>
      </c>
      <c r="D7082" t="s">
        <v>32</v>
      </c>
    </row>
    <row r="7083" spans="2:4" x14ac:dyDescent="0.35">
      <c r="B7083">
        <v>12637</v>
      </c>
      <c r="C7083" s="6">
        <v>39330</v>
      </c>
      <c r="D7083" t="s">
        <v>32</v>
      </c>
    </row>
    <row r="7084" spans="2:4" x14ac:dyDescent="0.35">
      <c r="B7084">
        <v>12638</v>
      </c>
      <c r="C7084" s="6">
        <v>39150</v>
      </c>
      <c r="D7084" t="s">
        <v>32</v>
      </c>
    </row>
    <row r="7085" spans="2:4" x14ac:dyDescent="0.35">
      <c r="B7085">
        <v>12639</v>
      </c>
      <c r="C7085" s="6">
        <v>39330</v>
      </c>
      <c r="D7085" t="s">
        <v>32</v>
      </c>
    </row>
    <row r="7086" spans="2:4" x14ac:dyDescent="0.35">
      <c r="B7086">
        <v>12640</v>
      </c>
      <c r="C7086" s="6">
        <v>39330</v>
      </c>
      <c r="D7086" t="s">
        <v>32</v>
      </c>
    </row>
    <row r="7087" spans="2:4" x14ac:dyDescent="0.35">
      <c r="B7087">
        <v>12641</v>
      </c>
      <c r="C7087" s="6">
        <v>39689</v>
      </c>
      <c r="D7087" t="s">
        <v>32</v>
      </c>
    </row>
    <row r="7088" spans="2:4" x14ac:dyDescent="0.35">
      <c r="B7088">
        <v>12642</v>
      </c>
      <c r="C7088" s="6">
        <v>39689</v>
      </c>
      <c r="D7088" t="s">
        <v>32</v>
      </c>
    </row>
    <row r="7089" spans="2:4" x14ac:dyDescent="0.35">
      <c r="B7089">
        <v>12643</v>
      </c>
      <c r="C7089" s="6">
        <v>39689</v>
      </c>
      <c r="D7089" t="s">
        <v>32</v>
      </c>
    </row>
    <row r="7090" spans="2:4" x14ac:dyDescent="0.35">
      <c r="B7090">
        <v>12644</v>
      </c>
      <c r="C7090" s="6">
        <v>39689</v>
      </c>
      <c r="D7090" t="s">
        <v>32</v>
      </c>
    </row>
    <row r="7091" spans="2:4" x14ac:dyDescent="0.35">
      <c r="B7091">
        <v>12645</v>
      </c>
      <c r="C7091" s="6">
        <v>39689</v>
      </c>
      <c r="D7091" t="s">
        <v>32</v>
      </c>
    </row>
    <row r="7092" spans="2:4" x14ac:dyDescent="0.35">
      <c r="B7092">
        <v>12646</v>
      </c>
      <c r="C7092" s="6">
        <v>39428</v>
      </c>
      <c r="D7092" t="s">
        <v>32</v>
      </c>
    </row>
    <row r="7093" spans="2:4" x14ac:dyDescent="0.35">
      <c r="B7093">
        <v>12647</v>
      </c>
      <c r="C7093" s="6">
        <v>39689</v>
      </c>
      <c r="D7093" t="s">
        <v>32</v>
      </c>
    </row>
    <row r="7094" spans="2:4" x14ac:dyDescent="0.35">
      <c r="B7094">
        <v>12648</v>
      </c>
      <c r="C7094" s="6">
        <v>39689</v>
      </c>
      <c r="D7094" t="s">
        <v>32</v>
      </c>
    </row>
    <row r="7095" spans="2:4" x14ac:dyDescent="0.35">
      <c r="B7095">
        <v>12649</v>
      </c>
      <c r="C7095" s="6">
        <v>39689</v>
      </c>
      <c r="D7095" t="s">
        <v>32</v>
      </c>
    </row>
    <row r="7096" spans="2:4" x14ac:dyDescent="0.35">
      <c r="B7096">
        <v>12652</v>
      </c>
      <c r="C7096" s="6">
        <v>39285</v>
      </c>
      <c r="D7096" t="s">
        <v>32</v>
      </c>
    </row>
    <row r="7097" spans="2:4" x14ac:dyDescent="0.35">
      <c r="B7097">
        <v>12653</v>
      </c>
      <c r="C7097" s="6">
        <v>39285</v>
      </c>
      <c r="D7097" t="s">
        <v>32</v>
      </c>
    </row>
    <row r="7098" spans="2:4" x14ac:dyDescent="0.35">
      <c r="B7098">
        <v>12654</v>
      </c>
      <c r="C7098" s="6">
        <v>39285</v>
      </c>
      <c r="D7098" t="s">
        <v>32</v>
      </c>
    </row>
    <row r="7099" spans="2:4" x14ac:dyDescent="0.35">
      <c r="B7099">
        <v>12656</v>
      </c>
      <c r="C7099" s="6">
        <v>39285</v>
      </c>
      <c r="D7099" t="s">
        <v>32</v>
      </c>
    </row>
    <row r="7100" spans="2:4" x14ac:dyDescent="0.35">
      <c r="B7100">
        <v>12657</v>
      </c>
      <c r="C7100" s="6">
        <v>39285</v>
      </c>
      <c r="D7100" t="s">
        <v>32</v>
      </c>
    </row>
    <row r="7101" spans="2:4" x14ac:dyDescent="0.35">
      <c r="B7101">
        <v>12658</v>
      </c>
      <c r="C7101" s="6">
        <v>39285</v>
      </c>
      <c r="D7101" t="s">
        <v>32</v>
      </c>
    </row>
    <row r="7102" spans="2:4" x14ac:dyDescent="0.35">
      <c r="B7102">
        <v>12662</v>
      </c>
      <c r="C7102" s="6">
        <v>39285</v>
      </c>
      <c r="D7102" t="s">
        <v>32</v>
      </c>
    </row>
    <row r="7103" spans="2:4" x14ac:dyDescent="0.35">
      <c r="B7103">
        <v>12663</v>
      </c>
      <c r="C7103" s="6">
        <v>39285</v>
      </c>
      <c r="D7103" t="s">
        <v>32</v>
      </c>
    </row>
    <row r="7104" spans="2:4" x14ac:dyDescent="0.35">
      <c r="B7104">
        <v>12664</v>
      </c>
      <c r="C7104" s="6">
        <v>39285</v>
      </c>
      <c r="D7104" t="s">
        <v>32</v>
      </c>
    </row>
    <row r="7105" spans="2:4" x14ac:dyDescent="0.35">
      <c r="B7105">
        <v>12667</v>
      </c>
      <c r="C7105" s="6">
        <v>39105</v>
      </c>
      <c r="D7105" t="s">
        <v>32</v>
      </c>
    </row>
    <row r="7106" spans="2:4" x14ac:dyDescent="0.35">
      <c r="B7106">
        <v>12683</v>
      </c>
      <c r="C7106" s="6">
        <v>39298</v>
      </c>
      <c r="D7106" t="s">
        <v>32</v>
      </c>
    </row>
    <row r="7107" spans="2:4" x14ac:dyDescent="0.35">
      <c r="B7107">
        <v>12688</v>
      </c>
      <c r="C7107" s="6">
        <v>39276</v>
      </c>
      <c r="D7107" t="s">
        <v>32</v>
      </c>
    </row>
    <row r="7108" spans="2:4" x14ac:dyDescent="0.35">
      <c r="B7108">
        <v>12689</v>
      </c>
      <c r="C7108" s="6">
        <v>39105</v>
      </c>
      <c r="D7108" t="s">
        <v>32</v>
      </c>
    </row>
    <row r="7109" spans="2:4" x14ac:dyDescent="0.35">
      <c r="B7109">
        <v>12690</v>
      </c>
      <c r="C7109" s="6">
        <v>39179</v>
      </c>
      <c r="D7109" t="s">
        <v>32</v>
      </c>
    </row>
    <row r="7110" spans="2:4" x14ac:dyDescent="0.35">
      <c r="B7110">
        <v>12691</v>
      </c>
      <c r="C7110" s="6">
        <v>39179</v>
      </c>
      <c r="D7110" t="s">
        <v>32</v>
      </c>
    </row>
    <row r="7111" spans="2:4" x14ac:dyDescent="0.35">
      <c r="B7111">
        <v>12692</v>
      </c>
      <c r="C7111" s="6">
        <v>39428</v>
      </c>
      <c r="D7111" t="s">
        <v>32</v>
      </c>
    </row>
    <row r="7112" spans="2:4" x14ac:dyDescent="0.35">
      <c r="B7112">
        <v>12693</v>
      </c>
      <c r="C7112" s="6">
        <v>39276</v>
      </c>
      <c r="D7112" t="s">
        <v>32</v>
      </c>
    </row>
    <row r="7113" spans="2:4" x14ac:dyDescent="0.35">
      <c r="B7113">
        <v>12694</v>
      </c>
      <c r="C7113" s="6">
        <v>39105</v>
      </c>
      <c r="D7113" t="s">
        <v>32</v>
      </c>
    </row>
    <row r="7114" spans="2:4" x14ac:dyDescent="0.35">
      <c r="B7114">
        <v>12696</v>
      </c>
      <c r="C7114" s="6">
        <v>39276</v>
      </c>
      <c r="D7114" t="s">
        <v>32</v>
      </c>
    </row>
    <row r="7115" spans="2:4" x14ac:dyDescent="0.35">
      <c r="B7115">
        <v>12697</v>
      </c>
      <c r="C7115" s="6">
        <v>39105</v>
      </c>
      <c r="D7115" t="s">
        <v>32</v>
      </c>
    </row>
    <row r="7116" spans="2:4" x14ac:dyDescent="0.35">
      <c r="B7116">
        <v>12699</v>
      </c>
      <c r="C7116" s="6">
        <v>39276</v>
      </c>
      <c r="D7116" t="s">
        <v>32</v>
      </c>
    </row>
    <row r="7117" spans="2:4" x14ac:dyDescent="0.35">
      <c r="B7117">
        <v>12700</v>
      </c>
      <c r="C7117" s="6">
        <v>39105</v>
      </c>
      <c r="D7117" t="s">
        <v>32</v>
      </c>
    </row>
    <row r="7118" spans="2:4" x14ac:dyDescent="0.35">
      <c r="B7118">
        <v>12701</v>
      </c>
      <c r="C7118" s="6">
        <v>39338</v>
      </c>
      <c r="D7118" t="s">
        <v>32</v>
      </c>
    </row>
    <row r="7119" spans="2:4" x14ac:dyDescent="0.35">
      <c r="B7119">
        <v>12702</v>
      </c>
      <c r="C7119" s="6">
        <v>39179</v>
      </c>
      <c r="D7119" t="s">
        <v>32</v>
      </c>
    </row>
    <row r="7120" spans="2:4" x14ac:dyDescent="0.35">
      <c r="B7120">
        <v>12703</v>
      </c>
      <c r="C7120" s="6">
        <v>39179</v>
      </c>
      <c r="D7120" t="s">
        <v>32</v>
      </c>
    </row>
    <row r="7121" spans="2:4" x14ac:dyDescent="0.35">
      <c r="B7121">
        <v>12704</v>
      </c>
      <c r="C7121" s="6">
        <v>39179</v>
      </c>
      <c r="D7121" t="s">
        <v>32</v>
      </c>
    </row>
    <row r="7122" spans="2:4" x14ac:dyDescent="0.35">
      <c r="B7122">
        <v>12705</v>
      </c>
      <c r="C7122" s="6">
        <v>39179</v>
      </c>
      <c r="D7122" t="s">
        <v>32</v>
      </c>
    </row>
    <row r="7123" spans="2:4" x14ac:dyDescent="0.35">
      <c r="B7123">
        <v>12706</v>
      </c>
      <c r="C7123" s="6">
        <v>39179</v>
      </c>
      <c r="D7123" t="s">
        <v>32</v>
      </c>
    </row>
    <row r="7124" spans="2:4" x14ac:dyDescent="0.35">
      <c r="B7124">
        <v>12707</v>
      </c>
      <c r="C7124" s="6">
        <v>39179</v>
      </c>
      <c r="D7124" t="s">
        <v>32</v>
      </c>
    </row>
    <row r="7125" spans="2:4" x14ac:dyDescent="0.35">
      <c r="B7125">
        <v>12708</v>
      </c>
      <c r="C7125" s="6">
        <v>39179</v>
      </c>
      <c r="D7125" t="s">
        <v>32</v>
      </c>
    </row>
    <row r="7126" spans="2:4" x14ac:dyDescent="0.35">
      <c r="B7126">
        <v>12709</v>
      </c>
      <c r="C7126" s="6">
        <v>39179</v>
      </c>
      <c r="D7126" t="s">
        <v>32</v>
      </c>
    </row>
    <row r="7127" spans="2:4" x14ac:dyDescent="0.35">
      <c r="B7127">
        <v>12710</v>
      </c>
      <c r="C7127" s="6">
        <v>39179</v>
      </c>
      <c r="D7127" t="s">
        <v>32</v>
      </c>
    </row>
    <row r="7128" spans="2:4" x14ac:dyDescent="0.35">
      <c r="B7128">
        <v>12711</v>
      </c>
      <c r="C7128" s="6">
        <v>39179</v>
      </c>
      <c r="D7128" t="s">
        <v>32</v>
      </c>
    </row>
    <row r="7129" spans="2:4" x14ac:dyDescent="0.35">
      <c r="B7129">
        <v>12712</v>
      </c>
      <c r="C7129" s="6">
        <v>39179</v>
      </c>
      <c r="D7129" t="s">
        <v>32</v>
      </c>
    </row>
    <row r="7130" spans="2:4" x14ac:dyDescent="0.35">
      <c r="B7130">
        <v>12713</v>
      </c>
      <c r="C7130" s="6">
        <v>39179</v>
      </c>
      <c r="D7130" t="s">
        <v>32</v>
      </c>
    </row>
    <row r="7131" spans="2:4" x14ac:dyDescent="0.35">
      <c r="B7131">
        <v>12714</v>
      </c>
      <c r="C7131" s="6">
        <v>39179</v>
      </c>
      <c r="D7131" t="s">
        <v>32</v>
      </c>
    </row>
    <row r="7132" spans="2:4" x14ac:dyDescent="0.35">
      <c r="B7132">
        <v>12715</v>
      </c>
      <c r="C7132" s="6">
        <v>39179</v>
      </c>
      <c r="D7132" t="s">
        <v>32</v>
      </c>
    </row>
    <row r="7133" spans="2:4" x14ac:dyDescent="0.35">
      <c r="B7133">
        <v>12716</v>
      </c>
      <c r="C7133" s="6">
        <v>39179</v>
      </c>
      <c r="D7133" t="s">
        <v>32</v>
      </c>
    </row>
    <row r="7134" spans="2:4" x14ac:dyDescent="0.35">
      <c r="B7134">
        <v>12717</v>
      </c>
      <c r="C7134" s="6">
        <v>39179</v>
      </c>
      <c r="D7134" t="s">
        <v>32</v>
      </c>
    </row>
    <row r="7135" spans="2:4" x14ac:dyDescent="0.35">
      <c r="B7135">
        <v>12718</v>
      </c>
      <c r="C7135" s="6">
        <v>39179</v>
      </c>
      <c r="D7135" t="s">
        <v>32</v>
      </c>
    </row>
    <row r="7136" spans="2:4" x14ac:dyDescent="0.35">
      <c r="B7136">
        <v>12719</v>
      </c>
      <c r="C7136" s="6">
        <v>40063</v>
      </c>
      <c r="D7136" t="s">
        <v>32</v>
      </c>
    </row>
    <row r="7137" spans="2:4" x14ac:dyDescent="0.35">
      <c r="B7137">
        <v>12720</v>
      </c>
      <c r="C7137" s="6">
        <v>40063</v>
      </c>
      <c r="D7137" t="s">
        <v>32</v>
      </c>
    </row>
    <row r="7138" spans="2:4" x14ac:dyDescent="0.35">
      <c r="B7138">
        <v>12721</v>
      </c>
      <c r="C7138" s="6">
        <v>40063</v>
      </c>
      <c r="D7138" t="s">
        <v>32</v>
      </c>
    </row>
    <row r="7139" spans="2:4" x14ac:dyDescent="0.35">
      <c r="B7139">
        <v>12722</v>
      </c>
      <c r="C7139" s="6">
        <v>39298</v>
      </c>
      <c r="D7139" t="s">
        <v>32</v>
      </c>
    </row>
    <row r="7140" spans="2:4" x14ac:dyDescent="0.35">
      <c r="B7140">
        <v>12723</v>
      </c>
      <c r="C7140" s="6">
        <v>40063</v>
      </c>
      <c r="D7140" t="s">
        <v>32</v>
      </c>
    </row>
    <row r="7141" spans="2:4" x14ac:dyDescent="0.35">
      <c r="B7141">
        <v>12724</v>
      </c>
      <c r="C7141" s="6">
        <v>40063</v>
      </c>
      <c r="D7141" t="s">
        <v>32</v>
      </c>
    </row>
    <row r="7142" spans="2:4" x14ac:dyDescent="0.35">
      <c r="B7142">
        <v>12725</v>
      </c>
      <c r="C7142" s="6">
        <v>40063</v>
      </c>
      <c r="D7142" t="s">
        <v>32</v>
      </c>
    </row>
    <row r="7143" spans="2:4" x14ac:dyDescent="0.35">
      <c r="B7143">
        <v>12726</v>
      </c>
      <c r="C7143" s="6">
        <v>40063</v>
      </c>
      <c r="D7143" t="s">
        <v>32</v>
      </c>
    </row>
    <row r="7144" spans="2:4" x14ac:dyDescent="0.35">
      <c r="B7144">
        <v>12727</v>
      </c>
      <c r="C7144" s="6">
        <v>40063</v>
      </c>
      <c r="D7144" t="s">
        <v>32</v>
      </c>
    </row>
    <row r="7145" spans="2:4" x14ac:dyDescent="0.35">
      <c r="B7145">
        <v>12728</v>
      </c>
      <c r="C7145" s="6">
        <v>40063</v>
      </c>
      <c r="D7145" t="s">
        <v>32</v>
      </c>
    </row>
    <row r="7146" spans="2:4" x14ac:dyDescent="0.35">
      <c r="B7146">
        <v>12729</v>
      </c>
      <c r="C7146" s="6">
        <v>40063</v>
      </c>
      <c r="D7146" t="s">
        <v>32</v>
      </c>
    </row>
    <row r="7147" spans="2:4" x14ac:dyDescent="0.35">
      <c r="B7147">
        <v>12730</v>
      </c>
      <c r="C7147" s="6">
        <v>40063</v>
      </c>
      <c r="D7147" t="s">
        <v>32</v>
      </c>
    </row>
    <row r="7148" spans="2:4" x14ac:dyDescent="0.35">
      <c r="B7148">
        <v>12731</v>
      </c>
      <c r="C7148" s="6">
        <v>40063</v>
      </c>
      <c r="D7148" t="s">
        <v>32</v>
      </c>
    </row>
    <row r="7149" spans="2:4" x14ac:dyDescent="0.35">
      <c r="B7149">
        <v>12732</v>
      </c>
      <c r="C7149" s="6">
        <v>40063</v>
      </c>
      <c r="D7149" t="s">
        <v>32</v>
      </c>
    </row>
    <row r="7150" spans="2:4" x14ac:dyDescent="0.35">
      <c r="B7150">
        <v>12733</v>
      </c>
      <c r="C7150" s="6">
        <v>40063</v>
      </c>
      <c r="D7150" t="s">
        <v>32</v>
      </c>
    </row>
    <row r="7151" spans="2:4" x14ac:dyDescent="0.35">
      <c r="B7151">
        <v>12734</v>
      </c>
      <c r="C7151" s="6">
        <v>40063</v>
      </c>
      <c r="D7151" t="s">
        <v>32</v>
      </c>
    </row>
    <row r="7152" spans="2:4" x14ac:dyDescent="0.35">
      <c r="B7152">
        <v>12735</v>
      </c>
      <c r="C7152" s="6">
        <v>40063</v>
      </c>
      <c r="D7152" t="s">
        <v>32</v>
      </c>
    </row>
    <row r="7153" spans="2:4" x14ac:dyDescent="0.35">
      <c r="B7153">
        <v>12736</v>
      </c>
      <c r="C7153" s="6">
        <v>40063</v>
      </c>
      <c r="D7153" t="s">
        <v>32</v>
      </c>
    </row>
    <row r="7154" spans="2:4" x14ac:dyDescent="0.35">
      <c r="B7154">
        <v>12737</v>
      </c>
      <c r="C7154" s="6">
        <v>40063</v>
      </c>
      <c r="D7154" t="s">
        <v>32</v>
      </c>
    </row>
    <row r="7155" spans="2:4" x14ac:dyDescent="0.35">
      <c r="B7155">
        <v>12738</v>
      </c>
      <c r="C7155" s="6">
        <v>40063</v>
      </c>
      <c r="D7155" t="s">
        <v>32</v>
      </c>
    </row>
    <row r="7156" spans="2:4" x14ac:dyDescent="0.35">
      <c r="B7156">
        <v>12739</v>
      </c>
      <c r="C7156" s="6">
        <v>40063</v>
      </c>
      <c r="D7156" t="s">
        <v>32</v>
      </c>
    </row>
    <row r="7157" spans="2:4" x14ac:dyDescent="0.35">
      <c r="B7157">
        <v>12740</v>
      </c>
      <c r="C7157" s="6">
        <v>40063</v>
      </c>
      <c r="D7157" t="s">
        <v>32</v>
      </c>
    </row>
    <row r="7158" spans="2:4" x14ac:dyDescent="0.35">
      <c r="B7158">
        <v>12741</v>
      </c>
      <c r="C7158" s="6">
        <v>40063</v>
      </c>
      <c r="D7158" t="s">
        <v>32</v>
      </c>
    </row>
    <row r="7159" spans="2:4" x14ac:dyDescent="0.35">
      <c r="B7159">
        <v>12742</v>
      </c>
      <c r="C7159" s="6">
        <v>40063</v>
      </c>
      <c r="D7159" t="s">
        <v>32</v>
      </c>
    </row>
    <row r="7160" spans="2:4" x14ac:dyDescent="0.35">
      <c r="B7160">
        <v>12743</v>
      </c>
      <c r="C7160" s="6">
        <v>40063</v>
      </c>
      <c r="D7160" t="s">
        <v>32</v>
      </c>
    </row>
    <row r="7161" spans="2:4" x14ac:dyDescent="0.35">
      <c r="B7161">
        <v>12744</v>
      </c>
      <c r="C7161" s="6">
        <v>39203</v>
      </c>
      <c r="D7161" t="s">
        <v>32</v>
      </c>
    </row>
    <row r="7162" spans="2:4" x14ac:dyDescent="0.35">
      <c r="B7162">
        <v>12745</v>
      </c>
      <c r="C7162" s="6">
        <v>39203</v>
      </c>
      <c r="D7162" t="s">
        <v>32</v>
      </c>
    </row>
    <row r="7163" spans="2:4" x14ac:dyDescent="0.35">
      <c r="B7163">
        <v>12746</v>
      </c>
      <c r="C7163" s="6">
        <v>39203</v>
      </c>
      <c r="D7163" t="s">
        <v>32</v>
      </c>
    </row>
    <row r="7164" spans="2:4" x14ac:dyDescent="0.35">
      <c r="B7164">
        <v>12747</v>
      </c>
      <c r="C7164" s="6">
        <v>39203</v>
      </c>
      <c r="D7164" t="s">
        <v>32</v>
      </c>
    </row>
    <row r="7165" spans="2:4" x14ac:dyDescent="0.35">
      <c r="B7165">
        <v>12748</v>
      </c>
      <c r="C7165" s="6">
        <v>39203</v>
      </c>
      <c r="D7165" t="s">
        <v>32</v>
      </c>
    </row>
    <row r="7166" spans="2:4" x14ac:dyDescent="0.35">
      <c r="B7166">
        <v>12749</v>
      </c>
      <c r="C7166" s="6">
        <v>39203</v>
      </c>
      <c r="D7166" t="s">
        <v>32</v>
      </c>
    </row>
    <row r="7167" spans="2:4" x14ac:dyDescent="0.35">
      <c r="B7167">
        <v>12750</v>
      </c>
      <c r="C7167" s="6">
        <v>39203</v>
      </c>
      <c r="D7167" t="s">
        <v>32</v>
      </c>
    </row>
    <row r="7168" spans="2:4" x14ac:dyDescent="0.35">
      <c r="B7168">
        <v>12751</v>
      </c>
      <c r="C7168" s="6">
        <v>39150</v>
      </c>
      <c r="D7168" t="s">
        <v>32</v>
      </c>
    </row>
    <row r="7169" spans="2:4" x14ac:dyDescent="0.35">
      <c r="B7169">
        <v>12752</v>
      </c>
      <c r="C7169" s="6">
        <v>39150</v>
      </c>
      <c r="D7169" t="s">
        <v>32</v>
      </c>
    </row>
    <row r="7170" spans="2:4" x14ac:dyDescent="0.35">
      <c r="B7170">
        <v>12753</v>
      </c>
      <c r="C7170" s="6">
        <v>39150</v>
      </c>
      <c r="D7170" t="s">
        <v>32</v>
      </c>
    </row>
    <row r="7171" spans="2:4" x14ac:dyDescent="0.35">
      <c r="B7171">
        <v>12754</v>
      </c>
      <c r="C7171" s="6">
        <v>39162</v>
      </c>
      <c r="D7171" t="s">
        <v>32</v>
      </c>
    </row>
    <row r="7172" spans="2:4" x14ac:dyDescent="0.35">
      <c r="B7172">
        <v>12755</v>
      </c>
      <c r="C7172" s="6">
        <v>39203</v>
      </c>
      <c r="D7172" t="s">
        <v>32</v>
      </c>
    </row>
    <row r="7173" spans="2:4" x14ac:dyDescent="0.35">
      <c r="B7173">
        <v>12756</v>
      </c>
      <c r="C7173" s="6">
        <v>39203</v>
      </c>
      <c r="D7173" t="s">
        <v>32</v>
      </c>
    </row>
    <row r="7174" spans="2:4" x14ac:dyDescent="0.35">
      <c r="B7174">
        <v>12757</v>
      </c>
      <c r="C7174" s="6">
        <v>40096</v>
      </c>
      <c r="D7174" t="s">
        <v>32</v>
      </c>
    </row>
    <row r="7175" spans="2:4" x14ac:dyDescent="0.35">
      <c r="B7175">
        <v>12758</v>
      </c>
      <c r="C7175" s="6">
        <v>40096</v>
      </c>
      <c r="D7175" t="s">
        <v>32</v>
      </c>
    </row>
    <row r="7176" spans="2:4" x14ac:dyDescent="0.35">
      <c r="B7176">
        <v>12759</v>
      </c>
      <c r="C7176" s="6">
        <v>39150</v>
      </c>
      <c r="D7176" t="s">
        <v>32</v>
      </c>
    </row>
    <row r="7177" spans="2:4" x14ac:dyDescent="0.35">
      <c r="B7177">
        <v>12760</v>
      </c>
      <c r="C7177" s="6">
        <v>39150</v>
      </c>
      <c r="D7177" t="s">
        <v>32</v>
      </c>
    </row>
    <row r="7178" spans="2:4" x14ac:dyDescent="0.35">
      <c r="B7178">
        <v>12761</v>
      </c>
      <c r="C7178" s="6">
        <v>39150</v>
      </c>
      <c r="D7178" t="s">
        <v>32</v>
      </c>
    </row>
    <row r="7179" spans="2:4" x14ac:dyDescent="0.35">
      <c r="B7179">
        <v>12762</v>
      </c>
      <c r="C7179" s="6">
        <v>40096</v>
      </c>
      <c r="D7179" t="s">
        <v>32</v>
      </c>
    </row>
    <row r="7180" spans="2:4" x14ac:dyDescent="0.35">
      <c r="B7180">
        <v>12763</v>
      </c>
      <c r="C7180" s="6">
        <v>40096</v>
      </c>
      <c r="D7180" t="s">
        <v>32</v>
      </c>
    </row>
    <row r="7181" spans="2:4" x14ac:dyDescent="0.35">
      <c r="B7181">
        <v>12764</v>
      </c>
      <c r="C7181" s="6">
        <v>39150</v>
      </c>
      <c r="D7181" t="s">
        <v>32</v>
      </c>
    </row>
    <row r="7182" spans="2:4" x14ac:dyDescent="0.35">
      <c r="B7182">
        <v>12765</v>
      </c>
      <c r="C7182" s="6">
        <v>39150</v>
      </c>
      <c r="D7182" t="s">
        <v>32</v>
      </c>
    </row>
    <row r="7183" spans="2:4" x14ac:dyDescent="0.35">
      <c r="B7183">
        <v>12766</v>
      </c>
      <c r="C7183" s="6">
        <v>39150</v>
      </c>
      <c r="D7183" t="s">
        <v>32</v>
      </c>
    </row>
    <row r="7184" spans="2:4" x14ac:dyDescent="0.35">
      <c r="B7184">
        <v>12767</v>
      </c>
      <c r="C7184" s="6">
        <v>39187</v>
      </c>
      <c r="D7184" t="s">
        <v>32</v>
      </c>
    </row>
    <row r="7185" spans="2:4" x14ac:dyDescent="0.35">
      <c r="B7185">
        <v>12768</v>
      </c>
      <c r="C7185" s="6">
        <v>40096</v>
      </c>
      <c r="D7185" t="s">
        <v>32</v>
      </c>
    </row>
    <row r="7186" spans="2:4" x14ac:dyDescent="0.35">
      <c r="B7186">
        <v>12769</v>
      </c>
      <c r="C7186" s="6">
        <v>40096</v>
      </c>
      <c r="D7186" t="s">
        <v>32</v>
      </c>
    </row>
    <row r="7187" spans="2:4" x14ac:dyDescent="0.35">
      <c r="B7187">
        <v>12770</v>
      </c>
      <c r="C7187" s="6">
        <v>40096</v>
      </c>
      <c r="D7187" t="s">
        <v>32</v>
      </c>
    </row>
    <row r="7188" spans="2:4" x14ac:dyDescent="0.35">
      <c r="B7188">
        <v>12771</v>
      </c>
      <c r="C7188" s="6">
        <v>40096</v>
      </c>
      <c r="D7188" t="s">
        <v>32</v>
      </c>
    </row>
    <row r="7189" spans="2:4" x14ac:dyDescent="0.35">
      <c r="B7189">
        <v>12772</v>
      </c>
      <c r="C7189" s="6">
        <v>40096</v>
      </c>
      <c r="D7189" t="s">
        <v>32</v>
      </c>
    </row>
    <row r="7190" spans="2:4" x14ac:dyDescent="0.35">
      <c r="B7190">
        <v>12773</v>
      </c>
      <c r="C7190" s="6">
        <v>40096</v>
      </c>
      <c r="D7190" t="s">
        <v>32</v>
      </c>
    </row>
    <row r="7191" spans="2:4" x14ac:dyDescent="0.35">
      <c r="B7191">
        <v>12774</v>
      </c>
      <c r="C7191" s="6">
        <v>40096</v>
      </c>
      <c r="D7191" t="s">
        <v>32</v>
      </c>
    </row>
    <row r="7192" spans="2:4" x14ac:dyDescent="0.35">
      <c r="B7192">
        <v>12775</v>
      </c>
      <c r="C7192" s="6">
        <v>40096</v>
      </c>
      <c r="D7192" t="s">
        <v>32</v>
      </c>
    </row>
    <row r="7193" spans="2:4" x14ac:dyDescent="0.35">
      <c r="B7193">
        <v>12776</v>
      </c>
      <c r="C7193" s="6">
        <v>39187</v>
      </c>
      <c r="D7193" t="s">
        <v>32</v>
      </c>
    </row>
    <row r="7194" spans="2:4" x14ac:dyDescent="0.35">
      <c r="B7194">
        <v>12777</v>
      </c>
      <c r="C7194" s="6">
        <v>39187</v>
      </c>
      <c r="D7194" t="s">
        <v>32</v>
      </c>
    </row>
    <row r="7195" spans="2:4" x14ac:dyDescent="0.35">
      <c r="B7195">
        <v>12778</v>
      </c>
      <c r="C7195" s="6">
        <v>39252</v>
      </c>
      <c r="D7195" t="s">
        <v>32</v>
      </c>
    </row>
    <row r="7196" spans="2:4" x14ac:dyDescent="0.35">
      <c r="B7196">
        <v>12779</v>
      </c>
      <c r="C7196" s="6">
        <v>40096</v>
      </c>
      <c r="D7196" t="s">
        <v>32</v>
      </c>
    </row>
    <row r="7197" spans="2:4" x14ac:dyDescent="0.35">
      <c r="B7197">
        <v>12780</v>
      </c>
      <c r="C7197" s="6">
        <v>39573</v>
      </c>
      <c r="D7197" t="s">
        <v>32</v>
      </c>
    </row>
    <row r="7198" spans="2:4" x14ac:dyDescent="0.35">
      <c r="B7198">
        <v>12781</v>
      </c>
      <c r="C7198" s="6">
        <v>39173</v>
      </c>
      <c r="D7198" t="s">
        <v>32</v>
      </c>
    </row>
    <row r="7199" spans="2:4" x14ac:dyDescent="0.35">
      <c r="B7199">
        <v>12782</v>
      </c>
      <c r="C7199" s="6">
        <v>40063</v>
      </c>
      <c r="D7199" t="s">
        <v>32</v>
      </c>
    </row>
    <row r="7200" spans="2:4" x14ac:dyDescent="0.35">
      <c r="B7200">
        <v>12783</v>
      </c>
      <c r="C7200" s="6">
        <v>40063</v>
      </c>
      <c r="D7200" t="s">
        <v>32</v>
      </c>
    </row>
    <row r="7201" spans="2:4" x14ac:dyDescent="0.35">
      <c r="B7201">
        <v>12784</v>
      </c>
      <c r="C7201" s="6">
        <v>39276</v>
      </c>
      <c r="D7201" t="s">
        <v>32</v>
      </c>
    </row>
    <row r="7202" spans="2:4" x14ac:dyDescent="0.35">
      <c r="B7202">
        <v>12785</v>
      </c>
      <c r="C7202" s="6">
        <v>40063</v>
      </c>
      <c r="D7202" t="s">
        <v>32</v>
      </c>
    </row>
    <row r="7203" spans="2:4" x14ac:dyDescent="0.35">
      <c r="B7203">
        <v>12786</v>
      </c>
      <c r="C7203" s="6">
        <v>40063</v>
      </c>
      <c r="D7203" t="s">
        <v>32</v>
      </c>
    </row>
    <row r="7204" spans="2:4" x14ac:dyDescent="0.35">
      <c r="B7204">
        <v>12787</v>
      </c>
      <c r="C7204" s="6">
        <v>39105</v>
      </c>
      <c r="D7204" t="s">
        <v>32</v>
      </c>
    </row>
    <row r="7205" spans="2:4" x14ac:dyDescent="0.35">
      <c r="B7205">
        <v>12788</v>
      </c>
      <c r="C7205" s="6">
        <v>39338</v>
      </c>
      <c r="D7205" t="s">
        <v>32</v>
      </c>
    </row>
    <row r="7206" spans="2:4" x14ac:dyDescent="0.35">
      <c r="B7206">
        <v>12789</v>
      </c>
      <c r="C7206" s="6">
        <v>39276</v>
      </c>
      <c r="D7206" t="s">
        <v>32</v>
      </c>
    </row>
    <row r="7207" spans="2:4" x14ac:dyDescent="0.35">
      <c r="B7207">
        <v>12790</v>
      </c>
      <c r="C7207" s="6">
        <v>39105</v>
      </c>
      <c r="D7207" t="s">
        <v>32</v>
      </c>
    </row>
    <row r="7208" spans="2:4" x14ac:dyDescent="0.35">
      <c r="B7208">
        <v>12791</v>
      </c>
      <c r="C7208" s="6">
        <v>39338</v>
      </c>
      <c r="D7208" t="s">
        <v>32</v>
      </c>
    </row>
    <row r="7209" spans="2:4" x14ac:dyDescent="0.35">
      <c r="B7209">
        <v>12792</v>
      </c>
      <c r="C7209" s="6">
        <v>39276</v>
      </c>
      <c r="D7209" t="s">
        <v>32</v>
      </c>
    </row>
    <row r="7210" spans="2:4" x14ac:dyDescent="0.35">
      <c r="B7210">
        <v>12793</v>
      </c>
      <c r="C7210" s="6">
        <v>39105</v>
      </c>
      <c r="D7210" t="s">
        <v>32</v>
      </c>
    </row>
    <row r="7211" spans="2:4" x14ac:dyDescent="0.35">
      <c r="B7211">
        <v>12794</v>
      </c>
      <c r="C7211" s="6">
        <v>39338</v>
      </c>
      <c r="D7211" t="s">
        <v>32</v>
      </c>
    </row>
    <row r="7212" spans="2:4" x14ac:dyDescent="0.35">
      <c r="B7212">
        <v>12795</v>
      </c>
      <c r="C7212" s="6">
        <v>39276</v>
      </c>
      <c r="D7212" t="s">
        <v>32</v>
      </c>
    </row>
    <row r="7213" spans="2:4" x14ac:dyDescent="0.35">
      <c r="B7213">
        <v>12796</v>
      </c>
      <c r="C7213" s="6">
        <v>39338</v>
      </c>
      <c r="D7213" t="s">
        <v>32</v>
      </c>
    </row>
    <row r="7214" spans="2:4" x14ac:dyDescent="0.35">
      <c r="B7214">
        <v>12797</v>
      </c>
      <c r="C7214" s="6">
        <v>39338</v>
      </c>
      <c r="D7214" t="s">
        <v>32</v>
      </c>
    </row>
    <row r="7215" spans="2:4" x14ac:dyDescent="0.35">
      <c r="B7215">
        <v>12798</v>
      </c>
      <c r="C7215" s="6">
        <v>39338</v>
      </c>
      <c r="D7215" t="s">
        <v>32</v>
      </c>
    </row>
    <row r="7216" spans="2:4" x14ac:dyDescent="0.35">
      <c r="B7216">
        <v>12799</v>
      </c>
      <c r="C7216" s="6">
        <v>39338</v>
      </c>
      <c r="D7216" t="s">
        <v>32</v>
      </c>
    </row>
    <row r="7217" spans="2:4" x14ac:dyDescent="0.35">
      <c r="B7217">
        <v>12800</v>
      </c>
      <c r="C7217" s="6">
        <v>39338</v>
      </c>
      <c r="D7217" t="s">
        <v>32</v>
      </c>
    </row>
    <row r="7218" spans="2:4" x14ac:dyDescent="0.35">
      <c r="B7218">
        <v>12801</v>
      </c>
      <c r="C7218" s="6">
        <v>39338</v>
      </c>
      <c r="D7218" t="s">
        <v>32</v>
      </c>
    </row>
    <row r="7219" spans="2:4" x14ac:dyDescent="0.35">
      <c r="B7219">
        <v>12802</v>
      </c>
      <c r="C7219" s="6">
        <v>39130</v>
      </c>
      <c r="D7219" t="s">
        <v>32</v>
      </c>
    </row>
    <row r="7220" spans="2:4" x14ac:dyDescent="0.35">
      <c r="B7220">
        <v>12807</v>
      </c>
      <c r="C7220" s="6">
        <v>39379</v>
      </c>
      <c r="D7220" t="s">
        <v>32</v>
      </c>
    </row>
    <row r="7221" spans="2:4" x14ac:dyDescent="0.35">
      <c r="B7221">
        <v>12808</v>
      </c>
      <c r="C7221" s="6">
        <v>40063</v>
      </c>
      <c r="D7221" t="s">
        <v>32</v>
      </c>
    </row>
    <row r="7222" spans="2:4" x14ac:dyDescent="0.35">
      <c r="B7222">
        <v>12809</v>
      </c>
      <c r="C7222" s="6">
        <v>40063</v>
      </c>
      <c r="D7222" t="s">
        <v>32</v>
      </c>
    </row>
    <row r="7223" spans="2:4" x14ac:dyDescent="0.35">
      <c r="B7223">
        <v>12810</v>
      </c>
      <c r="C7223" s="6">
        <v>40063</v>
      </c>
      <c r="D7223" t="s">
        <v>32</v>
      </c>
    </row>
    <row r="7224" spans="2:4" x14ac:dyDescent="0.35">
      <c r="B7224">
        <v>12811</v>
      </c>
      <c r="C7224" s="6">
        <v>40063</v>
      </c>
      <c r="D7224" t="s">
        <v>32</v>
      </c>
    </row>
    <row r="7225" spans="2:4" x14ac:dyDescent="0.35">
      <c r="B7225">
        <v>12812</v>
      </c>
      <c r="C7225" s="6">
        <v>40063</v>
      </c>
      <c r="D7225" t="s">
        <v>32</v>
      </c>
    </row>
    <row r="7226" spans="2:4" x14ac:dyDescent="0.35">
      <c r="B7226">
        <v>12813</v>
      </c>
      <c r="C7226" s="6">
        <v>40063</v>
      </c>
      <c r="D7226" t="s">
        <v>32</v>
      </c>
    </row>
    <row r="7227" spans="2:4" x14ac:dyDescent="0.35">
      <c r="B7227">
        <v>12814</v>
      </c>
      <c r="C7227" s="6">
        <v>40063</v>
      </c>
      <c r="D7227" t="s">
        <v>32</v>
      </c>
    </row>
    <row r="7228" spans="2:4" x14ac:dyDescent="0.35">
      <c r="B7228">
        <v>12815</v>
      </c>
      <c r="C7228" s="6">
        <v>40063</v>
      </c>
      <c r="D7228" t="s">
        <v>32</v>
      </c>
    </row>
    <row r="7229" spans="2:4" x14ac:dyDescent="0.35">
      <c r="B7229">
        <v>12816</v>
      </c>
      <c r="C7229" s="6">
        <v>40063</v>
      </c>
      <c r="D7229" t="s">
        <v>32</v>
      </c>
    </row>
    <row r="7230" spans="2:4" x14ac:dyDescent="0.35">
      <c r="B7230">
        <v>12817</v>
      </c>
      <c r="C7230" s="6">
        <v>40063</v>
      </c>
      <c r="D7230" t="s">
        <v>32</v>
      </c>
    </row>
    <row r="7231" spans="2:4" x14ac:dyDescent="0.35">
      <c r="B7231">
        <v>12818</v>
      </c>
      <c r="C7231" s="6">
        <v>40063</v>
      </c>
      <c r="D7231" t="s">
        <v>32</v>
      </c>
    </row>
    <row r="7232" spans="2:4" x14ac:dyDescent="0.35">
      <c r="B7232">
        <v>12819</v>
      </c>
      <c r="C7232" s="6">
        <v>40063</v>
      </c>
      <c r="D7232" t="s">
        <v>32</v>
      </c>
    </row>
    <row r="7233" spans="2:4" x14ac:dyDescent="0.35">
      <c r="B7233">
        <v>12820</v>
      </c>
      <c r="C7233" s="6">
        <v>40063</v>
      </c>
      <c r="D7233" t="s">
        <v>32</v>
      </c>
    </row>
    <row r="7234" spans="2:4" x14ac:dyDescent="0.35">
      <c r="B7234">
        <v>12821</v>
      </c>
      <c r="C7234" s="6">
        <v>40063</v>
      </c>
      <c r="D7234" t="s">
        <v>32</v>
      </c>
    </row>
    <row r="7235" spans="2:4" x14ac:dyDescent="0.35">
      <c r="B7235">
        <v>12822</v>
      </c>
      <c r="C7235" s="6">
        <v>40063</v>
      </c>
      <c r="D7235" t="s">
        <v>32</v>
      </c>
    </row>
    <row r="7236" spans="2:4" x14ac:dyDescent="0.35">
      <c r="B7236">
        <v>12823</v>
      </c>
      <c r="C7236" s="6">
        <v>40063</v>
      </c>
      <c r="D7236" t="s">
        <v>32</v>
      </c>
    </row>
    <row r="7237" spans="2:4" x14ac:dyDescent="0.35">
      <c r="B7237">
        <v>12824</v>
      </c>
      <c r="C7237" s="6">
        <v>40063</v>
      </c>
      <c r="D7237" t="s">
        <v>32</v>
      </c>
    </row>
    <row r="7238" spans="2:4" x14ac:dyDescent="0.35">
      <c r="B7238">
        <v>12847</v>
      </c>
      <c r="C7238" s="6">
        <v>39229</v>
      </c>
      <c r="D7238" t="s">
        <v>32</v>
      </c>
    </row>
    <row r="7239" spans="2:4" x14ac:dyDescent="0.35">
      <c r="B7239">
        <v>12850</v>
      </c>
      <c r="C7239" s="6">
        <v>39813</v>
      </c>
      <c r="D7239" t="s">
        <v>32</v>
      </c>
    </row>
    <row r="7240" spans="2:4" x14ac:dyDescent="0.35">
      <c r="B7240">
        <v>12851</v>
      </c>
      <c r="C7240" s="6">
        <v>39813</v>
      </c>
      <c r="D7240" t="s">
        <v>32</v>
      </c>
    </row>
    <row r="7241" spans="2:4" x14ac:dyDescent="0.35">
      <c r="B7241">
        <v>12852</v>
      </c>
      <c r="C7241" s="6">
        <v>39813</v>
      </c>
      <c r="D7241" t="s">
        <v>32</v>
      </c>
    </row>
    <row r="7242" spans="2:4" x14ac:dyDescent="0.35">
      <c r="B7242">
        <v>12853</v>
      </c>
      <c r="C7242" s="6">
        <v>39182</v>
      </c>
      <c r="D7242" t="s">
        <v>32</v>
      </c>
    </row>
    <row r="7243" spans="2:4" x14ac:dyDescent="0.35">
      <c r="B7243">
        <v>12854</v>
      </c>
      <c r="C7243" s="6">
        <v>39182</v>
      </c>
      <c r="D7243" t="s">
        <v>32</v>
      </c>
    </row>
    <row r="7244" spans="2:4" x14ac:dyDescent="0.35">
      <c r="B7244">
        <v>12855</v>
      </c>
      <c r="C7244" s="6">
        <v>39182</v>
      </c>
      <c r="D7244" t="s">
        <v>32</v>
      </c>
    </row>
    <row r="7245" spans="2:4" x14ac:dyDescent="0.35">
      <c r="B7245">
        <v>12856</v>
      </c>
      <c r="C7245" s="6">
        <v>39182</v>
      </c>
      <c r="D7245" t="s">
        <v>32</v>
      </c>
    </row>
    <row r="7246" spans="2:4" x14ac:dyDescent="0.35">
      <c r="B7246">
        <v>12857</v>
      </c>
      <c r="C7246" s="6">
        <v>39182</v>
      </c>
      <c r="D7246" t="s">
        <v>32</v>
      </c>
    </row>
    <row r="7247" spans="2:4" x14ac:dyDescent="0.35">
      <c r="B7247">
        <v>12858</v>
      </c>
      <c r="C7247" s="6">
        <v>39182</v>
      </c>
      <c r="D7247" t="s">
        <v>32</v>
      </c>
    </row>
    <row r="7248" spans="2:4" x14ac:dyDescent="0.35">
      <c r="B7248">
        <v>12859</v>
      </c>
      <c r="C7248" s="6">
        <v>39182</v>
      </c>
      <c r="D7248" t="s">
        <v>32</v>
      </c>
    </row>
    <row r="7249" spans="2:4" x14ac:dyDescent="0.35">
      <c r="B7249">
        <v>12860</v>
      </c>
      <c r="C7249" s="6">
        <v>39182</v>
      </c>
      <c r="D7249" t="s">
        <v>32</v>
      </c>
    </row>
    <row r="7250" spans="2:4" x14ac:dyDescent="0.35">
      <c r="B7250">
        <v>12861</v>
      </c>
      <c r="C7250" s="6">
        <v>39182</v>
      </c>
      <c r="D7250" t="s">
        <v>32</v>
      </c>
    </row>
    <row r="7251" spans="2:4" x14ac:dyDescent="0.35">
      <c r="B7251">
        <v>12862</v>
      </c>
      <c r="C7251" s="6">
        <v>39182</v>
      </c>
      <c r="D7251" t="s">
        <v>32</v>
      </c>
    </row>
    <row r="7252" spans="2:4" x14ac:dyDescent="0.35">
      <c r="B7252">
        <v>12863</v>
      </c>
      <c r="C7252" s="6">
        <v>39182</v>
      </c>
      <c r="D7252" t="s">
        <v>32</v>
      </c>
    </row>
    <row r="7253" spans="2:4" x14ac:dyDescent="0.35">
      <c r="B7253">
        <v>12864</v>
      </c>
      <c r="C7253" s="6">
        <v>39182</v>
      </c>
      <c r="D7253" t="s">
        <v>32</v>
      </c>
    </row>
    <row r="7254" spans="2:4" x14ac:dyDescent="0.35">
      <c r="B7254">
        <v>12865</v>
      </c>
      <c r="C7254" s="6">
        <v>39182</v>
      </c>
      <c r="D7254" t="s">
        <v>32</v>
      </c>
    </row>
    <row r="7255" spans="2:4" x14ac:dyDescent="0.35">
      <c r="B7255">
        <v>12866</v>
      </c>
      <c r="C7255" s="6">
        <v>39182</v>
      </c>
      <c r="D7255" t="s">
        <v>32</v>
      </c>
    </row>
    <row r="7256" spans="2:4" x14ac:dyDescent="0.35">
      <c r="B7256">
        <v>12867</v>
      </c>
      <c r="C7256" s="6">
        <v>39182</v>
      </c>
      <c r="D7256" t="s">
        <v>32</v>
      </c>
    </row>
    <row r="7257" spans="2:4" x14ac:dyDescent="0.35">
      <c r="B7257">
        <v>12868</v>
      </c>
      <c r="C7257" s="6">
        <v>39182</v>
      </c>
      <c r="D7257" t="s">
        <v>32</v>
      </c>
    </row>
    <row r="7258" spans="2:4" x14ac:dyDescent="0.35">
      <c r="B7258">
        <v>12869</v>
      </c>
      <c r="C7258" s="6">
        <v>39182</v>
      </c>
      <c r="D7258" t="s">
        <v>32</v>
      </c>
    </row>
    <row r="7259" spans="2:4" x14ac:dyDescent="0.35">
      <c r="B7259">
        <v>12870</v>
      </c>
      <c r="C7259" s="6">
        <v>39182</v>
      </c>
      <c r="D7259" t="s">
        <v>32</v>
      </c>
    </row>
    <row r="7260" spans="2:4" x14ac:dyDescent="0.35">
      <c r="B7260">
        <v>12871</v>
      </c>
      <c r="C7260" s="6">
        <v>39182</v>
      </c>
      <c r="D7260" t="s">
        <v>32</v>
      </c>
    </row>
    <row r="7261" spans="2:4" x14ac:dyDescent="0.35">
      <c r="B7261">
        <v>12872</v>
      </c>
      <c r="C7261" s="6">
        <v>39182</v>
      </c>
      <c r="D7261" t="s">
        <v>32</v>
      </c>
    </row>
    <row r="7262" spans="2:4" x14ac:dyDescent="0.35">
      <c r="B7262">
        <v>12874</v>
      </c>
      <c r="C7262" s="6">
        <v>39229</v>
      </c>
      <c r="D7262" t="s">
        <v>32</v>
      </c>
    </row>
    <row r="7263" spans="2:4" x14ac:dyDescent="0.35">
      <c r="B7263">
        <v>12879</v>
      </c>
      <c r="C7263" s="6">
        <v>39325</v>
      </c>
      <c r="D7263" t="s">
        <v>32</v>
      </c>
    </row>
    <row r="7264" spans="2:4" x14ac:dyDescent="0.35">
      <c r="B7264">
        <v>12880</v>
      </c>
      <c r="C7264" s="6">
        <v>39202</v>
      </c>
      <c r="D7264" t="s">
        <v>32</v>
      </c>
    </row>
    <row r="7265" spans="2:4" x14ac:dyDescent="0.35">
      <c r="B7265">
        <v>12881</v>
      </c>
      <c r="C7265" s="6">
        <v>39325</v>
      </c>
      <c r="D7265" t="s">
        <v>32</v>
      </c>
    </row>
    <row r="7266" spans="2:4" x14ac:dyDescent="0.35">
      <c r="B7266">
        <v>12882</v>
      </c>
      <c r="C7266" s="6">
        <v>39325</v>
      </c>
      <c r="D7266" t="s">
        <v>32</v>
      </c>
    </row>
    <row r="7267" spans="2:4" x14ac:dyDescent="0.35">
      <c r="B7267">
        <v>12883</v>
      </c>
      <c r="C7267" s="6">
        <v>39229</v>
      </c>
      <c r="D7267" t="s">
        <v>32</v>
      </c>
    </row>
    <row r="7268" spans="2:4" x14ac:dyDescent="0.35">
      <c r="B7268">
        <v>12884</v>
      </c>
      <c r="C7268" s="6">
        <v>39325</v>
      </c>
      <c r="D7268" t="s">
        <v>32</v>
      </c>
    </row>
    <row r="7269" spans="2:4" x14ac:dyDescent="0.35">
      <c r="B7269">
        <v>12885</v>
      </c>
      <c r="C7269" s="6">
        <v>39325</v>
      </c>
      <c r="D7269" t="s">
        <v>32</v>
      </c>
    </row>
    <row r="7270" spans="2:4" x14ac:dyDescent="0.35">
      <c r="B7270">
        <v>12886</v>
      </c>
      <c r="C7270" s="6">
        <v>39325</v>
      </c>
      <c r="D7270" t="s">
        <v>32</v>
      </c>
    </row>
    <row r="7271" spans="2:4" x14ac:dyDescent="0.35">
      <c r="B7271">
        <v>12887</v>
      </c>
      <c r="C7271" s="6">
        <v>39325</v>
      </c>
      <c r="D7271" t="s">
        <v>32</v>
      </c>
    </row>
    <row r="7272" spans="2:4" x14ac:dyDescent="0.35">
      <c r="B7272">
        <v>12888</v>
      </c>
      <c r="C7272" s="6">
        <v>39325</v>
      </c>
      <c r="D7272" t="s">
        <v>32</v>
      </c>
    </row>
    <row r="7273" spans="2:4" x14ac:dyDescent="0.35">
      <c r="B7273">
        <v>12889</v>
      </c>
      <c r="C7273" s="6">
        <v>39325</v>
      </c>
      <c r="D7273" t="s">
        <v>32</v>
      </c>
    </row>
    <row r="7274" spans="2:4" x14ac:dyDescent="0.35">
      <c r="B7274">
        <v>12890</v>
      </c>
      <c r="C7274" s="6">
        <v>39325</v>
      </c>
      <c r="D7274" t="s">
        <v>32</v>
      </c>
    </row>
    <row r="7275" spans="2:4" x14ac:dyDescent="0.35">
      <c r="B7275">
        <v>12891</v>
      </c>
      <c r="C7275" s="6">
        <v>39557</v>
      </c>
      <c r="D7275" t="s">
        <v>32</v>
      </c>
    </row>
    <row r="7276" spans="2:4" x14ac:dyDescent="0.35">
      <c r="B7276">
        <v>12892</v>
      </c>
      <c r="C7276" s="6">
        <v>39229</v>
      </c>
      <c r="D7276" t="s">
        <v>32</v>
      </c>
    </row>
    <row r="7277" spans="2:4" x14ac:dyDescent="0.35">
      <c r="B7277">
        <v>12893</v>
      </c>
      <c r="C7277" s="6">
        <v>39557</v>
      </c>
      <c r="D7277" t="s">
        <v>32</v>
      </c>
    </row>
    <row r="7278" spans="2:4" x14ac:dyDescent="0.35">
      <c r="B7278">
        <v>12894</v>
      </c>
      <c r="C7278" s="6">
        <v>39557</v>
      </c>
      <c r="D7278" t="s">
        <v>32</v>
      </c>
    </row>
    <row r="7279" spans="2:4" x14ac:dyDescent="0.35">
      <c r="B7279">
        <v>12895</v>
      </c>
      <c r="C7279" s="6">
        <v>39557</v>
      </c>
      <c r="D7279" t="s">
        <v>32</v>
      </c>
    </row>
    <row r="7280" spans="2:4" x14ac:dyDescent="0.35">
      <c r="B7280">
        <v>12896</v>
      </c>
      <c r="C7280" s="6">
        <v>39557</v>
      </c>
      <c r="D7280" t="s">
        <v>32</v>
      </c>
    </row>
    <row r="7281" spans="2:4" x14ac:dyDescent="0.35">
      <c r="B7281">
        <v>12897</v>
      </c>
      <c r="C7281" s="6">
        <v>39557</v>
      </c>
      <c r="D7281" t="s">
        <v>32</v>
      </c>
    </row>
    <row r="7282" spans="2:4" x14ac:dyDescent="0.35">
      <c r="B7282">
        <v>12898</v>
      </c>
      <c r="C7282" s="6">
        <v>40096</v>
      </c>
      <c r="D7282" t="s">
        <v>32</v>
      </c>
    </row>
    <row r="7283" spans="2:4" x14ac:dyDescent="0.35">
      <c r="B7283">
        <v>12899</v>
      </c>
      <c r="C7283" s="6">
        <v>40096</v>
      </c>
      <c r="D7283" t="s">
        <v>32</v>
      </c>
    </row>
    <row r="7284" spans="2:4" x14ac:dyDescent="0.35">
      <c r="B7284">
        <v>12900</v>
      </c>
      <c r="C7284" s="6">
        <v>40096</v>
      </c>
      <c r="D7284" t="s">
        <v>32</v>
      </c>
    </row>
    <row r="7285" spans="2:4" x14ac:dyDescent="0.35">
      <c r="B7285">
        <v>12901</v>
      </c>
      <c r="C7285" s="6">
        <v>40096</v>
      </c>
      <c r="D7285" t="s">
        <v>32</v>
      </c>
    </row>
    <row r="7286" spans="2:4" x14ac:dyDescent="0.35">
      <c r="B7286">
        <v>12902</v>
      </c>
      <c r="C7286" s="6">
        <v>40096</v>
      </c>
      <c r="D7286" t="s">
        <v>32</v>
      </c>
    </row>
    <row r="7287" spans="2:4" x14ac:dyDescent="0.35">
      <c r="B7287">
        <v>12903</v>
      </c>
      <c r="C7287" s="6">
        <v>40096</v>
      </c>
      <c r="D7287" t="s">
        <v>32</v>
      </c>
    </row>
    <row r="7288" spans="2:4" x14ac:dyDescent="0.35">
      <c r="B7288">
        <v>12907</v>
      </c>
      <c r="C7288" s="6">
        <v>39573</v>
      </c>
      <c r="D7288" t="s">
        <v>32</v>
      </c>
    </row>
    <row r="7289" spans="2:4" x14ac:dyDescent="0.35">
      <c r="B7289">
        <v>12908</v>
      </c>
      <c r="C7289" s="6">
        <v>39573</v>
      </c>
      <c r="D7289" t="s">
        <v>32</v>
      </c>
    </row>
    <row r="7290" spans="2:4" x14ac:dyDescent="0.35">
      <c r="B7290">
        <v>12921</v>
      </c>
      <c r="C7290" s="6">
        <v>39573</v>
      </c>
      <c r="D7290" t="s">
        <v>32</v>
      </c>
    </row>
    <row r="7291" spans="2:4" x14ac:dyDescent="0.35">
      <c r="B7291">
        <v>12922</v>
      </c>
      <c r="C7291" s="6">
        <v>39151</v>
      </c>
      <c r="D7291" t="s">
        <v>32</v>
      </c>
    </row>
    <row r="7292" spans="2:4" x14ac:dyDescent="0.35">
      <c r="B7292">
        <v>12925</v>
      </c>
      <c r="C7292" s="6">
        <v>39151</v>
      </c>
      <c r="D7292" t="s">
        <v>32</v>
      </c>
    </row>
    <row r="7293" spans="2:4" x14ac:dyDescent="0.35">
      <c r="B7293">
        <v>12927</v>
      </c>
      <c r="C7293" s="6">
        <v>39252</v>
      </c>
      <c r="D7293" t="s">
        <v>32</v>
      </c>
    </row>
    <row r="7294" spans="2:4" x14ac:dyDescent="0.35">
      <c r="B7294">
        <v>12928</v>
      </c>
      <c r="C7294" s="6">
        <v>39343</v>
      </c>
      <c r="D7294" t="s">
        <v>32</v>
      </c>
    </row>
    <row r="7295" spans="2:4" x14ac:dyDescent="0.35">
      <c r="B7295">
        <v>12931</v>
      </c>
      <c r="C7295" s="6">
        <v>39151</v>
      </c>
      <c r="D7295" t="s">
        <v>32</v>
      </c>
    </row>
    <row r="7296" spans="2:4" x14ac:dyDescent="0.35">
      <c r="B7296">
        <v>12934</v>
      </c>
      <c r="C7296" s="6">
        <v>39286</v>
      </c>
      <c r="D7296" t="s">
        <v>32</v>
      </c>
    </row>
    <row r="7297" spans="2:4" x14ac:dyDescent="0.35">
      <c r="B7297">
        <v>12935</v>
      </c>
      <c r="C7297" s="6">
        <v>39286</v>
      </c>
      <c r="D7297" t="s">
        <v>32</v>
      </c>
    </row>
    <row r="7298" spans="2:4" x14ac:dyDescent="0.35">
      <c r="B7298">
        <v>12936</v>
      </c>
      <c r="C7298" s="6">
        <v>39286</v>
      </c>
      <c r="D7298" t="s">
        <v>32</v>
      </c>
    </row>
    <row r="7299" spans="2:4" x14ac:dyDescent="0.35">
      <c r="B7299">
        <v>12937</v>
      </c>
      <c r="C7299" s="6">
        <v>39286</v>
      </c>
      <c r="D7299" t="s">
        <v>32</v>
      </c>
    </row>
    <row r="7300" spans="2:4" x14ac:dyDescent="0.35">
      <c r="B7300">
        <v>12938</v>
      </c>
      <c r="C7300" s="6">
        <v>39286</v>
      </c>
      <c r="D7300" t="s">
        <v>32</v>
      </c>
    </row>
    <row r="7301" spans="2:4" x14ac:dyDescent="0.35">
      <c r="B7301">
        <v>12941</v>
      </c>
      <c r="C7301" s="6">
        <v>39151</v>
      </c>
      <c r="D7301" t="s">
        <v>32</v>
      </c>
    </row>
    <row r="7302" spans="2:4" x14ac:dyDescent="0.35">
      <c r="B7302">
        <v>12942</v>
      </c>
      <c r="C7302" s="6">
        <v>39344</v>
      </c>
      <c r="D7302" t="s">
        <v>32</v>
      </c>
    </row>
    <row r="7303" spans="2:4" x14ac:dyDescent="0.35">
      <c r="B7303">
        <v>12945</v>
      </c>
      <c r="C7303" s="6">
        <v>39310</v>
      </c>
      <c r="D7303" t="s">
        <v>32</v>
      </c>
    </row>
    <row r="7304" spans="2:4" x14ac:dyDescent="0.35">
      <c r="B7304">
        <v>12948</v>
      </c>
      <c r="C7304" s="6">
        <v>39130</v>
      </c>
      <c r="D7304" t="s">
        <v>32</v>
      </c>
    </row>
    <row r="7305" spans="2:4" x14ac:dyDescent="0.35">
      <c r="B7305">
        <v>12951</v>
      </c>
      <c r="C7305" s="6">
        <v>39310</v>
      </c>
      <c r="D7305" t="s">
        <v>32</v>
      </c>
    </row>
    <row r="7306" spans="2:4" x14ac:dyDescent="0.35">
      <c r="B7306">
        <v>12954</v>
      </c>
      <c r="C7306" s="6">
        <v>39310</v>
      </c>
      <c r="D7306" t="s">
        <v>32</v>
      </c>
    </row>
    <row r="7307" spans="2:4" x14ac:dyDescent="0.35">
      <c r="B7307">
        <v>12957</v>
      </c>
      <c r="C7307" s="6">
        <v>39130</v>
      </c>
      <c r="D7307" t="s">
        <v>32</v>
      </c>
    </row>
    <row r="7308" spans="2:4" x14ac:dyDescent="0.35">
      <c r="B7308">
        <v>12960</v>
      </c>
      <c r="C7308" s="6">
        <v>39274</v>
      </c>
      <c r="D7308" t="s">
        <v>32</v>
      </c>
    </row>
    <row r="7309" spans="2:4" x14ac:dyDescent="0.35">
      <c r="B7309">
        <v>12961</v>
      </c>
      <c r="C7309" s="6">
        <v>39305</v>
      </c>
      <c r="D7309" t="s">
        <v>32</v>
      </c>
    </row>
    <row r="7310" spans="2:4" x14ac:dyDescent="0.35">
      <c r="B7310">
        <v>12962</v>
      </c>
      <c r="C7310" s="6">
        <v>39305</v>
      </c>
      <c r="D7310" t="s">
        <v>32</v>
      </c>
    </row>
    <row r="7311" spans="2:4" x14ac:dyDescent="0.35">
      <c r="B7311">
        <v>12963</v>
      </c>
      <c r="C7311" s="6">
        <v>39305</v>
      </c>
      <c r="D7311" t="s">
        <v>32</v>
      </c>
    </row>
    <row r="7312" spans="2:4" x14ac:dyDescent="0.35">
      <c r="B7312">
        <v>12964</v>
      </c>
      <c r="C7312" s="6">
        <v>39305</v>
      </c>
      <c r="D7312" t="s">
        <v>32</v>
      </c>
    </row>
    <row r="7313" spans="2:4" x14ac:dyDescent="0.35">
      <c r="B7313">
        <v>12965</v>
      </c>
      <c r="C7313" s="6">
        <v>39305</v>
      </c>
      <c r="D7313" t="s">
        <v>32</v>
      </c>
    </row>
    <row r="7314" spans="2:4" x14ac:dyDescent="0.35">
      <c r="B7314">
        <v>12966</v>
      </c>
      <c r="C7314" s="6">
        <v>39130</v>
      </c>
      <c r="D7314" t="s">
        <v>32</v>
      </c>
    </row>
    <row r="7315" spans="2:4" x14ac:dyDescent="0.35">
      <c r="B7315">
        <v>12967</v>
      </c>
      <c r="C7315" s="6">
        <v>39305</v>
      </c>
      <c r="D7315" t="s">
        <v>32</v>
      </c>
    </row>
    <row r="7316" spans="2:4" x14ac:dyDescent="0.35">
      <c r="B7316">
        <v>12968</v>
      </c>
      <c r="C7316" s="6">
        <v>39305</v>
      </c>
      <c r="D7316" t="s">
        <v>32</v>
      </c>
    </row>
    <row r="7317" spans="2:4" x14ac:dyDescent="0.35">
      <c r="B7317">
        <v>12969</v>
      </c>
      <c r="C7317" s="6">
        <v>39310</v>
      </c>
      <c r="D7317" t="s">
        <v>32</v>
      </c>
    </row>
    <row r="7318" spans="2:4" x14ac:dyDescent="0.35">
      <c r="B7318">
        <v>12970</v>
      </c>
      <c r="C7318" s="6">
        <v>39275</v>
      </c>
      <c r="D7318" t="s">
        <v>32</v>
      </c>
    </row>
    <row r="7319" spans="2:4" x14ac:dyDescent="0.35">
      <c r="B7319">
        <v>12971</v>
      </c>
      <c r="C7319" s="6">
        <v>39499</v>
      </c>
      <c r="D7319" t="s">
        <v>32</v>
      </c>
    </row>
    <row r="7320" spans="2:4" x14ac:dyDescent="0.35">
      <c r="B7320">
        <v>12972</v>
      </c>
      <c r="C7320" s="6">
        <v>39156</v>
      </c>
      <c r="D7320" t="s">
        <v>32</v>
      </c>
    </row>
    <row r="7321" spans="2:4" x14ac:dyDescent="0.35">
      <c r="B7321">
        <v>12973</v>
      </c>
      <c r="C7321" s="6">
        <v>39156</v>
      </c>
      <c r="D7321" t="s">
        <v>32</v>
      </c>
    </row>
    <row r="7322" spans="2:4" x14ac:dyDescent="0.35">
      <c r="B7322">
        <v>12974</v>
      </c>
      <c r="C7322" s="6">
        <v>39156</v>
      </c>
      <c r="D7322" t="s">
        <v>32</v>
      </c>
    </row>
    <row r="7323" spans="2:4" x14ac:dyDescent="0.35">
      <c r="B7323">
        <v>12975</v>
      </c>
      <c r="C7323" s="6">
        <v>39130</v>
      </c>
      <c r="D7323" t="s">
        <v>32</v>
      </c>
    </row>
    <row r="7324" spans="2:4" x14ac:dyDescent="0.35">
      <c r="B7324">
        <v>12976</v>
      </c>
      <c r="C7324" s="6">
        <v>39156</v>
      </c>
      <c r="D7324" t="s">
        <v>32</v>
      </c>
    </row>
    <row r="7325" spans="2:4" x14ac:dyDescent="0.35">
      <c r="B7325">
        <v>12977</v>
      </c>
      <c r="C7325" s="6">
        <v>39156</v>
      </c>
      <c r="D7325" t="s">
        <v>32</v>
      </c>
    </row>
    <row r="7326" spans="2:4" x14ac:dyDescent="0.35">
      <c r="B7326">
        <v>12981</v>
      </c>
      <c r="C7326" s="6">
        <v>39277</v>
      </c>
      <c r="D7326" t="s">
        <v>32</v>
      </c>
    </row>
    <row r="7327" spans="2:4" x14ac:dyDescent="0.35">
      <c r="B7327">
        <v>12984</v>
      </c>
      <c r="C7327" s="6">
        <v>39130</v>
      </c>
      <c r="D7327" t="s">
        <v>32</v>
      </c>
    </row>
    <row r="7328" spans="2:4" x14ac:dyDescent="0.35">
      <c r="B7328">
        <v>12985</v>
      </c>
      <c r="C7328" s="6">
        <v>39156</v>
      </c>
      <c r="D7328" t="s">
        <v>32</v>
      </c>
    </row>
    <row r="7329" spans="2:4" x14ac:dyDescent="0.35">
      <c r="B7329">
        <v>12986</v>
      </c>
      <c r="C7329" s="6">
        <v>39156</v>
      </c>
      <c r="D7329" t="s">
        <v>32</v>
      </c>
    </row>
    <row r="7330" spans="2:4" x14ac:dyDescent="0.35">
      <c r="B7330">
        <v>12987</v>
      </c>
      <c r="C7330" s="6">
        <v>39156</v>
      </c>
      <c r="D7330" t="s">
        <v>32</v>
      </c>
    </row>
    <row r="7331" spans="2:4" x14ac:dyDescent="0.35">
      <c r="B7331">
        <v>12988</v>
      </c>
      <c r="C7331" s="6">
        <v>39156</v>
      </c>
      <c r="D7331" t="s">
        <v>32</v>
      </c>
    </row>
    <row r="7332" spans="2:4" x14ac:dyDescent="0.35">
      <c r="B7332">
        <v>12989</v>
      </c>
      <c r="C7332" s="6">
        <v>39156</v>
      </c>
      <c r="D7332" t="s">
        <v>32</v>
      </c>
    </row>
    <row r="7333" spans="2:4" x14ac:dyDescent="0.35">
      <c r="B7333">
        <v>12990</v>
      </c>
      <c r="C7333" s="6">
        <v>39156</v>
      </c>
      <c r="D7333" t="s">
        <v>32</v>
      </c>
    </row>
    <row r="7334" spans="2:4" x14ac:dyDescent="0.35">
      <c r="B7334">
        <v>12991</v>
      </c>
      <c r="C7334" s="6">
        <v>39156</v>
      </c>
      <c r="D7334" t="s">
        <v>32</v>
      </c>
    </row>
    <row r="7335" spans="2:4" x14ac:dyDescent="0.35">
      <c r="B7335">
        <v>12992</v>
      </c>
      <c r="C7335" s="6">
        <v>39156</v>
      </c>
      <c r="D7335" t="s">
        <v>32</v>
      </c>
    </row>
    <row r="7336" spans="2:4" x14ac:dyDescent="0.35">
      <c r="B7336">
        <v>12993</v>
      </c>
      <c r="C7336" s="6">
        <v>39089</v>
      </c>
      <c r="D7336" t="s">
        <v>32</v>
      </c>
    </row>
    <row r="7337" spans="2:4" x14ac:dyDescent="0.35">
      <c r="B7337">
        <v>12996</v>
      </c>
      <c r="C7337" s="6">
        <v>39089</v>
      </c>
      <c r="D7337" t="s">
        <v>32</v>
      </c>
    </row>
    <row r="7338" spans="2:4" x14ac:dyDescent="0.35">
      <c r="B7338">
        <v>12998</v>
      </c>
      <c r="C7338" s="6">
        <v>39352</v>
      </c>
      <c r="D7338" t="s">
        <v>32</v>
      </c>
    </row>
    <row r="7339" spans="2:4" x14ac:dyDescent="0.35">
      <c r="B7339">
        <v>12999</v>
      </c>
      <c r="C7339" s="6">
        <v>39089</v>
      </c>
      <c r="D7339" t="s">
        <v>32</v>
      </c>
    </row>
    <row r="7340" spans="2:4" x14ac:dyDescent="0.35">
      <c r="B7340">
        <v>13002</v>
      </c>
      <c r="C7340" s="6">
        <v>39089</v>
      </c>
      <c r="D7340" t="s">
        <v>32</v>
      </c>
    </row>
    <row r="7341" spans="2:4" x14ac:dyDescent="0.35">
      <c r="B7341">
        <v>13003</v>
      </c>
      <c r="C7341" s="6">
        <v>39113</v>
      </c>
      <c r="D7341" t="s">
        <v>32</v>
      </c>
    </row>
    <row r="7342" spans="2:4" x14ac:dyDescent="0.35">
      <c r="B7342">
        <v>13004</v>
      </c>
      <c r="C7342" s="6">
        <v>39113</v>
      </c>
      <c r="D7342" t="s">
        <v>32</v>
      </c>
    </row>
    <row r="7343" spans="2:4" x14ac:dyDescent="0.35">
      <c r="B7343">
        <v>13005</v>
      </c>
      <c r="C7343" s="6">
        <v>39089</v>
      </c>
      <c r="D7343" t="s">
        <v>32</v>
      </c>
    </row>
    <row r="7344" spans="2:4" x14ac:dyDescent="0.35">
      <c r="B7344">
        <v>13006</v>
      </c>
      <c r="C7344" s="6">
        <v>39113</v>
      </c>
      <c r="D7344" t="s">
        <v>32</v>
      </c>
    </row>
    <row r="7345" spans="2:4" x14ac:dyDescent="0.35">
      <c r="B7345">
        <v>13007</v>
      </c>
      <c r="C7345" s="6">
        <v>39113</v>
      </c>
      <c r="D7345" t="s">
        <v>32</v>
      </c>
    </row>
    <row r="7346" spans="2:4" x14ac:dyDescent="0.35">
      <c r="B7346">
        <v>13008</v>
      </c>
      <c r="C7346" s="6">
        <v>39089</v>
      </c>
      <c r="D7346" t="s">
        <v>32</v>
      </c>
    </row>
    <row r="7347" spans="2:4" x14ac:dyDescent="0.35">
      <c r="B7347">
        <v>13009</v>
      </c>
      <c r="C7347" s="6">
        <v>39603</v>
      </c>
      <c r="D7347" t="s">
        <v>32</v>
      </c>
    </row>
    <row r="7348" spans="2:4" x14ac:dyDescent="0.35">
      <c r="B7348">
        <v>13010</v>
      </c>
      <c r="C7348" s="6">
        <v>39603</v>
      </c>
      <c r="D7348" t="s">
        <v>32</v>
      </c>
    </row>
    <row r="7349" spans="2:4" x14ac:dyDescent="0.35">
      <c r="B7349">
        <v>13011</v>
      </c>
      <c r="C7349" s="6">
        <v>39130</v>
      </c>
      <c r="D7349" t="s">
        <v>32</v>
      </c>
    </row>
    <row r="7350" spans="2:4" x14ac:dyDescent="0.35">
      <c r="B7350">
        <v>13012</v>
      </c>
      <c r="C7350" s="6">
        <v>39156</v>
      </c>
      <c r="D7350" t="s">
        <v>32</v>
      </c>
    </row>
    <row r="7351" spans="2:4" x14ac:dyDescent="0.35">
      <c r="B7351">
        <v>13013</v>
      </c>
      <c r="C7351" s="6">
        <v>39156</v>
      </c>
      <c r="D7351" t="s">
        <v>32</v>
      </c>
    </row>
    <row r="7352" spans="2:4" x14ac:dyDescent="0.35">
      <c r="B7352">
        <v>13014</v>
      </c>
      <c r="C7352" s="6">
        <v>39156</v>
      </c>
      <c r="D7352" t="s">
        <v>32</v>
      </c>
    </row>
    <row r="7353" spans="2:4" x14ac:dyDescent="0.35">
      <c r="B7353">
        <v>13015</v>
      </c>
      <c r="C7353" s="6">
        <v>39222</v>
      </c>
      <c r="D7353" t="s">
        <v>32</v>
      </c>
    </row>
    <row r="7354" spans="2:4" x14ac:dyDescent="0.35">
      <c r="B7354">
        <v>13016</v>
      </c>
      <c r="C7354" s="6">
        <v>39637</v>
      </c>
      <c r="D7354" t="s">
        <v>32</v>
      </c>
    </row>
    <row r="7355" spans="2:4" x14ac:dyDescent="0.35">
      <c r="B7355">
        <v>13017</v>
      </c>
      <c r="C7355" s="6">
        <v>39637</v>
      </c>
      <c r="D7355" t="s">
        <v>32</v>
      </c>
    </row>
    <row r="7356" spans="2:4" x14ac:dyDescent="0.35">
      <c r="B7356">
        <v>13018</v>
      </c>
      <c r="C7356" s="6">
        <v>39277</v>
      </c>
      <c r="D7356" t="s">
        <v>32</v>
      </c>
    </row>
    <row r="7357" spans="2:4" x14ac:dyDescent="0.35">
      <c r="B7357">
        <v>13019</v>
      </c>
      <c r="C7357" s="6">
        <v>39584</v>
      </c>
      <c r="D7357" t="s">
        <v>32</v>
      </c>
    </row>
    <row r="7358" spans="2:4" x14ac:dyDescent="0.35">
      <c r="B7358">
        <v>13020</v>
      </c>
      <c r="C7358" s="6">
        <v>39130</v>
      </c>
      <c r="D7358" t="s">
        <v>32</v>
      </c>
    </row>
    <row r="7359" spans="2:4" x14ac:dyDescent="0.35">
      <c r="B7359">
        <v>13021</v>
      </c>
      <c r="C7359" s="6">
        <v>39584</v>
      </c>
      <c r="D7359" t="s">
        <v>32</v>
      </c>
    </row>
    <row r="7360" spans="2:4" x14ac:dyDescent="0.35">
      <c r="B7360">
        <v>13022</v>
      </c>
      <c r="C7360" s="6">
        <v>39584</v>
      </c>
      <c r="D7360" t="s">
        <v>32</v>
      </c>
    </row>
    <row r="7361" spans="2:4" x14ac:dyDescent="0.35">
      <c r="B7361">
        <v>13023</v>
      </c>
      <c r="C7361" s="6">
        <v>39464</v>
      </c>
      <c r="D7361" t="s">
        <v>32</v>
      </c>
    </row>
    <row r="7362" spans="2:4" x14ac:dyDescent="0.35">
      <c r="B7362">
        <v>13024</v>
      </c>
      <c r="C7362" s="6">
        <v>39192</v>
      </c>
      <c r="D7362" t="s">
        <v>32</v>
      </c>
    </row>
    <row r="7363" spans="2:4" x14ac:dyDescent="0.35">
      <c r="B7363">
        <v>13025</v>
      </c>
      <c r="C7363" s="6">
        <v>39464</v>
      </c>
      <c r="D7363" t="s">
        <v>32</v>
      </c>
    </row>
    <row r="7364" spans="2:4" x14ac:dyDescent="0.35">
      <c r="B7364">
        <v>13026</v>
      </c>
      <c r="C7364" s="6">
        <v>39464</v>
      </c>
      <c r="D7364" t="s">
        <v>32</v>
      </c>
    </row>
    <row r="7365" spans="2:4" x14ac:dyDescent="0.35">
      <c r="B7365">
        <v>13027</v>
      </c>
      <c r="C7365" s="6">
        <v>39464</v>
      </c>
      <c r="D7365" t="s">
        <v>32</v>
      </c>
    </row>
    <row r="7366" spans="2:4" x14ac:dyDescent="0.35">
      <c r="B7366">
        <v>13028</v>
      </c>
      <c r="C7366" s="6">
        <v>39464</v>
      </c>
      <c r="D7366" t="s">
        <v>32</v>
      </c>
    </row>
    <row r="7367" spans="2:4" x14ac:dyDescent="0.35">
      <c r="B7367">
        <v>13029</v>
      </c>
      <c r="C7367" s="6">
        <v>39130</v>
      </c>
      <c r="D7367" t="s">
        <v>32</v>
      </c>
    </row>
    <row r="7368" spans="2:4" x14ac:dyDescent="0.35">
      <c r="B7368">
        <v>13030</v>
      </c>
      <c r="C7368" s="6">
        <v>39464</v>
      </c>
      <c r="D7368" t="s">
        <v>32</v>
      </c>
    </row>
    <row r="7369" spans="2:4" x14ac:dyDescent="0.35">
      <c r="B7369">
        <v>13031</v>
      </c>
      <c r="C7369" s="6">
        <v>39497</v>
      </c>
      <c r="D7369" t="s">
        <v>32</v>
      </c>
    </row>
    <row r="7370" spans="2:4" x14ac:dyDescent="0.35">
      <c r="B7370">
        <v>13032</v>
      </c>
      <c r="C7370" s="6">
        <v>39497</v>
      </c>
      <c r="D7370" t="s">
        <v>32</v>
      </c>
    </row>
    <row r="7371" spans="2:4" x14ac:dyDescent="0.35">
      <c r="B7371">
        <v>13033</v>
      </c>
      <c r="C7371" s="6">
        <v>39192</v>
      </c>
      <c r="D7371" t="s">
        <v>32</v>
      </c>
    </row>
    <row r="7372" spans="2:4" x14ac:dyDescent="0.35">
      <c r="B7372">
        <v>13034</v>
      </c>
      <c r="C7372" s="6">
        <v>39497</v>
      </c>
      <c r="D7372" t="s">
        <v>32</v>
      </c>
    </row>
    <row r="7373" spans="2:4" x14ac:dyDescent="0.35">
      <c r="B7373">
        <v>13035</v>
      </c>
      <c r="C7373" s="6">
        <v>39232</v>
      </c>
      <c r="D7373" t="s">
        <v>32</v>
      </c>
    </row>
    <row r="7374" spans="2:4" x14ac:dyDescent="0.35">
      <c r="B7374">
        <v>13036</v>
      </c>
      <c r="C7374" s="6">
        <v>39232</v>
      </c>
      <c r="D7374" t="s">
        <v>32</v>
      </c>
    </row>
    <row r="7375" spans="2:4" x14ac:dyDescent="0.35">
      <c r="B7375">
        <v>13037</v>
      </c>
      <c r="C7375" s="6">
        <v>39497</v>
      </c>
      <c r="D7375" t="s">
        <v>32</v>
      </c>
    </row>
    <row r="7376" spans="2:4" x14ac:dyDescent="0.35">
      <c r="B7376">
        <v>13038</v>
      </c>
      <c r="C7376" s="6">
        <v>39130</v>
      </c>
      <c r="D7376" t="s">
        <v>32</v>
      </c>
    </row>
    <row r="7377" spans="2:4" x14ac:dyDescent="0.35">
      <c r="B7377">
        <v>13039</v>
      </c>
      <c r="C7377" s="6">
        <v>39497</v>
      </c>
      <c r="D7377" t="s">
        <v>32</v>
      </c>
    </row>
    <row r="7378" spans="2:4" x14ac:dyDescent="0.35">
      <c r="B7378">
        <v>13041</v>
      </c>
      <c r="C7378" s="6">
        <v>39252</v>
      </c>
      <c r="D7378" t="s">
        <v>32</v>
      </c>
    </row>
    <row r="7379" spans="2:4" x14ac:dyDescent="0.35">
      <c r="B7379">
        <v>13042</v>
      </c>
      <c r="C7379" s="6">
        <v>39497</v>
      </c>
      <c r="D7379" t="s">
        <v>32</v>
      </c>
    </row>
    <row r="7380" spans="2:4" x14ac:dyDescent="0.35">
      <c r="B7380">
        <v>13043</v>
      </c>
      <c r="C7380" s="6">
        <v>39497</v>
      </c>
      <c r="D7380" t="s">
        <v>32</v>
      </c>
    </row>
    <row r="7381" spans="2:4" x14ac:dyDescent="0.35">
      <c r="B7381">
        <v>13044</v>
      </c>
      <c r="C7381" s="6">
        <v>39192</v>
      </c>
      <c r="D7381" t="s">
        <v>32</v>
      </c>
    </row>
    <row r="7382" spans="2:4" x14ac:dyDescent="0.35">
      <c r="B7382">
        <v>13045</v>
      </c>
      <c r="C7382" s="6">
        <v>39497</v>
      </c>
      <c r="D7382" t="s">
        <v>32</v>
      </c>
    </row>
    <row r="7383" spans="2:4" x14ac:dyDescent="0.35">
      <c r="B7383">
        <v>13046</v>
      </c>
      <c r="C7383" s="6">
        <v>39497</v>
      </c>
      <c r="D7383" t="s">
        <v>32</v>
      </c>
    </row>
    <row r="7384" spans="2:4" x14ac:dyDescent="0.35">
      <c r="B7384">
        <v>13047</v>
      </c>
      <c r="C7384" s="6">
        <v>39497</v>
      </c>
      <c r="D7384" t="s">
        <v>32</v>
      </c>
    </row>
    <row r="7385" spans="2:4" x14ac:dyDescent="0.35">
      <c r="B7385">
        <v>13048</v>
      </c>
      <c r="C7385" s="6">
        <v>39497</v>
      </c>
      <c r="D7385" t="s">
        <v>32</v>
      </c>
    </row>
    <row r="7386" spans="2:4" x14ac:dyDescent="0.35">
      <c r="B7386">
        <v>13049</v>
      </c>
      <c r="C7386" s="6">
        <v>39130</v>
      </c>
      <c r="D7386" t="s">
        <v>32</v>
      </c>
    </row>
    <row r="7387" spans="2:4" x14ac:dyDescent="0.35">
      <c r="B7387">
        <v>13050</v>
      </c>
      <c r="C7387" s="6">
        <v>39497</v>
      </c>
      <c r="D7387" t="s">
        <v>32</v>
      </c>
    </row>
    <row r="7388" spans="2:4" x14ac:dyDescent="0.35">
      <c r="B7388">
        <v>13051</v>
      </c>
      <c r="C7388" s="6">
        <v>39497</v>
      </c>
      <c r="D7388" t="s">
        <v>32</v>
      </c>
    </row>
    <row r="7389" spans="2:4" x14ac:dyDescent="0.35">
      <c r="B7389">
        <v>13052</v>
      </c>
      <c r="C7389" s="6">
        <v>39497</v>
      </c>
      <c r="D7389" t="s">
        <v>32</v>
      </c>
    </row>
    <row r="7390" spans="2:4" x14ac:dyDescent="0.35">
      <c r="B7390">
        <v>13053</v>
      </c>
      <c r="C7390" s="6">
        <v>39497</v>
      </c>
      <c r="D7390" t="s">
        <v>32</v>
      </c>
    </row>
    <row r="7391" spans="2:4" x14ac:dyDescent="0.35">
      <c r="B7391">
        <v>13054</v>
      </c>
      <c r="C7391" s="6">
        <v>39151</v>
      </c>
      <c r="D7391" t="s">
        <v>32</v>
      </c>
    </row>
    <row r="7392" spans="2:4" x14ac:dyDescent="0.35">
      <c r="B7392">
        <v>13055</v>
      </c>
      <c r="C7392" s="6">
        <v>39497</v>
      </c>
      <c r="D7392" t="s">
        <v>32</v>
      </c>
    </row>
    <row r="7393" spans="2:4" x14ac:dyDescent="0.35">
      <c r="B7393">
        <v>13056</v>
      </c>
      <c r="C7393" s="6">
        <v>39497</v>
      </c>
      <c r="D7393" t="s">
        <v>32</v>
      </c>
    </row>
    <row r="7394" spans="2:4" x14ac:dyDescent="0.35">
      <c r="B7394">
        <v>13057</v>
      </c>
      <c r="C7394" s="6">
        <v>39497</v>
      </c>
      <c r="D7394" t="s">
        <v>32</v>
      </c>
    </row>
    <row r="7395" spans="2:4" x14ac:dyDescent="0.35">
      <c r="B7395">
        <v>13058</v>
      </c>
      <c r="C7395" s="6">
        <v>39497</v>
      </c>
      <c r="D7395" t="s">
        <v>32</v>
      </c>
    </row>
    <row r="7396" spans="2:4" x14ac:dyDescent="0.35">
      <c r="B7396">
        <v>13059</v>
      </c>
      <c r="C7396" s="6">
        <v>39130</v>
      </c>
      <c r="D7396" t="s">
        <v>32</v>
      </c>
    </row>
    <row r="7397" spans="2:4" x14ac:dyDescent="0.35">
      <c r="B7397">
        <v>13060</v>
      </c>
      <c r="C7397" s="6">
        <v>39497</v>
      </c>
      <c r="D7397" t="s">
        <v>32</v>
      </c>
    </row>
    <row r="7398" spans="2:4" x14ac:dyDescent="0.35">
      <c r="B7398">
        <v>13061</v>
      </c>
      <c r="C7398" s="6">
        <v>39497</v>
      </c>
      <c r="D7398" t="s">
        <v>32</v>
      </c>
    </row>
    <row r="7399" spans="2:4" x14ac:dyDescent="0.35">
      <c r="B7399">
        <v>13062</v>
      </c>
      <c r="C7399" s="6">
        <v>39497</v>
      </c>
      <c r="D7399" t="s">
        <v>32</v>
      </c>
    </row>
    <row r="7400" spans="2:4" x14ac:dyDescent="0.35">
      <c r="B7400">
        <v>13063</v>
      </c>
      <c r="C7400" s="6">
        <v>39497</v>
      </c>
      <c r="D7400" t="s">
        <v>32</v>
      </c>
    </row>
    <row r="7401" spans="2:4" x14ac:dyDescent="0.35">
      <c r="B7401">
        <v>13064</v>
      </c>
      <c r="C7401" s="6">
        <v>39497</v>
      </c>
      <c r="D7401" t="s">
        <v>32</v>
      </c>
    </row>
    <row r="7402" spans="2:4" x14ac:dyDescent="0.35">
      <c r="B7402">
        <v>13065</v>
      </c>
      <c r="C7402" s="6">
        <v>39497</v>
      </c>
      <c r="D7402" t="s">
        <v>32</v>
      </c>
    </row>
    <row r="7403" spans="2:4" x14ac:dyDescent="0.35">
      <c r="B7403">
        <v>13066</v>
      </c>
      <c r="C7403" s="6">
        <v>39497</v>
      </c>
      <c r="D7403" t="s">
        <v>32</v>
      </c>
    </row>
    <row r="7404" spans="2:4" x14ac:dyDescent="0.35">
      <c r="B7404">
        <v>13068</v>
      </c>
      <c r="C7404" s="6">
        <v>39952</v>
      </c>
      <c r="D7404" t="s">
        <v>32</v>
      </c>
    </row>
    <row r="7405" spans="2:4" x14ac:dyDescent="0.35">
      <c r="B7405">
        <v>13069</v>
      </c>
      <c r="C7405" s="6">
        <v>39151</v>
      </c>
      <c r="D7405" t="s">
        <v>32</v>
      </c>
    </row>
    <row r="7406" spans="2:4" x14ac:dyDescent="0.35">
      <c r="B7406">
        <v>13070</v>
      </c>
      <c r="C7406" s="6">
        <v>39095</v>
      </c>
      <c r="D7406" t="s">
        <v>32</v>
      </c>
    </row>
    <row r="7407" spans="2:4" x14ac:dyDescent="0.35">
      <c r="B7407">
        <v>13071</v>
      </c>
      <c r="C7407" s="6">
        <v>39497</v>
      </c>
      <c r="D7407" t="s">
        <v>32</v>
      </c>
    </row>
    <row r="7408" spans="2:4" x14ac:dyDescent="0.35">
      <c r="B7408">
        <v>13072</v>
      </c>
      <c r="C7408" s="6">
        <v>39130</v>
      </c>
      <c r="D7408" t="s">
        <v>32</v>
      </c>
    </row>
    <row r="7409" spans="2:4" x14ac:dyDescent="0.35">
      <c r="B7409">
        <v>13073</v>
      </c>
      <c r="C7409" s="6">
        <v>39497</v>
      </c>
      <c r="D7409" t="s">
        <v>32</v>
      </c>
    </row>
    <row r="7410" spans="2:4" x14ac:dyDescent="0.35">
      <c r="B7410">
        <v>13074</v>
      </c>
      <c r="C7410" s="6">
        <v>39385</v>
      </c>
      <c r="D7410" t="s">
        <v>32</v>
      </c>
    </row>
    <row r="7411" spans="2:4" x14ac:dyDescent="0.35">
      <c r="B7411">
        <v>13075</v>
      </c>
      <c r="C7411" s="6">
        <v>39385</v>
      </c>
      <c r="D7411" t="s">
        <v>32</v>
      </c>
    </row>
    <row r="7412" spans="2:4" x14ac:dyDescent="0.35">
      <c r="B7412">
        <v>13076</v>
      </c>
      <c r="C7412" s="6">
        <v>39213</v>
      </c>
      <c r="D7412" t="s">
        <v>32</v>
      </c>
    </row>
    <row r="7413" spans="2:4" x14ac:dyDescent="0.35">
      <c r="B7413">
        <v>13077</v>
      </c>
      <c r="C7413" s="6">
        <v>39213</v>
      </c>
      <c r="D7413" t="s">
        <v>32</v>
      </c>
    </row>
    <row r="7414" spans="2:4" x14ac:dyDescent="0.35">
      <c r="B7414">
        <v>13078</v>
      </c>
      <c r="C7414" s="6">
        <v>39213</v>
      </c>
      <c r="D7414" t="s">
        <v>32</v>
      </c>
    </row>
    <row r="7415" spans="2:4" x14ac:dyDescent="0.35">
      <c r="B7415">
        <v>13079</v>
      </c>
      <c r="C7415" s="6">
        <v>39213</v>
      </c>
      <c r="D7415" t="s">
        <v>32</v>
      </c>
    </row>
    <row r="7416" spans="2:4" x14ac:dyDescent="0.35">
      <c r="B7416">
        <v>13080</v>
      </c>
      <c r="C7416" s="6">
        <v>39213</v>
      </c>
      <c r="D7416" t="s">
        <v>32</v>
      </c>
    </row>
    <row r="7417" spans="2:4" x14ac:dyDescent="0.35">
      <c r="B7417">
        <v>13081</v>
      </c>
      <c r="C7417" s="6">
        <v>39130</v>
      </c>
      <c r="D7417" t="s">
        <v>32</v>
      </c>
    </row>
    <row r="7418" spans="2:4" x14ac:dyDescent="0.35">
      <c r="B7418">
        <v>13082</v>
      </c>
      <c r="C7418" s="6">
        <v>39385</v>
      </c>
      <c r="D7418" t="s">
        <v>32</v>
      </c>
    </row>
    <row r="7419" spans="2:4" x14ac:dyDescent="0.35">
      <c r="B7419">
        <v>13083</v>
      </c>
      <c r="C7419" s="6">
        <v>39497</v>
      </c>
      <c r="D7419" t="s">
        <v>32</v>
      </c>
    </row>
    <row r="7420" spans="2:4" x14ac:dyDescent="0.35">
      <c r="B7420">
        <v>13084</v>
      </c>
      <c r="C7420" s="6">
        <v>39497</v>
      </c>
      <c r="D7420" t="s">
        <v>32</v>
      </c>
    </row>
    <row r="7421" spans="2:4" x14ac:dyDescent="0.35">
      <c r="B7421">
        <v>13085</v>
      </c>
      <c r="C7421" s="6">
        <v>39497</v>
      </c>
      <c r="D7421" t="s">
        <v>32</v>
      </c>
    </row>
    <row r="7422" spans="2:4" x14ac:dyDescent="0.35">
      <c r="B7422">
        <v>13090</v>
      </c>
      <c r="C7422" s="6">
        <v>39952</v>
      </c>
      <c r="D7422" t="s">
        <v>32</v>
      </c>
    </row>
    <row r="7423" spans="2:4" x14ac:dyDescent="0.35">
      <c r="B7423">
        <v>13091</v>
      </c>
      <c r="C7423" s="6">
        <v>39151</v>
      </c>
      <c r="D7423" t="s">
        <v>32</v>
      </c>
    </row>
    <row r="7424" spans="2:4" x14ac:dyDescent="0.35">
      <c r="B7424">
        <v>13092</v>
      </c>
      <c r="C7424" s="6">
        <v>39408</v>
      </c>
      <c r="D7424" t="s">
        <v>32</v>
      </c>
    </row>
    <row r="7425" spans="2:4" x14ac:dyDescent="0.35">
      <c r="B7425">
        <v>13093</v>
      </c>
      <c r="C7425" s="6">
        <v>39408</v>
      </c>
      <c r="D7425" t="s">
        <v>32</v>
      </c>
    </row>
    <row r="7426" spans="2:4" x14ac:dyDescent="0.35">
      <c r="B7426">
        <v>13094</v>
      </c>
      <c r="C7426" s="6">
        <v>39151</v>
      </c>
      <c r="D7426" t="s">
        <v>32</v>
      </c>
    </row>
    <row r="7427" spans="2:4" x14ac:dyDescent="0.35">
      <c r="B7427">
        <v>13095</v>
      </c>
      <c r="C7427" s="6">
        <v>39130</v>
      </c>
      <c r="D7427" t="s">
        <v>32</v>
      </c>
    </row>
    <row r="7428" spans="2:4" x14ac:dyDescent="0.35">
      <c r="B7428">
        <v>13096</v>
      </c>
      <c r="C7428" s="6">
        <v>39125</v>
      </c>
      <c r="D7428" t="s">
        <v>32</v>
      </c>
    </row>
    <row r="7429" spans="2:4" x14ac:dyDescent="0.35">
      <c r="B7429">
        <v>13097</v>
      </c>
      <c r="C7429" s="6">
        <v>39386</v>
      </c>
      <c r="D7429" t="s">
        <v>32</v>
      </c>
    </row>
    <row r="7430" spans="2:4" x14ac:dyDescent="0.35">
      <c r="B7430">
        <v>13098</v>
      </c>
      <c r="C7430" s="6">
        <v>39386</v>
      </c>
      <c r="D7430" t="s">
        <v>32</v>
      </c>
    </row>
    <row r="7431" spans="2:4" x14ac:dyDescent="0.35">
      <c r="B7431">
        <v>13099</v>
      </c>
      <c r="C7431" s="6">
        <v>39386</v>
      </c>
      <c r="D7431" t="s">
        <v>32</v>
      </c>
    </row>
    <row r="7432" spans="2:4" x14ac:dyDescent="0.35">
      <c r="B7432">
        <v>13100</v>
      </c>
      <c r="C7432" s="6">
        <v>39386</v>
      </c>
      <c r="D7432" t="s">
        <v>32</v>
      </c>
    </row>
    <row r="7433" spans="2:4" x14ac:dyDescent="0.35">
      <c r="B7433">
        <v>13101</v>
      </c>
      <c r="C7433" s="6">
        <v>39252</v>
      </c>
      <c r="D7433" t="s">
        <v>32</v>
      </c>
    </row>
    <row r="7434" spans="2:4" x14ac:dyDescent="0.35">
      <c r="B7434">
        <v>13102</v>
      </c>
      <c r="C7434" s="6">
        <v>39408</v>
      </c>
      <c r="D7434" t="s">
        <v>32</v>
      </c>
    </row>
    <row r="7435" spans="2:4" x14ac:dyDescent="0.35">
      <c r="B7435">
        <v>13103</v>
      </c>
      <c r="C7435" s="6">
        <v>39408</v>
      </c>
      <c r="D7435" t="s">
        <v>32</v>
      </c>
    </row>
    <row r="7436" spans="2:4" x14ac:dyDescent="0.35">
      <c r="B7436">
        <v>13104</v>
      </c>
      <c r="C7436" s="6">
        <v>39133</v>
      </c>
      <c r="D7436" t="s">
        <v>32</v>
      </c>
    </row>
    <row r="7437" spans="2:4" x14ac:dyDescent="0.35">
      <c r="B7437">
        <v>13105</v>
      </c>
      <c r="C7437" s="6">
        <v>39952</v>
      </c>
      <c r="D7437" t="s">
        <v>32</v>
      </c>
    </row>
    <row r="7438" spans="2:4" x14ac:dyDescent="0.35">
      <c r="B7438">
        <v>13107</v>
      </c>
      <c r="C7438" s="6">
        <v>39131</v>
      </c>
      <c r="D7438" t="s">
        <v>32</v>
      </c>
    </row>
    <row r="7439" spans="2:4" x14ac:dyDescent="0.35">
      <c r="B7439">
        <v>13110</v>
      </c>
      <c r="C7439" s="6">
        <v>39131</v>
      </c>
      <c r="D7439" t="s">
        <v>32</v>
      </c>
    </row>
    <row r="7440" spans="2:4" x14ac:dyDescent="0.35">
      <c r="B7440">
        <v>13112</v>
      </c>
      <c r="C7440" s="6">
        <v>39125</v>
      </c>
      <c r="D7440" t="s">
        <v>32</v>
      </c>
    </row>
    <row r="7441" spans="2:4" x14ac:dyDescent="0.35">
      <c r="B7441">
        <v>13113</v>
      </c>
      <c r="C7441" s="6">
        <v>39095</v>
      </c>
      <c r="D7441" t="s">
        <v>32</v>
      </c>
    </row>
    <row r="7442" spans="2:4" x14ac:dyDescent="0.35">
      <c r="B7442">
        <v>13114</v>
      </c>
      <c r="C7442" s="6">
        <v>39131</v>
      </c>
      <c r="D7442" t="s">
        <v>32</v>
      </c>
    </row>
    <row r="7443" spans="2:4" x14ac:dyDescent="0.35">
      <c r="B7443">
        <v>13115</v>
      </c>
      <c r="C7443" s="6">
        <v>39305</v>
      </c>
      <c r="D7443" t="s">
        <v>32</v>
      </c>
    </row>
    <row r="7444" spans="2:4" x14ac:dyDescent="0.35">
      <c r="B7444">
        <v>13116</v>
      </c>
      <c r="C7444" s="6">
        <v>39428</v>
      </c>
      <c r="D7444" t="s">
        <v>32</v>
      </c>
    </row>
    <row r="7445" spans="2:4" x14ac:dyDescent="0.35">
      <c r="B7445">
        <v>13117</v>
      </c>
      <c r="C7445" s="6">
        <v>39952</v>
      </c>
      <c r="D7445" t="s">
        <v>32</v>
      </c>
    </row>
    <row r="7446" spans="2:4" x14ac:dyDescent="0.35">
      <c r="B7446">
        <v>13118</v>
      </c>
      <c r="C7446" s="6">
        <v>39563</v>
      </c>
      <c r="D7446" t="s">
        <v>32</v>
      </c>
    </row>
    <row r="7447" spans="2:4" x14ac:dyDescent="0.35">
      <c r="B7447">
        <v>13119</v>
      </c>
      <c r="C7447" s="6">
        <v>39131</v>
      </c>
      <c r="D7447" t="s">
        <v>32</v>
      </c>
    </row>
    <row r="7448" spans="2:4" x14ac:dyDescent="0.35">
      <c r="B7448">
        <v>13120</v>
      </c>
      <c r="C7448" s="6">
        <v>39563</v>
      </c>
      <c r="D7448" t="s">
        <v>32</v>
      </c>
    </row>
    <row r="7449" spans="2:4" x14ac:dyDescent="0.35">
      <c r="B7449">
        <v>13121</v>
      </c>
      <c r="C7449" s="6">
        <v>39563</v>
      </c>
      <c r="D7449" t="s">
        <v>32</v>
      </c>
    </row>
    <row r="7450" spans="2:4" x14ac:dyDescent="0.35">
      <c r="B7450">
        <v>13122</v>
      </c>
      <c r="C7450" s="6">
        <v>39131</v>
      </c>
      <c r="D7450" t="s">
        <v>32</v>
      </c>
    </row>
    <row r="7451" spans="2:4" x14ac:dyDescent="0.35">
      <c r="B7451">
        <v>13123</v>
      </c>
      <c r="C7451" s="6">
        <v>39195</v>
      </c>
      <c r="D7451" t="s">
        <v>32</v>
      </c>
    </row>
    <row r="7452" spans="2:4" x14ac:dyDescent="0.35">
      <c r="B7452">
        <v>13124</v>
      </c>
      <c r="C7452" s="6">
        <v>39195</v>
      </c>
      <c r="D7452" t="s">
        <v>32</v>
      </c>
    </row>
    <row r="7453" spans="2:4" x14ac:dyDescent="0.35">
      <c r="B7453">
        <v>13125</v>
      </c>
      <c r="C7453" s="6">
        <v>39131</v>
      </c>
      <c r="D7453" t="s">
        <v>32</v>
      </c>
    </row>
    <row r="7454" spans="2:4" x14ac:dyDescent="0.35">
      <c r="B7454">
        <v>13126</v>
      </c>
      <c r="C7454" s="6">
        <v>39195</v>
      </c>
      <c r="D7454" t="s">
        <v>32</v>
      </c>
    </row>
    <row r="7455" spans="2:4" x14ac:dyDescent="0.35">
      <c r="B7455">
        <v>13127</v>
      </c>
      <c r="C7455" s="6">
        <v>39195</v>
      </c>
      <c r="D7455" t="s">
        <v>32</v>
      </c>
    </row>
    <row r="7456" spans="2:4" x14ac:dyDescent="0.35">
      <c r="B7456">
        <v>13128</v>
      </c>
      <c r="C7456" s="6">
        <v>39131</v>
      </c>
      <c r="D7456" t="s">
        <v>32</v>
      </c>
    </row>
    <row r="7457" spans="2:4" x14ac:dyDescent="0.35">
      <c r="B7457">
        <v>13129</v>
      </c>
      <c r="C7457" s="6">
        <v>39563</v>
      </c>
      <c r="D7457" t="s">
        <v>32</v>
      </c>
    </row>
    <row r="7458" spans="2:4" x14ac:dyDescent="0.35">
      <c r="B7458">
        <v>13130</v>
      </c>
      <c r="C7458" s="6">
        <v>39563</v>
      </c>
      <c r="D7458" t="s">
        <v>32</v>
      </c>
    </row>
    <row r="7459" spans="2:4" x14ac:dyDescent="0.35">
      <c r="B7459">
        <v>13131</v>
      </c>
      <c r="C7459" s="6">
        <v>39131</v>
      </c>
      <c r="D7459" t="s">
        <v>32</v>
      </c>
    </row>
    <row r="7460" spans="2:4" x14ac:dyDescent="0.35">
      <c r="B7460">
        <v>13132</v>
      </c>
      <c r="C7460" s="6">
        <v>39563</v>
      </c>
      <c r="D7460" t="s">
        <v>32</v>
      </c>
    </row>
    <row r="7461" spans="2:4" x14ac:dyDescent="0.35">
      <c r="B7461">
        <v>13133</v>
      </c>
      <c r="C7461" s="6">
        <v>39563</v>
      </c>
      <c r="D7461" t="s">
        <v>32</v>
      </c>
    </row>
    <row r="7462" spans="2:4" x14ac:dyDescent="0.35">
      <c r="B7462">
        <v>13134</v>
      </c>
      <c r="C7462" s="6">
        <v>39131</v>
      </c>
      <c r="D7462" t="s">
        <v>32</v>
      </c>
    </row>
    <row r="7463" spans="2:4" x14ac:dyDescent="0.35">
      <c r="B7463">
        <v>13135</v>
      </c>
      <c r="C7463" s="6">
        <v>39563</v>
      </c>
      <c r="D7463" t="s">
        <v>32</v>
      </c>
    </row>
    <row r="7464" spans="2:4" x14ac:dyDescent="0.35">
      <c r="B7464">
        <v>13136</v>
      </c>
      <c r="C7464" s="6">
        <v>39563</v>
      </c>
      <c r="D7464" t="s">
        <v>32</v>
      </c>
    </row>
    <row r="7465" spans="2:4" x14ac:dyDescent="0.35">
      <c r="B7465">
        <v>13137</v>
      </c>
      <c r="C7465" s="6">
        <v>39131</v>
      </c>
      <c r="D7465" t="s">
        <v>32</v>
      </c>
    </row>
    <row r="7466" spans="2:4" x14ac:dyDescent="0.35">
      <c r="B7466">
        <v>13138</v>
      </c>
      <c r="C7466" s="6">
        <v>39563</v>
      </c>
      <c r="D7466" t="s">
        <v>32</v>
      </c>
    </row>
    <row r="7467" spans="2:4" x14ac:dyDescent="0.35">
      <c r="B7467">
        <v>13139</v>
      </c>
      <c r="C7467" s="6">
        <v>39952</v>
      </c>
      <c r="D7467" t="s">
        <v>32</v>
      </c>
    </row>
    <row r="7468" spans="2:4" x14ac:dyDescent="0.35">
      <c r="B7468">
        <v>13140</v>
      </c>
      <c r="C7468" s="6">
        <v>39563</v>
      </c>
      <c r="D7468" t="s">
        <v>32</v>
      </c>
    </row>
    <row r="7469" spans="2:4" x14ac:dyDescent="0.35">
      <c r="B7469">
        <v>13141</v>
      </c>
      <c r="C7469" s="6">
        <v>39131</v>
      </c>
      <c r="D7469" t="s">
        <v>32</v>
      </c>
    </row>
    <row r="7470" spans="2:4" x14ac:dyDescent="0.35">
      <c r="B7470">
        <v>13142</v>
      </c>
      <c r="C7470" s="6">
        <v>39563</v>
      </c>
      <c r="D7470" t="s">
        <v>32</v>
      </c>
    </row>
    <row r="7471" spans="2:4" x14ac:dyDescent="0.35">
      <c r="B7471">
        <v>13143</v>
      </c>
      <c r="C7471" s="6">
        <v>39563</v>
      </c>
      <c r="D7471" t="s">
        <v>32</v>
      </c>
    </row>
    <row r="7472" spans="2:4" x14ac:dyDescent="0.35">
      <c r="B7472">
        <v>13144</v>
      </c>
      <c r="C7472" s="6">
        <v>39131</v>
      </c>
      <c r="D7472" t="s">
        <v>32</v>
      </c>
    </row>
    <row r="7473" spans="2:4" x14ac:dyDescent="0.35">
      <c r="B7473">
        <v>13145</v>
      </c>
      <c r="C7473" s="6">
        <v>39563</v>
      </c>
      <c r="D7473" t="s">
        <v>32</v>
      </c>
    </row>
    <row r="7474" spans="2:4" x14ac:dyDescent="0.35">
      <c r="B7474">
        <v>13146</v>
      </c>
      <c r="C7474" s="6">
        <v>39563</v>
      </c>
      <c r="D7474" t="s">
        <v>32</v>
      </c>
    </row>
    <row r="7475" spans="2:4" x14ac:dyDescent="0.35">
      <c r="B7475">
        <v>13147</v>
      </c>
      <c r="C7475" s="6">
        <v>39563</v>
      </c>
      <c r="D7475" t="s">
        <v>32</v>
      </c>
    </row>
    <row r="7476" spans="2:4" x14ac:dyDescent="0.35">
      <c r="B7476">
        <v>13148</v>
      </c>
      <c r="C7476" s="6">
        <v>39563</v>
      </c>
      <c r="D7476" t="s">
        <v>32</v>
      </c>
    </row>
    <row r="7477" spans="2:4" x14ac:dyDescent="0.35">
      <c r="B7477">
        <v>13149</v>
      </c>
      <c r="C7477" s="6">
        <v>39563</v>
      </c>
      <c r="D7477" t="s">
        <v>32</v>
      </c>
    </row>
    <row r="7478" spans="2:4" x14ac:dyDescent="0.35">
      <c r="B7478">
        <v>13150</v>
      </c>
      <c r="C7478" s="6">
        <v>39563</v>
      </c>
      <c r="D7478" t="s">
        <v>32</v>
      </c>
    </row>
    <row r="7479" spans="2:4" x14ac:dyDescent="0.35">
      <c r="B7479">
        <v>13151</v>
      </c>
      <c r="C7479" s="6">
        <v>39563</v>
      </c>
      <c r="D7479" t="s">
        <v>32</v>
      </c>
    </row>
    <row r="7480" spans="2:4" x14ac:dyDescent="0.35">
      <c r="B7480">
        <v>13152</v>
      </c>
      <c r="C7480" s="6">
        <v>39563</v>
      </c>
      <c r="D7480" t="s">
        <v>32</v>
      </c>
    </row>
    <row r="7481" spans="2:4" x14ac:dyDescent="0.35">
      <c r="B7481">
        <v>13153</v>
      </c>
      <c r="C7481" s="6">
        <v>39563</v>
      </c>
      <c r="D7481" t="s">
        <v>32</v>
      </c>
    </row>
    <row r="7482" spans="2:4" x14ac:dyDescent="0.35">
      <c r="B7482">
        <v>13154</v>
      </c>
      <c r="C7482" s="6">
        <v>39563</v>
      </c>
      <c r="D7482" t="s">
        <v>32</v>
      </c>
    </row>
    <row r="7483" spans="2:4" x14ac:dyDescent="0.35">
      <c r="B7483">
        <v>13155</v>
      </c>
      <c r="C7483" s="6">
        <v>39563</v>
      </c>
      <c r="D7483" t="s">
        <v>32</v>
      </c>
    </row>
    <row r="7484" spans="2:4" x14ac:dyDescent="0.35">
      <c r="B7484">
        <v>13156</v>
      </c>
      <c r="C7484" s="6">
        <v>39563</v>
      </c>
      <c r="D7484" t="s">
        <v>32</v>
      </c>
    </row>
    <row r="7485" spans="2:4" x14ac:dyDescent="0.35">
      <c r="B7485">
        <v>13157</v>
      </c>
      <c r="C7485" s="6">
        <v>39126</v>
      </c>
      <c r="D7485" t="s">
        <v>32</v>
      </c>
    </row>
    <row r="7486" spans="2:4" x14ac:dyDescent="0.35">
      <c r="B7486">
        <v>13158</v>
      </c>
      <c r="C7486" s="6">
        <v>39563</v>
      </c>
      <c r="D7486" t="s">
        <v>32</v>
      </c>
    </row>
    <row r="7487" spans="2:4" x14ac:dyDescent="0.35">
      <c r="B7487">
        <v>13159</v>
      </c>
      <c r="C7487" s="6">
        <v>39563</v>
      </c>
      <c r="D7487" t="s">
        <v>32</v>
      </c>
    </row>
    <row r="7488" spans="2:4" x14ac:dyDescent="0.35">
      <c r="B7488">
        <v>13160</v>
      </c>
      <c r="C7488" s="6">
        <v>39089</v>
      </c>
      <c r="D7488" t="s">
        <v>32</v>
      </c>
    </row>
    <row r="7489" spans="2:4" x14ac:dyDescent="0.35">
      <c r="B7489">
        <v>13161</v>
      </c>
      <c r="C7489" s="6">
        <v>39395</v>
      </c>
      <c r="D7489" t="s">
        <v>32</v>
      </c>
    </row>
    <row r="7490" spans="2:4" x14ac:dyDescent="0.35">
      <c r="B7490">
        <v>13162</v>
      </c>
      <c r="C7490" s="6">
        <v>39603</v>
      </c>
      <c r="D7490" t="s">
        <v>32</v>
      </c>
    </row>
    <row r="7491" spans="2:4" x14ac:dyDescent="0.35">
      <c r="B7491">
        <v>13163</v>
      </c>
      <c r="C7491" s="6">
        <v>39089</v>
      </c>
      <c r="D7491" t="s">
        <v>32</v>
      </c>
    </row>
    <row r="7492" spans="2:4" x14ac:dyDescent="0.35">
      <c r="B7492">
        <v>13164</v>
      </c>
      <c r="C7492" s="6">
        <v>39603</v>
      </c>
      <c r="D7492" t="s">
        <v>32</v>
      </c>
    </row>
    <row r="7493" spans="2:4" x14ac:dyDescent="0.35">
      <c r="B7493">
        <v>13165</v>
      </c>
      <c r="C7493" s="6">
        <v>39352</v>
      </c>
      <c r="D7493" t="s">
        <v>32</v>
      </c>
    </row>
    <row r="7494" spans="2:4" x14ac:dyDescent="0.35">
      <c r="B7494">
        <v>13166</v>
      </c>
      <c r="C7494" s="6">
        <v>39089</v>
      </c>
      <c r="D7494" t="s">
        <v>32</v>
      </c>
    </row>
    <row r="7495" spans="2:4" x14ac:dyDescent="0.35">
      <c r="B7495">
        <v>13167</v>
      </c>
      <c r="C7495" s="6">
        <v>39603</v>
      </c>
      <c r="D7495" t="s">
        <v>32</v>
      </c>
    </row>
    <row r="7496" spans="2:4" x14ac:dyDescent="0.35">
      <c r="B7496">
        <v>13168</v>
      </c>
      <c r="C7496" s="6">
        <v>39603</v>
      </c>
      <c r="D7496" t="s">
        <v>32</v>
      </c>
    </row>
    <row r="7497" spans="2:4" x14ac:dyDescent="0.35">
      <c r="B7497">
        <v>13169</v>
      </c>
      <c r="C7497" s="6">
        <v>39089</v>
      </c>
      <c r="D7497" t="s">
        <v>32</v>
      </c>
    </row>
    <row r="7498" spans="2:4" x14ac:dyDescent="0.35">
      <c r="B7498">
        <v>13170</v>
      </c>
      <c r="C7498" s="6">
        <v>39505</v>
      </c>
      <c r="D7498" t="s">
        <v>32</v>
      </c>
    </row>
    <row r="7499" spans="2:4" x14ac:dyDescent="0.35">
      <c r="B7499">
        <v>13171</v>
      </c>
      <c r="C7499" s="6">
        <v>39275</v>
      </c>
      <c r="D7499" t="s">
        <v>32</v>
      </c>
    </row>
    <row r="7500" spans="2:4" x14ac:dyDescent="0.35">
      <c r="B7500">
        <v>13172</v>
      </c>
      <c r="C7500" s="6">
        <v>39089</v>
      </c>
      <c r="D7500" t="s">
        <v>32</v>
      </c>
    </row>
    <row r="7501" spans="2:4" x14ac:dyDescent="0.35">
      <c r="B7501">
        <v>13173</v>
      </c>
      <c r="C7501" s="6">
        <v>39127</v>
      </c>
      <c r="D7501" t="s">
        <v>32</v>
      </c>
    </row>
    <row r="7502" spans="2:4" x14ac:dyDescent="0.35">
      <c r="B7502">
        <v>13174</v>
      </c>
      <c r="C7502" s="6">
        <v>39127</v>
      </c>
      <c r="D7502" t="s">
        <v>32</v>
      </c>
    </row>
    <row r="7503" spans="2:4" x14ac:dyDescent="0.35">
      <c r="B7503">
        <v>13175</v>
      </c>
      <c r="C7503" s="6">
        <v>39089</v>
      </c>
      <c r="D7503" t="s">
        <v>32</v>
      </c>
    </row>
    <row r="7504" spans="2:4" x14ac:dyDescent="0.35">
      <c r="B7504">
        <v>13176</v>
      </c>
      <c r="C7504" s="6">
        <v>39127</v>
      </c>
      <c r="D7504" t="s">
        <v>32</v>
      </c>
    </row>
    <row r="7505" spans="2:4" x14ac:dyDescent="0.35">
      <c r="B7505">
        <v>13177</v>
      </c>
      <c r="C7505" s="6">
        <v>39127</v>
      </c>
      <c r="D7505" t="s">
        <v>32</v>
      </c>
    </row>
    <row r="7506" spans="2:4" x14ac:dyDescent="0.35">
      <c r="B7506">
        <v>13178</v>
      </c>
      <c r="C7506" s="6">
        <v>39089</v>
      </c>
      <c r="D7506" t="s">
        <v>32</v>
      </c>
    </row>
    <row r="7507" spans="2:4" x14ac:dyDescent="0.35">
      <c r="B7507">
        <v>13179</v>
      </c>
      <c r="C7507" s="6">
        <v>39127</v>
      </c>
      <c r="D7507" t="s">
        <v>32</v>
      </c>
    </row>
    <row r="7508" spans="2:4" x14ac:dyDescent="0.35">
      <c r="B7508">
        <v>13180</v>
      </c>
      <c r="C7508" s="6">
        <v>39275</v>
      </c>
      <c r="D7508" t="s">
        <v>32</v>
      </c>
    </row>
    <row r="7509" spans="2:4" x14ac:dyDescent="0.35">
      <c r="B7509">
        <v>13181</v>
      </c>
      <c r="C7509" s="6">
        <v>39126</v>
      </c>
      <c r="D7509" t="s">
        <v>32</v>
      </c>
    </row>
    <row r="7510" spans="2:4" x14ac:dyDescent="0.35">
      <c r="B7510">
        <v>13182</v>
      </c>
      <c r="C7510" s="6">
        <v>39563</v>
      </c>
      <c r="D7510" t="s">
        <v>32</v>
      </c>
    </row>
    <row r="7511" spans="2:4" x14ac:dyDescent="0.35">
      <c r="B7511">
        <v>13183</v>
      </c>
      <c r="C7511" s="6">
        <v>39563</v>
      </c>
      <c r="D7511" t="s">
        <v>32</v>
      </c>
    </row>
    <row r="7512" spans="2:4" x14ac:dyDescent="0.35">
      <c r="B7512">
        <v>13184</v>
      </c>
      <c r="C7512" s="6">
        <v>39126</v>
      </c>
      <c r="D7512" t="s">
        <v>32</v>
      </c>
    </row>
    <row r="7513" spans="2:4" x14ac:dyDescent="0.35">
      <c r="B7513">
        <v>13185</v>
      </c>
      <c r="C7513" s="6">
        <v>39563</v>
      </c>
      <c r="D7513" t="s">
        <v>32</v>
      </c>
    </row>
    <row r="7514" spans="2:4" x14ac:dyDescent="0.35">
      <c r="B7514">
        <v>13186</v>
      </c>
      <c r="C7514" s="6">
        <v>39563</v>
      </c>
      <c r="D7514" t="s">
        <v>32</v>
      </c>
    </row>
    <row r="7515" spans="2:4" x14ac:dyDescent="0.35">
      <c r="B7515">
        <v>13187</v>
      </c>
      <c r="C7515" s="6">
        <v>39126</v>
      </c>
      <c r="D7515" t="s">
        <v>32</v>
      </c>
    </row>
    <row r="7516" spans="2:4" x14ac:dyDescent="0.35">
      <c r="B7516">
        <v>13188</v>
      </c>
      <c r="C7516" s="6">
        <v>39563</v>
      </c>
      <c r="D7516" t="s">
        <v>32</v>
      </c>
    </row>
    <row r="7517" spans="2:4" x14ac:dyDescent="0.35">
      <c r="B7517">
        <v>13189</v>
      </c>
      <c r="C7517" s="6">
        <v>39251</v>
      </c>
      <c r="D7517" t="s">
        <v>32</v>
      </c>
    </row>
    <row r="7518" spans="2:4" x14ac:dyDescent="0.35">
      <c r="B7518">
        <v>13190</v>
      </c>
      <c r="C7518" s="6">
        <v>39126</v>
      </c>
      <c r="D7518" t="s">
        <v>32</v>
      </c>
    </row>
    <row r="7519" spans="2:4" x14ac:dyDescent="0.35">
      <c r="B7519">
        <v>13191</v>
      </c>
      <c r="C7519" s="6">
        <v>39251</v>
      </c>
      <c r="D7519" t="s">
        <v>32</v>
      </c>
    </row>
    <row r="7520" spans="2:4" x14ac:dyDescent="0.35">
      <c r="B7520">
        <v>13192</v>
      </c>
      <c r="C7520" s="6">
        <v>39251</v>
      </c>
      <c r="D7520" t="s">
        <v>32</v>
      </c>
    </row>
    <row r="7521" spans="2:4" x14ac:dyDescent="0.35">
      <c r="B7521">
        <v>13193</v>
      </c>
      <c r="C7521" s="6">
        <v>39126</v>
      </c>
      <c r="D7521" t="s">
        <v>32</v>
      </c>
    </row>
    <row r="7522" spans="2:4" x14ac:dyDescent="0.35">
      <c r="B7522">
        <v>13194</v>
      </c>
      <c r="C7522" s="6">
        <v>39563</v>
      </c>
      <c r="D7522" t="s">
        <v>32</v>
      </c>
    </row>
    <row r="7523" spans="2:4" x14ac:dyDescent="0.35">
      <c r="B7523">
        <v>13195</v>
      </c>
      <c r="C7523" s="6">
        <v>39563</v>
      </c>
      <c r="D7523" t="s">
        <v>32</v>
      </c>
    </row>
    <row r="7524" spans="2:4" x14ac:dyDescent="0.35">
      <c r="B7524">
        <v>13196</v>
      </c>
      <c r="C7524" s="6">
        <v>39126</v>
      </c>
      <c r="D7524" t="s">
        <v>32</v>
      </c>
    </row>
    <row r="7525" spans="2:4" x14ac:dyDescent="0.35">
      <c r="B7525">
        <v>13197</v>
      </c>
      <c r="C7525" s="6">
        <v>39563</v>
      </c>
      <c r="D7525" t="s">
        <v>32</v>
      </c>
    </row>
    <row r="7526" spans="2:4" x14ac:dyDescent="0.35">
      <c r="B7526">
        <v>13199</v>
      </c>
      <c r="C7526" s="6">
        <v>39126</v>
      </c>
      <c r="D7526" t="s">
        <v>32</v>
      </c>
    </row>
    <row r="7527" spans="2:4" x14ac:dyDescent="0.35">
      <c r="B7527">
        <v>13200</v>
      </c>
      <c r="C7527" s="6">
        <v>39952</v>
      </c>
      <c r="D7527" t="s">
        <v>32</v>
      </c>
    </row>
    <row r="7528" spans="2:4" x14ac:dyDescent="0.35">
      <c r="B7528">
        <v>13201</v>
      </c>
      <c r="C7528" s="6">
        <v>39952</v>
      </c>
      <c r="D7528" t="s">
        <v>32</v>
      </c>
    </row>
    <row r="7529" spans="2:4" x14ac:dyDescent="0.35">
      <c r="B7529">
        <v>13202</v>
      </c>
      <c r="C7529" s="6">
        <v>39542</v>
      </c>
      <c r="D7529" t="s">
        <v>32</v>
      </c>
    </row>
    <row r="7530" spans="2:4" x14ac:dyDescent="0.35">
      <c r="B7530">
        <v>13203</v>
      </c>
      <c r="C7530" s="6">
        <v>39542</v>
      </c>
      <c r="D7530" t="s">
        <v>32</v>
      </c>
    </row>
    <row r="7531" spans="2:4" x14ac:dyDescent="0.35">
      <c r="B7531">
        <v>13204</v>
      </c>
      <c r="C7531" s="6">
        <v>39126</v>
      </c>
      <c r="D7531" t="s">
        <v>32</v>
      </c>
    </row>
    <row r="7532" spans="2:4" x14ac:dyDescent="0.35">
      <c r="B7532">
        <v>13205</v>
      </c>
      <c r="C7532" s="6">
        <v>39542</v>
      </c>
      <c r="D7532" t="s">
        <v>32</v>
      </c>
    </row>
    <row r="7533" spans="2:4" x14ac:dyDescent="0.35">
      <c r="B7533">
        <v>13206</v>
      </c>
      <c r="C7533" s="6">
        <v>39542</v>
      </c>
      <c r="D7533" t="s">
        <v>32</v>
      </c>
    </row>
    <row r="7534" spans="2:4" x14ac:dyDescent="0.35">
      <c r="B7534">
        <v>13207</v>
      </c>
      <c r="C7534" s="6">
        <v>39252</v>
      </c>
      <c r="D7534" t="s">
        <v>32</v>
      </c>
    </row>
    <row r="7535" spans="2:4" x14ac:dyDescent="0.35">
      <c r="B7535">
        <v>13208</v>
      </c>
      <c r="C7535" s="6">
        <v>39126</v>
      </c>
      <c r="D7535" t="s">
        <v>32</v>
      </c>
    </row>
    <row r="7536" spans="2:4" x14ac:dyDescent="0.35">
      <c r="B7536">
        <v>13209</v>
      </c>
      <c r="C7536" s="6">
        <v>39952</v>
      </c>
      <c r="D7536" t="s">
        <v>32</v>
      </c>
    </row>
    <row r="7537" spans="2:4" x14ac:dyDescent="0.35">
      <c r="B7537">
        <v>13210</v>
      </c>
      <c r="C7537" s="6">
        <v>39952</v>
      </c>
      <c r="D7537" t="s">
        <v>32</v>
      </c>
    </row>
    <row r="7538" spans="2:4" x14ac:dyDescent="0.35">
      <c r="B7538">
        <v>13211</v>
      </c>
      <c r="C7538" s="6">
        <v>39252</v>
      </c>
      <c r="D7538" t="s">
        <v>32</v>
      </c>
    </row>
    <row r="7539" spans="2:4" x14ac:dyDescent="0.35">
      <c r="B7539">
        <v>13212</v>
      </c>
      <c r="C7539" s="6">
        <v>39952</v>
      </c>
      <c r="D7539" t="s">
        <v>32</v>
      </c>
    </row>
    <row r="7540" spans="2:4" x14ac:dyDescent="0.35">
      <c r="B7540">
        <v>13213</v>
      </c>
      <c r="C7540" s="6">
        <v>39542</v>
      </c>
      <c r="D7540" t="s">
        <v>32</v>
      </c>
    </row>
    <row r="7541" spans="2:4" x14ac:dyDescent="0.35">
      <c r="B7541">
        <v>13214</v>
      </c>
      <c r="C7541" s="6">
        <v>39542</v>
      </c>
      <c r="D7541" t="s">
        <v>32</v>
      </c>
    </row>
    <row r="7542" spans="2:4" x14ac:dyDescent="0.35">
      <c r="B7542">
        <v>13215</v>
      </c>
      <c r="C7542" s="6">
        <v>39126</v>
      </c>
      <c r="D7542" t="s">
        <v>32</v>
      </c>
    </row>
    <row r="7543" spans="2:4" x14ac:dyDescent="0.35">
      <c r="B7543">
        <v>13216</v>
      </c>
      <c r="C7543" s="6">
        <v>39162</v>
      </c>
      <c r="D7543" t="s">
        <v>32</v>
      </c>
    </row>
    <row r="7544" spans="2:4" x14ac:dyDescent="0.35">
      <c r="B7544">
        <v>13217</v>
      </c>
      <c r="C7544" s="6">
        <v>39542</v>
      </c>
      <c r="D7544" t="s">
        <v>32</v>
      </c>
    </row>
    <row r="7545" spans="2:4" x14ac:dyDescent="0.35">
      <c r="B7545">
        <v>13218</v>
      </c>
      <c r="C7545" s="6">
        <v>39126</v>
      </c>
      <c r="D7545" t="s">
        <v>32</v>
      </c>
    </row>
    <row r="7546" spans="2:4" x14ac:dyDescent="0.35">
      <c r="B7546">
        <v>13221</v>
      </c>
      <c r="C7546" s="6">
        <v>39557</v>
      </c>
      <c r="D7546" t="s">
        <v>32</v>
      </c>
    </row>
    <row r="7547" spans="2:4" x14ac:dyDescent="0.35">
      <c r="B7547">
        <v>13222</v>
      </c>
      <c r="C7547" s="6">
        <v>39087</v>
      </c>
      <c r="D7547" t="s">
        <v>32</v>
      </c>
    </row>
    <row r="7548" spans="2:4" x14ac:dyDescent="0.35">
      <c r="B7548">
        <v>13225</v>
      </c>
      <c r="C7548" s="6">
        <v>39229</v>
      </c>
      <c r="D7548" t="s">
        <v>32</v>
      </c>
    </row>
    <row r="7549" spans="2:4" x14ac:dyDescent="0.35">
      <c r="B7549">
        <v>13229</v>
      </c>
      <c r="C7549" s="6">
        <v>39089</v>
      </c>
      <c r="D7549" t="s">
        <v>32</v>
      </c>
    </row>
    <row r="7550" spans="2:4" x14ac:dyDescent="0.35">
      <c r="B7550">
        <v>13230</v>
      </c>
      <c r="C7550" s="6">
        <v>39300</v>
      </c>
      <c r="D7550" t="s">
        <v>32</v>
      </c>
    </row>
    <row r="7551" spans="2:4" x14ac:dyDescent="0.35">
      <c r="B7551">
        <v>13231</v>
      </c>
      <c r="C7551" s="6">
        <v>39300</v>
      </c>
      <c r="D7551" t="s">
        <v>32</v>
      </c>
    </row>
    <row r="7552" spans="2:4" x14ac:dyDescent="0.35">
      <c r="B7552">
        <v>13237</v>
      </c>
      <c r="C7552" s="6">
        <v>39246</v>
      </c>
      <c r="D7552" t="s">
        <v>32</v>
      </c>
    </row>
    <row r="7553" spans="2:4" x14ac:dyDescent="0.35">
      <c r="B7553">
        <v>13238</v>
      </c>
      <c r="C7553" s="6">
        <v>39131</v>
      </c>
      <c r="D7553" t="s">
        <v>32</v>
      </c>
    </row>
    <row r="7554" spans="2:4" x14ac:dyDescent="0.35">
      <c r="B7554">
        <v>13239</v>
      </c>
      <c r="C7554" s="6">
        <v>39229</v>
      </c>
      <c r="D7554" t="s">
        <v>32</v>
      </c>
    </row>
    <row r="7555" spans="2:4" x14ac:dyDescent="0.35">
      <c r="B7555">
        <v>13241</v>
      </c>
      <c r="C7555" s="6">
        <v>39300</v>
      </c>
      <c r="D7555" t="s">
        <v>32</v>
      </c>
    </row>
    <row r="7556" spans="2:4" x14ac:dyDescent="0.35">
      <c r="B7556">
        <v>13242</v>
      </c>
      <c r="C7556" s="6">
        <v>39300</v>
      </c>
      <c r="D7556" t="s">
        <v>32</v>
      </c>
    </row>
    <row r="7557" spans="2:4" x14ac:dyDescent="0.35">
      <c r="B7557">
        <v>13243</v>
      </c>
      <c r="C7557" s="6">
        <v>39300</v>
      </c>
      <c r="D7557" t="s">
        <v>32</v>
      </c>
    </row>
    <row r="7558" spans="2:4" x14ac:dyDescent="0.35">
      <c r="B7558">
        <v>13244</v>
      </c>
      <c r="C7558" s="6">
        <v>39300</v>
      </c>
      <c r="D7558" t="s">
        <v>32</v>
      </c>
    </row>
    <row r="7559" spans="2:4" x14ac:dyDescent="0.35">
      <c r="B7559">
        <v>13245</v>
      </c>
      <c r="C7559" s="6">
        <v>39285</v>
      </c>
      <c r="D7559" t="s">
        <v>32</v>
      </c>
    </row>
    <row r="7560" spans="2:4" x14ac:dyDescent="0.35">
      <c r="B7560">
        <v>13246</v>
      </c>
      <c r="C7560" s="6">
        <v>39300</v>
      </c>
      <c r="D7560" t="s">
        <v>32</v>
      </c>
    </row>
    <row r="7561" spans="2:4" x14ac:dyDescent="0.35">
      <c r="B7561">
        <v>13247</v>
      </c>
      <c r="C7561" s="6">
        <v>39275</v>
      </c>
      <c r="D7561" t="s">
        <v>32</v>
      </c>
    </row>
    <row r="7562" spans="2:4" x14ac:dyDescent="0.35">
      <c r="B7562">
        <v>13248</v>
      </c>
      <c r="C7562" s="6">
        <v>39300</v>
      </c>
      <c r="D7562" t="s">
        <v>32</v>
      </c>
    </row>
    <row r="7563" spans="2:4" x14ac:dyDescent="0.35">
      <c r="B7563">
        <v>13249</v>
      </c>
      <c r="C7563" s="6">
        <v>39300</v>
      </c>
      <c r="D7563" t="s">
        <v>32</v>
      </c>
    </row>
    <row r="7564" spans="2:4" x14ac:dyDescent="0.35">
      <c r="B7564">
        <v>13250</v>
      </c>
      <c r="C7564" s="6">
        <v>39300</v>
      </c>
      <c r="D7564" t="s">
        <v>32</v>
      </c>
    </row>
    <row r="7565" spans="2:4" x14ac:dyDescent="0.35">
      <c r="B7565">
        <v>13251</v>
      </c>
      <c r="C7565" s="6">
        <v>39300</v>
      </c>
      <c r="D7565" t="s">
        <v>32</v>
      </c>
    </row>
    <row r="7566" spans="2:4" x14ac:dyDescent="0.35">
      <c r="B7566">
        <v>13252</v>
      </c>
      <c r="C7566" s="6">
        <v>39300</v>
      </c>
      <c r="D7566" t="s">
        <v>32</v>
      </c>
    </row>
    <row r="7567" spans="2:4" x14ac:dyDescent="0.35">
      <c r="B7567">
        <v>13253</v>
      </c>
      <c r="C7567" s="6">
        <v>39300</v>
      </c>
      <c r="D7567" t="s">
        <v>32</v>
      </c>
    </row>
    <row r="7568" spans="2:4" x14ac:dyDescent="0.35">
      <c r="B7568">
        <v>13254</v>
      </c>
      <c r="C7568" s="6">
        <v>39300</v>
      </c>
      <c r="D7568" t="s">
        <v>32</v>
      </c>
    </row>
    <row r="7569" spans="2:4" x14ac:dyDescent="0.35">
      <c r="B7569">
        <v>13258</v>
      </c>
      <c r="C7569" s="6">
        <v>39300</v>
      </c>
      <c r="D7569" t="s">
        <v>32</v>
      </c>
    </row>
    <row r="7570" spans="2:4" x14ac:dyDescent="0.35">
      <c r="B7570">
        <v>13267</v>
      </c>
      <c r="C7570" s="6">
        <v>39300</v>
      </c>
      <c r="D7570" t="s">
        <v>32</v>
      </c>
    </row>
    <row r="7571" spans="2:4" x14ac:dyDescent="0.35">
      <c r="B7571">
        <v>13268</v>
      </c>
      <c r="C7571" s="6">
        <v>39300</v>
      </c>
      <c r="D7571" t="s">
        <v>32</v>
      </c>
    </row>
    <row r="7572" spans="2:4" x14ac:dyDescent="0.35">
      <c r="B7572">
        <v>13269</v>
      </c>
      <c r="C7572" s="6">
        <v>39173</v>
      </c>
      <c r="D7572" t="s">
        <v>32</v>
      </c>
    </row>
    <row r="7573" spans="2:4" x14ac:dyDescent="0.35">
      <c r="B7573">
        <v>13270</v>
      </c>
      <c r="C7573" s="6">
        <v>39300</v>
      </c>
      <c r="D7573" t="s">
        <v>32</v>
      </c>
    </row>
    <row r="7574" spans="2:4" x14ac:dyDescent="0.35">
      <c r="B7574">
        <v>13271</v>
      </c>
      <c r="C7574" s="6">
        <v>39355</v>
      </c>
      <c r="D7574" t="s">
        <v>32</v>
      </c>
    </row>
    <row r="7575" spans="2:4" x14ac:dyDescent="0.35">
      <c r="B7575">
        <v>13273</v>
      </c>
      <c r="C7575" s="6">
        <v>39310</v>
      </c>
      <c r="D7575" t="s">
        <v>32</v>
      </c>
    </row>
    <row r="7576" spans="2:4" x14ac:dyDescent="0.35">
      <c r="B7576">
        <v>13274</v>
      </c>
      <c r="C7576" s="6">
        <v>39355</v>
      </c>
      <c r="D7576" t="s">
        <v>32</v>
      </c>
    </row>
    <row r="7577" spans="2:4" x14ac:dyDescent="0.35">
      <c r="B7577">
        <v>13276</v>
      </c>
      <c r="C7577" s="6">
        <v>39246</v>
      </c>
      <c r="D7577" t="s">
        <v>32</v>
      </c>
    </row>
    <row r="7578" spans="2:4" x14ac:dyDescent="0.35">
      <c r="B7578">
        <v>13278</v>
      </c>
      <c r="C7578" s="6">
        <v>39355</v>
      </c>
      <c r="D7578" t="s">
        <v>32</v>
      </c>
    </row>
    <row r="7579" spans="2:4" x14ac:dyDescent="0.35">
      <c r="B7579">
        <v>13279</v>
      </c>
      <c r="C7579" s="6">
        <v>39285</v>
      </c>
      <c r="D7579" t="s">
        <v>32</v>
      </c>
    </row>
    <row r="7580" spans="2:4" x14ac:dyDescent="0.35">
      <c r="B7580">
        <v>13280</v>
      </c>
      <c r="C7580" s="6">
        <v>39285</v>
      </c>
      <c r="D7580" t="s">
        <v>32</v>
      </c>
    </row>
    <row r="7581" spans="2:4" x14ac:dyDescent="0.35">
      <c r="B7581">
        <v>13281</v>
      </c>
      <c r="C7581" s="6">
        <v>39428</v>
      </c>
      <c r="D7581" t="s">
        <v>32</v>
      </c>
    </row>
    <row r="7582" spans="2:4" x14ac:dyDescent="0.35">
      <c r="B7582">
        <v>13282</v>
      </c>
      <c r="C7582" s="6">
        <v>39488</v>
      </c>
      <c r="D7582" t="s">
        <v>32</v>
      </c>
    </row>
    <row r="7583" spans="2:4" x14ac:dyDescent="0.35">
      <c r="B7583">
        <v>13283</v>
      </c>
      <c r="C7583" s="6">
        <v>39488</v>
      </c>
      <c r="D7583" t="s">
        <v>32</v>
      </c>
    </row>
    <row r="7584" spans="2:4" x14ac:dyDescent="0.35">
      <c r="B7584">
        <v>13284</v>
      </c>
      <c r="C7584" s="6">
        <v>39488</v>
      </c>
      <c r="D7584" t="s">
        <v>32</v>
      </c>
    </row>
    <row r="7585" spans="2:4" x14ac:dyDescent="0.35">
      <c r="B7585">
        <v>13291</v>
      </c>
      <c r="C7585" s="6">
        <v>39405</v>
      </c>
      <c r="D7585" t="s">
        <v>32</v>
      </c>
    </row>
    <row r="7586" spans="2:4" x14ac:dyDescent="0.35">
      <c r="B7586">
        <v>13292</v>
      </c>
      <c r="C7586" s="6">
        <v>39405</v>
      </c>
      <c r="D7586" t="s">
        <v>32</v>
      </c>
    </row>
    <row r="7587" spans="2:4" x14ac:dyDescent="0.35">
      <c r="B7587">
        <v>13293</v>
      </c>
      <c r="C7587" s="6">
        <v>39405</v>
      </c>
      <c r="D7587" t="s">
        <v>32</v>
      </c>
    </row>
    <row r="7588" spans="2:4" x14ac:dyDescent="0.35">
      <c r="B7588">
        <v>13294</v>
      </c>
      <c r="C7588" s="6">
        <v>39405</v>
      </c>
      <c r="D7588" t="s">
        <v>32</v>
      </c>
    </row>
    <row r="7589" spans="2:4" x14ac:dyDescent="0.35">
      <c r="B7589">
        <v>13295</v>
      </c>
      <c r="C7589" s="6">
        <v>39405</v>
      </c>
      <c r="D7589" t="s">
        <v>32</v>
      </c>
    </row>
    <row r="7590" spans="2:4" x14ac:dyDescent="0.35">
      <c r="B7590">
        <v>13296</v>
      </c>
      <c r="C7590" s="6">
        <v>39405</v>
      </c>
      <c r="D7590" t="s">
        <v>32</v>
      </c>
    </row>
    <row r="7591" spans="2:4" x14ac:dyDescent="0.35">
      <c r="B7591">
        <v>13297</v>
      </c>
      <c r="C7591" s="6">
        <v>39405</v>
      </c>
      <c r="D7591" t="s">
        <v>32</v>
      </c>
    </row>
    <row r="7592" spans="2:4" x14ac:dyDescent="0.35">
      <c r="B7592">
        <v>13298</v>
      </c>
      <c r="C7592" s="6">
        <v>39405</v>
      </c>
      <c r="D7592" t="s">
        <v>32</v>
      </c>
    </row>
    <row r="7593" spans="2:4" x14ac:dyDescent="0.35">
      <c r="B7593">
        <v>13299</v>
      </c>
      <c r="C7593" s="6">
        <v>39405</v>
      </c>
      <c r="D7593" t="s">
        <v>32</v>
      </c>
    </row>
    <row r="7594" spans="2:4" x14ac:dyDescent="0.35">
      <c r="B7594">
        <v>13300</v>
      </c>
      <c r="C7594" s="6">
        <v>39405</v>
      </c>
      <c r="D7594" t="s">
        <v>32</v>
      </c>
    </row>
    <row r="7595" spans="2:4" x14ac:dyDescent="0.35">
      <c r="B7595">
        <v>13301</v>
      </c>
      <c r="C7595" s="6">
        <v>39488</v>
      </c>
      <c r="D7595" t="s">
        <v>32</v>
      </c>
    </row>
    <row r="7596" spans="2:4" x14ac:dyDescent="0.35">
      <c r="B7596">
        <v>13302</v>
      </c>
      <c r="C7596" s="6">
        <v>39488</v>
      </c>
      <c r="D7596" t="s">
        <v>32</v>
      </c>
    </row>
    <row r="7597" spans="2:4" x14ac:dyDescent="0.35">
      <c r="B7597">
        <v>13303</v>
      </c>
      <c r="C7597" s="6">
        <v>39488</v>
      </c>
      <c r="D7597" t="s">
        <v>32</v>
      </c>
    </row>
    <row r="7598" spans="2:4" x14ac:dyDescent="0.35">
      <c r="B7598">
        <v>13309</v>
      </c>
      <c r="C7598" s="6">
        <v>39405</v>
      </c>
      <c r="D7598" t="s">
        <v>32</v>
      </c>
    </row>
    <row r="7599" spans="2:4" x14ac:dyDescent="0.35">
      <c r="B7599">
        <v>13310</v>
      </c>
      <c r="C7599" s="6">
        <v>39405</v>
      </c>
      <c r="D7599" t="s">
        <v>32</v>
      </c>
    </row>
    <row r="7600" spans="2:4" x14ac:dyDescent="0.35">
      <c r="B7600">
        <v>13311</v>
      </c>
      <c r="C7600" s="6">
        <v>39405</v>
      </c>
      <c r="D7600" t="s">
        <v>32</v>
      </c>
    </row>
    <row r="7601" spans="2:4" x14ac:dyDescent="0.35">
      <c r="B7601">
        <v>13312</v>
      </c>
      <c r="C7601" s="6">
        <v>39493</v>
      </c>
      <c r="D7601" t="s">
        <v>32</v>
      </c>
    </row>
    <row r="7602" spans="2:4" x14ac:dyDescent="0.35">
      <c r="B7602">
        <v>13314</v>
      </c>
      <c r="C7602" s="6">
        <v>39422</v>
      </c>
      <c r="D7602" t="s">
        <v>32</v>
      </c>
    </row>
    <row r="7603" spans="2:4" x14ac:dyDescent="0.35">
      <c r="B7603">
        <v>13315</v>
      </c>
      <c r="C7603" s="6">
        <v>39087</v>
      </c>
      <c r="D7603" t="s">
        <v>32</v>
      </c>
    </row>
    <row r="7604" spans="2:4" x14ac:dyDescent="0.35">
      <c r="B7604">
        <v>13316</v>
      </c>
      <c r="C7604" s="6">
        <v>39087</v>
      </c>
      <c r="D7604" t="s">
        <v>32</v>
      </c>
    </row>
    <row r="7605" spans="2:4" x14ac:dyDescent="0.35">
      <c r="B7605">
        <v>13317</v>
      </c>
      <c r="C7605" s="6">
        <v>39087</v>
      </c>
      <c r="D7605" t="s">
        <v>32</v>
      </c>
    </row>
    <row r="7606" spans="2:4" x14ac:dyDescent="0.35">
      <c r="B7606">
        <v>13318</v>
      </c>
      <c r="C7606" s="6">
        <v>39087</v>
      </c>
      <c r="D7606" t="s">
        <v>32</v>
      </c>
    </row>
    <row r="7607" spans="2:4" x14ac:dyDescent="0.35">
      <c r="B7607">
        <v>13319</v>
      </c>
      <c r="C7607" s="6">
        <v>39087</v>
      </c>
      <c r="D7607" t="s">
        <v>32</v>
      </c>
    </row>
    <row r="7608" spans="2:4" x14ac:dyDescent="0.35">
      <c r="B7608">
        <v>13320</v>
      </c>
      <c r="C7608" s="6">
        <v>39422</v>
      </c>
      <c r="D7608" t="s">
        <v>32</v>
      </c>
    </row>
    <row r="7609" spans="2:4" x14ac:dyDescent="0.35">
      <c r="B7609">
        <v>13321</v>
      </c>
      <c r="C7609" s="6">
        <v>39422</v>
      </c>
      <c r="D7609" t="s">
        <v>32</v>
      </c>
    </row>
    <row r="7610" spans="2:4" x14ac:dyDescent="0.35">
      <c r="B7610">
        <v>13322</v>
      </c>
      <c r="C7610" s="6">
        <v>39422</v>
      </c>
      <c r="D7610" t="s">
        <v>32</v>
      </c>
    </row>
    <row r="7611" spans="2:4" x14ac:dyDescent="0.35">
      <c r="B7611">
        <v>13323</v>
      </c>
      <c r="C7611" s="6">
        <v>39422</v>
      </c>
      <c r="D7611" t="s">
        <v>32</v>
      </c>
    </row>
    <row r="7612" spans="2:4" x14ac:dyDescent="0.35">
      <c r="B7612">
        <v>13324</v>
      </c>
      <c r="C7612" s="6">
        <v>39422</v>
      </c>
      <c r="D7612" t="s">
        <v>32</v>
      </c>
    </row>
    <row r="7613" spans="2:4" x14ac:dyDescent="0.35">
      <c r="B7613">
        <v>13325</v>
      </c>
      <c r="C7613" s="6">
        <v>39422</v>
      </c>
      <c r="D7613" t="s">
        <v>32</v>
      </c>
    </row>
    <row r="7614" spans="2:4" x14ac:dyDescent="0.35">
      <c r="B7614">
        <v>13326</v>
      </c>
      <c r="C7614" s="6">
        <v>39422</v>
      </c>
      <c r="D7614" t="s">
        <v>32</v>
      </c>
    </row>
    <row r="7615" spans="2:4" x14ac:dyDescent="0.35">
      <c r="B7615">
        <v>13327</v>
      </c>
      <c r="C7615" s="6">
        <v>39422</v>
      </c>
      <c r="D7615" t="s">
        <v>32</v>
      </c>
    </row>
    <row r="7616" spans="2:4" x14ac:dyDescent="0.35">
      <c r="B7616">
        <v>13328</v>
      </c>
      <c r="C7616" s="6">
        <v>39422</v>
      </c>
      <c r="D7616" t="s">
        <v>32</v>
      </c>
    </row>
    <row r="7617" spans="2:4" x14ac:dyDescent="0.35">
      <c r="B7617">
        <v>13329</v>
      </c>
      <c r="C7617" s="6">
        <v>39422</v>
      </c>
      <c r="D7617" t="s">
        <v>32</v>
      </c>
    </row>
    <row r="7618" spans="2:4" x14ac:dyDescent="0.35">
      <c r="B7618">
        <v>13330</v>
      </c>
      <c r="C7618" s="6">
        <v>39422</v>
      </c>
      <c r="D7618" t="s">
        <v>32</v>
      </c>
    </row>
    <row r="7619" spans="2:4" x14ac:dyDescent="0.35">
      <c r="B7619">
        <v>13331</v>
      </c>
      <c r="C7619" s="6">
        <v>39422</v>
      </c>
      <c r="D7619" t="s">
        <v>32</v>
      </c>
    </row>
    <row r="7620" spans="2:4" x14ac:dyDescent="0.35">
      <c r="B7620">
        <v>13335</v>
      </c>
      <c r="C7620" s="6">
        <v>39216</v>
      </c>
      <c r="D7620" t="s">
        <v>32</v>
      </c>
    </row>
    <row r="7621" spans="2:4" x14ac:dyDescent="0.35">
      <c r="B7621">
        <v>13340</v>
      </c>
      <c r="C7621" s="6">
        <v>39355</v>
      </c>
      <c r="D7621" t="s">
        <v>32</v>
      </c>
    </row>
    <row r="7622" spans="2:4" x14ac:dyDescent="0.35">
      <c r="B7622">
        <v>13343</v>
      </c>
      <c r="C7622" s="6">
        <v>39355</v>
      </c>
      <c r="D7622" t="s">
        <v>32</v>
      </c>
    </row>
    <row r="7623" spans="2:4" x14ac:dyDescent="0.35">
      <c r="B7623">
        <v>13346</v>
      </c>
      <c r="C7623" s="6">
        <v>39355</v>
      </c>
      <c r="D7623" t="s">
        <v>32</v>
      </c>
    </row>
    <row r="7624" spans="2:4" x14ac:dyDescent="0.35">
      <c r="B7624">
        <v>13348</v>
      </c>
      <c r="C7624" s="6">
        <v>39305</v>
      </c>
      <c r="D7624" t="s">
        <v>32</v>
      </c>
    </row>
    <row r="7625" spans="2:4" x14ac:dyDescent="0.35">
      <c r="B7625">
        <v>13349</v>
      </c>
      <c r="C7625" s="6">
        <v>39355</v>
      </c>
      <c r="D7625" t="s">
        <v>32</v>
      </c>
    </row>
    <row r="7626" spans="2:4" x14ac:dyDescent="0.35">
      <c r="B7626">
        <v>13359</v>
      </c>
      <c r="C7626" s="6">
        <v>39305</v>
      </c>
      <c r="D7626" t="s">
        <v>32</v>
      </c>
    </row>
    <row r="7627" spans="2:4" x14ac:dyDescent="0.35">
      <c r="B7627">
        <v>13373</v>
      </c>
      <c r="C7627" s="6">
        <v>39796</v>
      </c>
      <c r="D7627" t="s">
        <v>32</v>
      </c>
    </row>
    <row r="7628" spans="2:4" x14ac:dyDescent="0.35">
      <c r="B7628">
        <v>13374</v>
      </c>
      <c r="C7628" s="6">
        <v>39796</v>
      </c>
      <c r="D7628" t="s">
        <v>32</v>
      </c>
    </row>
    <row r="7629" spans="2:4" x14ac:dyDescent="0.35">
      <c r="B7629">
        <v>13375</v>
      </c>
      <c r="C7629" s="6">
        <v>39796</v>
      </c>
      <c r="D7629" t="s">
        <v>32</v>
      </c>
    </row>
    <row r="7630" spans="2:4" x14ac:dyDescent="0.35">
      <c r="B7630">
        <v>13376</v>
      </c>
      <c r="C7630" s="6">
        <v>39796</v>
      </c>
      <c r="D7630" t="s">
        <v>32</v>
      </c>
    </row>
    <row r="7631" spans="2:4" x14ac:dyDescent="0.35">
      <c r="B7631">
        <v>13377</v>
      </c>
      <c r="C7631" s="6">
        <v>39796</v>
      </c>
      <c r="D7631" t="s">
        <v>32</v>
      </c>
    </row>
    <row r="7632" spans="2:4" x14ac:dyDescent="0.35">
      <c r="B7632">
        <v>13378</v>
      </c>
      <c r="C7632" s="6">
        <v>39367</v>
      </c>
      <c r="D7632" t="s">
        <v>32</v>
      </c>
    </row>
    <row r="7633" spans="2:4" x14ac:dyDescent="0.35">
      <c r="B7633">
        <v>13379</v>
      </c>
      <c r="C7633" s="6">
        <v>39367</v>
      </c>
      <c r="D7633" t="s">
        <v>32</v>
      </c>
    </row>
    <row r="7634" spans="2:4" x14ac:dyDescent="0.35">
      <c r="B7634">
        <v>13380</v>
      </c>
      <c r="C7634" s="6">
        <v>39367</v>
      </c>
      <c r="D7634" t="s">
        <v>32</v>
      </c>
    </row>
    <row r="7635" spans="2:4" x14ac:dyDescent="0.35">
      <c r="B7635">
        <v>13381</v>
      </c>
      <c r="C7635" s="6">
        <v>39367</v>
      </c>
      <c r="D7635" t="s">
        <v>32</v>
      </c>
    </row>
    <row r="7636" spans="2:4" x14ac:dyDescent="0.35">
      <c r="B7636">
        <v>13382</v>
      </c>
      <c r="C7636" s="6">
        <v>39367</v>
      </c>
      <c r="D7636" t="s">
        <v>32</v>
      </c>
    </row>
    <row r="7637" spans="2:4" x14ac:dyDescent="0.35">
      <c r="B7637">
        <v>13383</v>
      </c>
      <c r="C7637" s="6">
        <v>39367</v>
      </c>
      <c r="D7637" t="s">
        <v>32</v>
      </c>
    </row>
    <row r="7638" spans="2:4" x14ac:dyDescent="0.35">
      <c r="B7638">
        <v>13384</v>
      </c>
      <c r="C7638" s="6">
        <v>39126</v>
      </c>
      <c r="D7638" t="s">
        <v>32</v>
      </c>
    </row>
    <row r="7639" spans="2:4" x14ac:dyDescent="0.35">
      <c r="B7639">
        <v>13385</v>
      </c>
      <c r="C7639" s="6">
        <v>39320</v>
      </c>
      <c r="D7639" t="s">
        <v>32</v>
      </c>
    </row>
    <row r="7640" spans="2:4" x14ac:dyDescent="0.35">
      <c r="B7640">
        <v>13395</v>
      </c>
      <c r="C7640" s="6">
        <v>39192</v>
      </c>
      <c r="D7640" t="s">
        <v>32</v>
      </c>
    </row>
    <row r="7641" spans="2:4" x14ac:dyDescent="0.35">
      <c r="B7641">
        <v>13399</v>
      </c>
      <c r="C7641" s="6">
        <v>39126</v>
      </c>
      <c r="D7641" t="s">
        <v>32</v>
      </c>
    </row>
    <row r="7642" spans="2:4" x14ac:dyDescent="0.35">
      <c r="B7642">
        <v>13400</v>
      </c>
      <c r="C7642" s="6">
        <v>39305</v>
      </c>
      <c r="D7642" t="s">
        <v>32</v>
      </c>
    </row>
    <row r="7643" spans="2:4" x14ac:dyDescent="0.35">
      <c r="B7643">
        <v>13402</v>
      </c>
      <c r="C7643" s="6">
        <v>39126</v>
      </c>
      <c r="D7643" t="s">
        <v>32</v>
      </c>
    </row>
    <row r="7644" spans="2:4" x14ac:dyDescent="0.35">
      <c r="B7644">
        <v>13403</v>
      </c>
      <c r="C7644" s="6">
        <v>39126</v>
      </c>
      <c r="D7644" t="s">
        <v>32</v>
      </c>
    </row>
    <row r="7645" spans="2:4" x14ac:dyDescent="0.35">
      <c r="B7645">
        <v>13407</v>
      </c>
      <c r="C7645" s="6">
        <v>39126</v>
      </c>
      <c r="D7645" t="s">
        <v>32</v>
      </c>
    </row>
    <row r="7646" spans="2:4" x14ac:dyDescent="0.35">
      <c r="B7646">
        <v>13408</v>
      </c>
      <c r="C7646" s="6">
        <v>39126</v>
      </c>
      <c r="D7646" t="s">
        <v>32</v>
      </c>
    </row>
    <row r="7647" spans="2:4" x14ac:dyDescent="0.35">
      <c r="B7647">
        <v>13409</v>
      </c>
      <c r="C7647" s="6">
        <v>39126</v>
      </c>
      <c r="D7647" t="s">
        <v>32</v>
      </c>
    </row>
    <row r="7648" spans="2:4" x14ac:dyDescent="0.35">
      <c r="B7648">
        <v>13410</v>
      </c>
      <c r="C7648" s="6">
        <v>39126</v>
      </c>
      <c r="D7648" t="s">
        <v>32</v>
      </c>
    </row>
    <row r="7649" spans="2:4" x14ac:dyDescent="0.35">
      <c r="B7649">
        <v>13412</v>
      </c>
      <c r="C7649" s="6">
        <v>39126</v>
      </c>
      <c r="D7649" t="s">
        <v>32</v>
      </c>
    </row>
    <row r="7650" spans="2:4" x14ac:dyDescent="0.35">
      <c r="B7650">
        <v>13413</v>
      </c>
      <c r="C7650" s="6">
        <v>39126</v>
      </c>
      <c r="D7650" t="s">
        <v>32</v>
      </c>
    </row>
    <row r="7651" spans="2:4" x14ac:dyDescent="0.35">
      <c r="B7651">
        <v>13414</v>
      </c>
      <c r="C7651" s="6">
        <v>39355</v>
      </c>
      <c r="D7651" t="s">
        <v>32</v>
      </c>
    </row>
    <row r="7652" spans="2:4" x14ac:dyDescent="0.35">
      <c r="B7652">
        <v>13415</v>
      </c>
      <c r="C7652" s="6">
        <v>39443</v>
      </c>
      <c r="D7652" t="s">
        <v>32</v>
      </c>
    </row>
    <row r="7653" spans="2:4" x14ac:dyDescent="0.35">
      <c r="B7653">
        <v>13418</v>
      </c>
      <c r="C7653" s="6">
        <v>39156</v>
      </c>
      <c r="D7653" t="s">
        <v>32</v>
      </c>
    </row>
    <row r="7654" spans="2:4" x14ac:dyDescent="0.35">
      <c r="B7654">
        <v>13424</v>
      </c>
      <c r="C7654" s="6">
        <v>39355</v>
      </c>
      <c r="D7654" t="s">
        <v>32</v>
      </c>
    </row>
    <row r="7655" spans="2:4" x14ac:dyDescent="0.35">
      <c r="B7655">
        <v>13425</v>
      </c>
      <c r="C7655" s="6">
        <v>39192</v>
      </c>
      <c r="D7655" t="s">
        <v>32</v>
      </c>
    </row>
    <row r="7656" spans="2:4" x14ac:dyDescent="0.35">
      <c r="B7656">
        <v>13427</v>
      </c>
      <c r="C7656" s="6">
        <v>39152</v>
      </c>
      <c r="D7656" t="s">
        <v>32</v>
      </c>
    </row>
    <row r="7657" spans="2:4" x14ac:dyDescent="0.35">
      <c r="B7657">
        <v>13432</v>
      </c>
      <c r="C7657" s="6">
        <v>39371</v>
      </c>
      <c r="D7657" t="s">
        <v>32</v>
      </c>
    </row>
    <row r="7658" spans="2:4" x14ac:dyDescent="0.35">
      <c r="B7658">
        <v>13438</v>
      </c>
      <c r="C7658" s="6">
        <v>39305</v>
      </c>
      <c r="D7658" t="s">
        <v>32</v>
      </c>
    </row>
    <row r="7659" spans="2:4" x14ac:dyDescent="0.35">
      <c r="B7659">
        <v>13448</v>
      </c>
      <c r="C7659" s="6">
        <v>39246</v>
      </c>
      <c r="D7659" t="s">
        <v>32</v>
      </c>
    </row>
    <row r="7660" spans="2:4" x14ac:dyDescent="0.35">
      <c r="B7660">
        <v>13449</v>
      </c>
      <c r="C7660" s="6">
        <v>39151</v>
      </c>
      <c r="D7660" t="s">
        <v>32</v>
      </c>
    </row>
    <row r="7661" spans="2:4" x14ac:dyDescent="0.35">
      <c r="B7661">
        <v>13450</v>
      </c>
      <c r="C7661" s="6">
        <v>39126</v>
      </c>
      <c r="D7661" t="s">
        <v>32</v>
      </c>
    </row>
    <row r="7662" spans="2:4" x14ac:dyDescent="0.35">
      <c r="B7662">
        <v>13451</v>
      </c>
      <c r="C7662" s="6">
        <v>39216</v>
      </c>
      <c r="D7662" t="s">
        <v>32</v>
      </c>
    </row>
    <row r="7663" spans="2:4" x14ac:dyDescent="0.35">
      <c r="B7663">
        <v>13452</v>
      </c>
      <c r="C7663" s="6">
        <v>39151</v>
      </c>
      <c r="D7663" t="s">
        <v>32</v>
      </c>
    </row>
    <row r="7664" spans="2:4" x14ac:dyDescent="0.35">
      <c r="B7664">
        <v>13454</v>
      </c>
      <c r="C7664" s="6">
        <v>39367</v>
      </c>
      <c r="D7664" t="s">
        <v>32</v>
      </c>
    </row>
    <row r="7665" spans="2:4" x14ac:dyDescent="0.35">
      <c r="B7665">
        <v>13455</v>
      </c>
      <c r="C7665" s="6">
        <v>39123</v>
      </c>
      <c r="D7665" t="s">
        <v>32</v>
      </c>
    </row>
    <row r="7666" spans="2:4" x14ac:dyDescent="0.35">
      <c r="B7666">
        <v>13456</v>
      </c>
      <c r="C7666" s="6">
        <v>39123</v>
      </c>
      <c r="D7666" t="s">
        <v>32</v>
      </c>
    </row>
    <row r="7667" spans="2:4" x14ac:dyDescent="0.35">
      <c r="B7667">
        <v>13457</v>
      </c>
      <c r="C7667" s="6">
        <v>39123</v>
      </c>
      <c r="D7667" t="s">
        <v>32</v>
      </c>
    </row>
    <row r="7668" spans="2:4" x14ac:dyDescent="0.35">
      <c r="B7668">
        <v>13458</v>
      </c>
      <c r="C7668" s="6">
        <v>39123</v>
      </c>
      <c r="D7668" t="s">
        <v>32</v>
      </c>
    </row>
    <row r="7669" spans="2:4" x14ac:dyDescent="0.35">
      <c r="B7669">
        <v>13459</v>
      </c>
      <c r="C7669" s="6">
        <v>39123</v>
      </c>
      <c r="D7669" t="s">
        <v>32</v>
      </c>
    </row>
    <row r="7670" spans="2:4" x14ac:dyDescent="0.35">
      <c r="B7670">
        <v>13460</v>
      </c>
      <c r="C7670" s="6">
        <v>39123</v>
      </c>
      <c r="D7670" t="s">
        <v>32</v>
      </c>
    </row>
    <row r="7671" spans="2:4" x14ac:dyDescent="0.35">
      <c r="B7671">
        <v>13461</v>
      </c>
      <c r="C7671" s="6">
        <v>39123</v>
      </c>
      <c r="D7671" t="s">
        <v>32</v>
      </c>
    </row>
    <row r="7672" spans="2:4" x14ac:dyDescent="0.35">
      <c r="B7672">
        <v>13462</v>
      </c>
      <c r="C7672" s="6">
        <v>39123</v>
      </c>
      <c r="D7672" t="s">
        <v>32</v>
      </c>
    </row>
    <row r="7673" spans="2:4" x14ac:dyDescent="0.35">
      <c r="B7673">
        <v>13463</v>
      </c>
      <c r="C7673" s="6">
        <v>39123</v>
      </c>
      <c r="D7673" t="s">
        <v>32</v>
      </c>
    </row>
    <row r="7674" spans="2:4" x14ac:dyDescent="0.35">
      <c r="B7674">
        <v>13464</v>
      </c>
      <c r="C7674" s="6">
        <v>39118</v>
      </c>
      <c r="D7674" t="s">
        <v>32</v>
      </c>
    </row>
    <row r="7675" spans="2:4" x14ac:dyDescent="0.35">
      <c r="B7675">
        <v>13467</v>
      </c>
      <c r="C7675" s="6">
        <v>39118</v>
      </c>
      <c r="D7675" t="s">
        <v>32</v>
      </c>
    </row>
    <row r="7676" spans="2:4" x14ac:dyDescent="0.35">
      <c r="B7676">
        <v>13470</v>
      </c>
      <c r="C7676" s="6">
        <v>39118</v>
      </c>
      <c r="D7676" t="s">
        <v>32</v>
      </c>
    </row>
    <row r="7677" spans="2:4" x14ac:dyDescent="0.35">
      <c r="B7677">
        <v>13471</v>
      </c>
      <c r="C7677" s="6">
        <v>39644</v>
      </c>
      <c r="D7677" t="s">
        <v>32</v>
      </c>
    </row>
    <row r="7678" spans="2:4" x14ac:dyDescent="0.35">
      <c r="B7678">
        <v>13472</v>
      </c>
      <c r="C7678" s="6">
        <v>39644</v>
      </c>
      <c r="D7678" t="s">
        <v>32</v>
      </c>
    </row>
    <row r="7679" spans="2:4" x14ac:dyDescent="0.35">
      <c r="B7679">
        <v>13473</v>
      </c>
      <c r="C7679" s="6">
        <v>39118</v>
      </c>
      <c r="D7679" t="s">
        <v>32</v>
      </c>
    </row>
    <row r="7680" spans="2:4" x14ac:dyDescent="0.35">
      <c r="B7680">
        <v>13474</v>
      </c>
      <c r="C7680" s="6">
        <v>39644</v>
      </c>
      <c r="D7680" t="s">
        <v>32</v>
      </c>
    </row>
    <row r="7681" spans="2:4" x14ac:dyDescent="0.35">
      <c r="B7681">
        <v>13475</v>
      </c>
      <c r="C7681" s="6">
        <v>39644</v>
      </c>
      <c r="D7681" t="s">
        <v>32</v>
      </c>
    </row>
    <row r="7682" spans="2:4" x14ac:dyDescent="0.35">
      <c r="B7682">
        <v>13476</v>
      </c>
      <c r="C7682" s="6">
        <v>39118</v>
      </c>
      <c r="D7682" t="s">
        <v>32</v>
      </c>
    </row>
    <row r="7683" spans="2:4" x14ac:dyDescent="0.35">
      <c r="B7683">
        <v>13477</v>
      </c>
      <c r="C7683" s="6">
        <v>39644</v>
      </c>
      <c r="D7683" t="s">
        <v>32</v>
      </c>
    </row>
    <row r="7684" spans="2:4" x14ac:dyDescent="0.35">
      <c r="B7684">
        <v>13478</v>
      </c>
      <c r="C7684" s="6">
        <v>39644</v>
      </c>
      <c r="D7684" t="s">
        <v>32</v>
      </c>
    </row>
    <row r="7685" spans="2:4" x14ac:dyDescent="0.35">
      <c r="B7685">
        <v>13479</v>
      </c>
      <c r="C7685" s="6">
        <v>39118</v>
      </c>
      <c r="D7685" t="s">
        <v>32</v>
      </c>
    </row>
    <row r="7686" spans="2:4" x14ac:dyDescent="0.35">
      <c r="B7686">
        <v>13480</v>
      </c>
      <c r="C7686" s="6">
        <v>39644</v>
      </c>
      <c r="D7686" t="s">
        <v>32</v>
      </c>
    </row>
    <row r="7687" spans="2:4" x14ac:dyDescent="0.35">
      <c r="B7687">
        <v>13481</v>
      </c>
      <c r="C7687" s="6">
        <v>39644</v>
      </c>
      <c r="D7687" t="s">
        <v>32</v>
      </c>
    </row>
    <row r="7688" spans="2:4" x14ac:dyDescent="0.35">
      <c r="B7688">
        <v>13482</v>
      </c>
      <c r="C7688" s="6">
        <v>39118</v>
      </c>
      <c r="D7688" t="s">
        <v>32</v>
      </c>
    </row>
    <row r="7689" spans="2:4" x14ac:dyDescent="0.35">
      <c r="B7689">
        <v>13486</v>
      </c>
      <c r="C7689" s="6">
        <v>39118</v>
      </c>
      <c r="D7689" t="s">
        <v>32</v>
      </c>
    </row>
    <row r="7690" spans="2:4" x14ac:dyDescent="0.35">
      <c r="B7690">
        <v>13487</v>
      </c>
      <c r="C7690" s="6">
        <v>39305</v>
      </c>
      <c r="D7690" t="s">
        <v>32</v>
      </c>
    </row>
    <row r="7691" spans="2:4" x14ac:dyDescent="0.35">
      <c r="B7691">
        <v>13491</v>
      </c>
      <c r="C7691" s="6">
        <v>39160</v>
      </c>
      <c r="D7691" t="s">
        <v>32</v>
      </c>
    </row>
    <row r="7692" spans="2:4" x14ac:dyDescent="0.35">
      <c r="B7692">
        <v>13492</v>
      </c>
      <c r="C7692" s="6">
        <v>39246</v>
      </c>
      <c r="D7692" t="s">
        <v>32</v>
      </c>
    </row>
    <row r="7693" spans="2:4" x14ac:dyDescent="0.35">
      <c r="B7693">
        <v>13493</v>
      </c>
      <c r="C7693" s="6">
        <v>39151</v>
      </c>
      <c r="D7693" t="s">
        <v>32</v>
      </c>
    </row>
    <row r="7694" spans="2:4" x14ac:dyDescent="0.35">
      <c r="B7694">
        <v>13496</v>
      </c>
      <c r="C7694" s="6">
        <v>39173</v>
      </c>
      <c r="D7694" t="s">
        <v>32</v>
      </c>
    </row>
    <row r="7695" spans="2:4" x14ac:dyDescent="0.35">
      <c r="B7695">
        <v>13504</v>
      </c>
      <c r="C7695" s="6">
        <v>39379</v>
      </c>
      <c r="D7695" t="s">
        <v>32</v>
      </c>
    </row>
    <row r="7696" spans="2:4" x14ac:dyDescent="0.35">
      <c r="B7696">
        <v>13505</v>
      </c>
      <c r="C7696" s="6">
        <v>39118</v>
      </c>
      <c r="D7696" t="s">
        <v>32</v>
      </c>
    </row>
    <row r="7697" spans="2:4" x14ac:dyDescent="0.35">
      <c r="B7697">
        <v>13506</v>
      </c>
      <c r="C7697" s="6">
        <v>39382</v>
      </c>
      <c r="D7697" t="s">
        <v>32</v>
      </c>
    </row>
    <row r="7698" spans="2:4" x14ac:dyDescent="0.35">
      <c r="B7698">
        <v>13507</v>
      </c>
      <c r="C7698" s="6">
        <v>39382</v>
      </c>
      <c r="D7698" t="s">
        <v>32</v>
      </c>
    </row>
    <row r="7699" spans="2:4" x14ac:dyDescent="0.35">
      <c r="B7699">
        <v>13509</v>
      </c>
      <c r="C7699" s="6">
        <v>39298</v>
      </c>
      <c r="D7699" t="s">
        <v>32</v>
      </c>
    </row>
    <row r="7700" spans="2:4" x14ac:dyDescent="0.35">
      <c r="B7700">
        <v>13511</v>
      </c>
      <c r="C7700" s="6">
        <v>39305</v>
      </c>
      <c r="D7700" t="s">
        <v>32</v>
      </c>
    </row>
    <row r="7701" spans="2:4" x14ac:dyDescent="0.35">
      <c r="B7701">
        <v>13517</v>
      </c>
      <c r="C7701" s="6">
        <v>39371</v>
      </c>
      <c r="D7701" t="s">
        <v>32</v>
      </c>
    </row>
    <row r="7702" spans="2:4" x14ac:dyDescent="0.35">
      <c r="B7702">
        <v>13518</v>
      </c>
      <c r="C7702" s="6">
        <v>39298</v>
      </c>
      <c r="D7702" t="s">
        <v>32</v>
      </c>
    </row>
    <row r="7703" spans="2:4" x14ac:dyDescent="0.35">
      <c r="B7703">
        <v>13519</v>
      </c>
      <c r="C7703" s="6">
        <v>39406</v>
      </c>
      <c r="D7703" t="s">
        <v>32</v>
      </c>
    </row>
    <row r="7704" spans="2:4" x14ac:dyDescent="0.35">
      <c r="B7704">
        <v>13520</v>
      </c>
      <c r="C7704" s="6">
        <v>39406</v>
      </c>
      <c r="D7704" t="s">
        <v>32</v>
      </c>
    </row>
    <row r="7705" spans="2:4" x14ac:dyDescent="0.35">
      <c r="B7705">
        <v>13521</v>
      </c>
      <c r="C7705" s="6">
        <v>39406</v>
      </c>
      <c r="D7705" t="s">
        <v>32</v>
      </c>
    </row>
    <row r="7706" spans="2:4" x14ac:dyDescent="0.35">
      <c r="B7706">
        <v>13522</v>
      </c>
      <c r="C7706" s="6">
        <v>39305</v>
      </c>
      <c r="D7706" t="s">
        <v>32</v>
      </c>
    </row>
    <row r="7707" spans="2:4" x14ac:dyDescent="0.35">
      <c r="B7707">
        <v>13523</v>
      </c>
      <c r="C7707" s="6">
        <v>39406</v>
      </c>
      <c r="D7707" t="s">
        <v>32</v>
      </c>
    </row>
    <row r="7708" spans="2:4" x14ac:dyDescent="0.35">
      <c r="B7708">
        <v>13524</v>
      </c>
      <c r="C7708" s="6">
        <v>39406</v>
      </c>
      <c r="D7708" t="s">
        <v>32</v>
      </c>
    </row>
    <row r="7709" spans="2:4" x14ac:dyDescent="0.35">
      <c r="B7709">
        <v>13525</v>
      </c>
      <c r="C7709" s="6">
        <v>39406</v>
      </c>
      <c r="D7709" t="s">
        <v>32</v>
      </c>
    </row>
    <row r="7710" spans="2:4" x14ac:dyDescent="0.35">
      <c r="B7710">
        <v>13526</v>
      </c>
      <c r="C7710" s="6">
        <v>39406</v>
      </c>
      <c r="D7710" t="s">
        <v>32</v>
      </c>
    </row>
    <row r="7711" spans="2:4" x14ac:dyDescent="0.35">
      <c r="B7711">
        <v>13527</v>
      </c>
      <c r="C7711" s="6">
        <v>39406</v>
      </c>
      <c r="D7711" t="s">
        <v>32</v>
      </c>
    </row>
    <row r="7712" spans="2:4" x14ac:dyDescent="0.35">
      <c r="B7712">
        <v>13532</v>
      </c>
      <c r="C7712" s="6">
        <v>39330</v>
      </c>
      <c r="D7712" t="s">
        <v>32</v>
      </c>
    </row>
    <row r="7713" spans="2:4" x14ac:dyDescent="0.35">
      <c r="B7713">
        <v>13533</v>
      </c>
      <c r="C7713" s="6">
        <v>39330</v>
      </c>
      <c r="D7713" t="s">
        <v>32</v>
      </c>
    </row>
    <row r="7714" spans="2:4" x14ac:dyDescent="0.35">
      <c r="B7714">
        <v>13534</v>
      </c>
      <c r="C7714" s="6">
        <v>39330</v>
      </c>
      <c r="D7714" t="s">
        <v>32</v>
      </c>
    </row>
    <row r="7715" spans="2:4" x14ac:dyDescent="0.35">
      <c r="B7715">
        <v>13535</v>
      </c>
      <c r="C7715" s="6">
        <v>39117</v>
      </c>
      <c r="D7715" t="s">
        <v>32</v>
      </c>
    </row>
    <row r="7716" spans="2:4" x14ac:dyDescent="0.35">
      <c r="B7716">
        <v>13536</v>
      </c>
      <c r="C7716" s="6">
        <v>39330</v>
      </c>
      <c r="D7716" t="s">
        <v>32</v>
      </c>
    </row>
    <row r="7717" spans="2:4" x14ac:dyDescent="0.35">
      <c r="B7717">
        <v>13537</v>
      </c>
      <c r="C7717" s="6">
        <v>39330</v>
      </c>
      <c r="D7717" t="s">
        <v>32</v>
      </c>
    </row>
    <row r="7718" spans="2:4" x14ac:dyDescent="0.35">
      <c r="B7718">
        <v>13538</v>
      </c>
      <c r="C7718" s="6">
        <v>39330</v>
      </c>
      <c r="D7718" t="s">
        <v>32</v>
      </c>
    </row>
    <row r="7719" spans="2:4" x14ac:dyDescent="0.35">
      <c r="B7719">
        <v>13539</v>
      </c>
      <c r="C7719" s="6">
        <v>39095</v>
      </c>
      <c r="D7719" t="s">
        <v>32</v>
      </c>
    </row>
    <row r="7720" spans="2:4" x14ac:dyDescent="0.35">
      <c r="B7720">
        <v>13540</v>
      </c>
      <c r="C7720" s="6">
        <v>39330</v>
      </c>
      <c r="D7720" t="s">
        <v>32</v>
      </c>
    </row>
    <row r="7721" spans="2:4" x14ac:dyDescent="0.35">
      <c r="B7721">
        <v>13541</v>
      </c>
      <c r="C7721" s="6">
        <v>39189</v>
      </c>
      <c r="D7721" t="s">
        <v>32</v>
      </c>
    </row>
    <row r="7722" spans="2:4" x14ac:dyDescent="0.35">
      <c r="B7722">
        <v>13542</v>
      </c>
      <c r="C7722" s="6">
        <v>39330</v>
      </c>
      <c r="D7722" t="s">
        <v>32</v>
      </c>
    </row>
    <row r="7723" spans="2:4" x14ac:dyDescent="0.35">
      <c r="B7723">
        <v>13544</v>
      </c>
      <c r="C7723" s="6">
        <v>39330</v>
      </c>
      <c r="D7723" t="s">
        <v>32</v>
      </c>
    </row>
    <row r="7724" spans="2:4" x14ac:dyDescent="0.35">
      <c r="B7724">
        <v>13545</v>
      </c>
      <c r="C7724" s="6">
        <v>39330</v>
      </c>
      <c r="D7724" t="s">
        <v>32</v>
      </c>
    </row>
    <row r="7725" spans="2:4" x14ac:dyDescent="0.35">
      <c r="B7725">
        <v>13546</v>
      </c>
      <c r="C7725" s="6">
        <v>39117</v>
      </c>
      <c r="D7725" t="s">
        <v>32</v>
      </c>
    </row>
    <row r="7726" spans="2:4" x14ac:dyDescent="0.35">
      <c r="B7726">
        <v>13549</v>
      </c>
      <c r="C7726" s="6">
        <v>39330</v>
      </c>
      <c r="D7726" t="s">
        <v>32</v>
      </c>
    </row>
    <row r="7727" spans="2:4" x14ac:dyDescent="0.35">
      <c r="B7727">
        <v>13550</v>
      </c>
      <c r="C7727" s="6">
        <v>39216</v>
      </c>
      <c r="D7727" t="s">
        <v>32</v>
      </c>
    </row>
    <row r="7728" spans="2:4" x14ac:dyDescent="0.35">
      <c r="B7728">
        <v>13551</v>
      </c>
      <c r="C7728" s="6">
        <v>39125</v>
      </c>
      <c r="D7728" t="s">
        <v>32</v>
      </c>
    </row>
    <row r="7729" spans="2:4" x14ac:dyDescent="0.35">
      <c r="B7729">
        <v>13554</v>
      </c>
      <c r="C7729" s="6">
        <v>39252</v>
      </c>
      <c r="D7729" t="s">
        <v>32</v>
      </c>
    </row>
    <row r="7730" spans="2:4" x14ac:dyDescent="0.35">
      <c r="B7730">
        <v>13555</v>
      </c>
      <c r="C7730" s="6">
        <v>39330</v>
      </c>
      <c r="D7730" t="s">
        <v>32</v>
      </c>
    </row>
    <row r="7731" spans="2:4" x14ac:dyDescent="0.35">
      <c r="B7731">
        <v>13556</v>
      </c>
      <c r="C7731" s="6">
        <v>39330</v>
      </c>
      <c r="D7731" t="s">
        <v>32</v>
      </c>
    </row>
    <row r="7732" spans="2:4" x14ac:dyDescent="0.35">
      <c r="B7732">
        <v>13557</v>
      </c>
      <c r="C7732" s="6">
        <v>39252</v>
      </c>
      <c r="D7732" t="s">
        <v>32</v>
      </c>
    </row>
    <row r="7733" spans="2:4" x14ac:dyDescent="0.35">
      <c r="B7733">
        <v>13558</v>
      </c>
      <c r="C7733" s="6">
        <v>39330</v>
      </c>
      <c r="D7733" t="s">
        <v>32</v>
      </c>
    </row>
    <row r="7734" spans="2:4" x14ac:dyDescent="0.35">
      <c r="B7734">
        <v>13560</v>
      </c>
      <c r="C7734" s="6">
        <v>39097</v>
      </c>
      <c r="D7734" t="s">
        <v>32</v>
      </c>
    </row>
    <row r="7735" spans="2:4" x14ac:dyDescent="0.35">
      <c r="B7735">
        <v>13562</v>
      </c>
      <c r="C7735" s="6">
        <v>39095</v>
      </c>
      <c r="D7735" t="s">
        <v>32</v>
      </c>
    </row>
    <row r="7736" spans="2:4" x14ac:dyDescent="0.35">
      <c r="B7736">
        <v>13563</v>
      </c>
      <c r="C7736" s="6">
        <v>39330</v>
      </c>
      <c r="D7736" t="s">
        <v>32</v>
      </c>
    </row>
    <row r="7737" spans="2:4" x14ac:dyDescent="0.35">
      <c r="B7737">
        <v>13564</v>
      </c>
      <c r="C7737" s="6">
        <v>39330</v>
      </c>
      <c r="D7737" t="s">
        <v>32</v>
      </c>
    </row>
    <row r="7738" spans="2:4" x14ac:dyDescent="0.35">
      <c r="B7738">
        <v>13565</v>
      </c>
      <c r="C7738" s="6">
        <v>39117</v>
      </c>
      <c r="D7738" t="s">
        <v>32</v>
      </c>
    </row>
    <row r="7739" spans="2:4" x14ac:dyDescent="0.35">
      <c r="B7739">
        <v>13566</v>
      </c>
      <c r="C7739" s="6">
        <v>39330</v>
      </c>
      <c r="D7739" t="s">
        <v>32</v>
      </c>
    </row>
    <row r="7740" spans="2:4" x14ac:dyDescent="0.35">
      <c r="B7740">
        <v>13567</v>
      </c>
      <c r="C7740" s="6">
        <v>39330</v>
      </c>
      <c r="D7740" t="s">
        <v>32</v>
      </c>
    </row>
    <row r="7741" spans="2:4" x14ac:dyDescent="0.35">
      <c r="B7741">
        <v>13568</v>
      </c>
      <c r="C7741" s="6">
        <v>39097</v>
      </c>
      <c r="D7741" t="s">
        <v>32</v>
      </c>
    </row>
    <row r="7742" spans="2:4" x14ac:dyDescent="0.35">
      <c r="B7742">
        <v>13569</v>
      </c>
      <c r="C7742" s="6">
        <v>39280</v>
      </c>
      <c r="D7742" t="s">
        <v>32</v>
      </c>
    </row>
    <row r="7743" spans="2:4" x14ac:dyDescent="0.35">
      <c r="B7743">
        <v>13570</v>
      </c>
      <c r="C7743" s="6">
        <v>39216</v>
      </c>
      <c r="D7743" t="s">
        <v>32</v>
      </c>
    </row>
    <row r="7744" spans="2:4" x14ac:dyDescent="0.35">
      <c r="B7744">
        <v>13573</v>
      </c>
      <c r="C7744" s="6">
        <v>39097</v>
      </c>
      <c r="D7744" t="s">
        <v>32</v>
      </c>
    </row>
    <row r="7745" spans="2:4" x14ac:dyDescent="0.35">
      <c r="B7745">
        <v>13574</v>
      </c>
      <c r="C7745" s="6">
        <v>39395</v>
      </c>
      <c r="D7745" t="s">
        <v>32</v>
      </c>
    </row>
    <row r="7746" spans="2:4" x14ac:dyDescent="0.35">
      <c r="B7746">
        <v>13575</v>
      </c>
      <c r="C7746" s="6">
        <v>39561</v>
      </c>
      <c r="D7746" t="s">
        <v>32</v>
      </c>
    </row>
    <row r="7747" spans="2:4" x14ac:dyDescent="0.35">
      <c r="B7747">
        <v>13576</v>
      </c>
      <c r="C7747" s="6">
        <v>39092</v>
      </c>
      <c r="D7747" t="s">
        <v>32</v>
      </c>
    </row>
    <row r="7748" spans="2:4" x14ac:dyDescent="0.35">
      <c r="B7748">
        <v>13577</v>
      </c>
      <c r="C7748" s="6">
        <v>39561</v>
      </c>
      <c r="D7748" t="s">
        <v>32</v>
      </c>
    </row>
    <row r="7749" spans="2:4" x14ac:dyDescent="0.35">
      <c r="B7749">
        <v>13578</v>
      </c>
      <c r="C7749" s="6">
        <v>39117</v>
      </c>
      <c r="D7749" t="s">
        <v>32</v>
      </c>
    </row>
    <row r="7750" spans="2:4" x14ac:dyDescent="0.35">
      <c r="B7750">
        <v>13579</v>
      </c>
      <c r="C7750" s="6">
        <v>39252</v>
      </c>
      <c r="D7750" t="s">
        <v>32</v>
      </c>
    </row>
    <row r="7751" spans="2:4" x14ac:dyDescent="0.35">
      <c r="B7751">
        <v>13580</v>
      </c>
      <c r="C7751" s="6">
        <v>39252</v>
      </c>
      <c r="D7751" t="s">
        <v>32</v>
      </c>
    </row>
    <row r="7752" spans="2:4" x14ac:dyDescent="0.35">
      <c r="B7752">
        <v>13581</v>
      </c>
      <c r="C7752" s="6">
        <v>39561</v>
      </c>
      <c r="D7752" t="s">
        <v>32</v>
      </c>
    </row>
    <row r="7753" spans="2:4" x14ac:dyDescent="0.35">
      <c r="B7753">
        <v>13582</v>
      </c>
      <c r="C7753" s="6">
        <v>39152</v>
      </c>
      <c r="D7753" t="s">
        <v>32</v>
      </c>
    </row>
    <row r="7754" spans="2:4" x14ac:dyDescent="0.35">
      <c r="B7754">
        <v>13583</v>
      </c>
      <c r="C7754" s="6">
        <v>39561</v>
      </c>
      <c r="D7754" t="s">
        <v>32</v>
      </c>
    </row>
    <row r="7755" spans="2:4" x14ac:dyDescent="0.35">
      <c r="B7755">
        <v>13584</v>
      </c>
      <c r="C7755" s="6">
        <v>39125</v>
      </c>
      <c r="D7755" t="s">
        <v>32</v>
      </c>
    </row>
    <row r="7756" spans="2:4" x14ac:dyDescent="0.35">
      <c r="B7756">
        <v>13585</v>
      </c>
      <c r="C7756" s="6">
        <v>39118</v>
      </c>
      <c r="D7756" t="s">
        <v>32</v>
      </c>
    </row>
    <row r="7757" spans="2:4" x14ac:dyDescent="0.35">
      <c r="B7757">
        <v>13586</v>
      </c>
      <c r="C7757" s="6">
        <v>39382</v>
      </c>
      <c r="D7757" t="s">
        <v>32</v>
      </c>
    </row>
    <row r="7758" spans="2:4" x14ac:dyDescent="0.35">
      <c r="B7758">
        <v>13587</v>
      </c>
      <c r="C7758" s="6">
        <v>39382</v>
      </c>
      <c r="D7758" t="s">
        <v>32</v>
      </c>
    </row>
    <row r="7759" spans="2:4" x14ac:dyDescent="0.35">
      <c r="B7759">
        <v>13588</v>
      </c>
      <c r="C7759" s="6">
        <v>39118</v>
      </c>
      <c r="D7759" t="s">
        <v>32</v>
      </c>
    </row>
    <row r="7760" spans="2:4" x14ac:dyDescent="0.35">
      <c r="B7760">
        <v>13589</v>
      </c>
      <c r="C7760" s="6">
        <v>39382</v>
      </c>
      <c r="D7760" t="s">
        <v>32</v>
      </c>
    </row>
    <row r="7761" spans="2:4" x14ac:dyDescent="0.35">
      <c r="B7761">
        <v>13590</v>
      </c>
      <c r="C7761" s="6">
        <v>39382</v>
      </c>
      <c r="D7761" t="s">
        <v>32</v>
      </c>
    </row>
    <row r="7762" spans="2:4" x14ac:dyDescent="0.35">
      <c r="B7762">
        <v>13591</v>
      </c>
      <c r="C7762" s="6">
        <v>39118</v>
      </c>
      <c r="D7762" t="s">
        <v>32</v>
      </c>
    </row>
    <row r="7763" spans="2:4" x14ac:dyDescent="0.35">
      <c r="B7763">
        <v>13592</v>
      </c>
      <c r="C7763" s="6">
        <v>39379</v>
      </c>
      <c r="D7763" t="s">
        <v>32</v>
      </c>
    </row>
    <row r="7764" spans="2:4" x14ac:dyDescent="0.35">
      <c r="B7764">
        <v>13593</v>
      </c>
      <c r="C7764" s="6">
        <v>39620</v>
      </c>
      <c r="D7764" t="s">
        <v>32</v>
      </c>
    </row>
    <row r="7765" spans="2:4" x14ac:dyDescent="0.35">
      <c r="B7765">
        <v>13594</v>
      </c>
      <c r="C7765" s="6">
        <v>39118</v>
      </c>
      <c r="D7765" t="s">
        <v>32</v>
      </c>
    </row>
    <row r="7766" spans="2:4" x14ac:dyDescent="0.35">
      <c r="B7766">
        <v>13595</v>
      </c>
      <c r="C7766" s="6">
        <v>39620</v>
      </c>
      <c r="D7766" t="s">
        <v>32</v>
      </c>
    </row>
    <row r="7767" spans="2:4" x14ac:dyDescent="0.35">
      <c r="B7767">
        <v>13596</v>
      </c>
      <c r="C7767" s="6">
        <v>39620</v>
      </c>
      <c r="D7767" t="s">
        <v>32</v>
      </c>
    </row>
    <row r="7768" spans="2:4" x14ac:dyDescent="0.35">
      <c r="B7768">
        <v>13597</v>
      </c>
      <c r="C7768" s="6">
        <v>39118</v>
      </c>
      <c r="D7768" t="s">
        <v>32</v>
      </c>
    </row>
    <row r="7769" spans="2:4" x14ac:dyDescent="0.35">
      <c r="B7769">
        <v>13598</v>
      </c>
      <c r="C7769" s="6">
        <v>39620</v>
      </c>
      <c r="D7769" t="s">
        <v>32</v>
      </c>
    </row>
    <row r="7770" spans="2:4" x14ac:dyDescent="0.35">
      <c r="B7770">
        <v>13599</v>
      </c>
      <c r="C7770" s="6">
        <v>39620</v>
      </c>
      <c r="D7770" t="s">
        <v>32</v>
      </c>
    </row>
    <row r="7771" spans="2:4" x14ac:dyDescent="0.35">
      <c r="B7771">
        <v>13600</v>
      </c>
      <c r="C7771" s="6">
        <v>39125</v>
      </c>
      <c r="D7771" t="s">
        <v>32</v>
      </c>
    </row>
    <row r="7772" spans="2:4" x14ac:dyDescent="0.35">
      <c r="B7772">
        <v>13601</v>
      </c>
      <c r="C7772" s="6">
        <v>39118</v>
      </c>
      <c r="D7772" t="s">
        <v>32</v>
      </c>
    </row>
    <row r="7773" spans="2:4" x14ac:dyDescent="0.35">
      <c r="B7773">
        <v>13602</v>
      </c>
      <c r="C7773" s="6">
        <v>39620</v>
      </c>
      <c r="D7773" t="s">
        <v>32</v>
      </c>
    </row>
    <row r="7774" spans="2:4" x14ac:dyDescent="0.35">
      <c r="B7774">
        <v>13603</v>
      </c>
      <c r="C7774" s="6">
        <v>39379</v>
      </c>
      <c r="D7774" t="s">
        <v>32</v>
      </c>
    </row>
    <row r="7775" spans="2:4" x14ac:dyDescent="0.35">
      <c r="B7775">
        <v>13604</v>
      </c>
      <c r="C7775" s="6">
        <v>39620</v>
      </c>
      <c r="D7775" t="s">
        <v>32</v>
      </c>
    </row>
    <row r="7776" spans="2:4" x14ac:dyDescent="0.35">
      <c r="B7776">
        <v>13605</v>
      </c>
      <c r="C7776" s="6">
        <v>39620</v>
      </c>
      <c r="D7776" t="s">
        <v>32</v>
      </c>
    </row>
    <row r="7777" spans="2:4" x14ac:dyDescent="0.35">
      <c r="B7777">
        <v>13606</v>
      </c>
      <c r="C7777" s="6">
        <v>39620</v>
      </c>
      <c r="D7777" t="s">
        <v>32</v>
      </c>
    </row>
    <row r="7778" spans="2:4" x14ac:dyDescent="0.35">
      <c r="B7778">
        <v>13607</v>
      </c>
      <c r="C7778" s="6">
        <v>39620</v>
      </c>
      <c r="D7778" t="s">
        <v>32</v>
      </c>
    </row>
    <row r="7779" spans="2:4" x14ac:dyDescent="0.35">
      <c r="B7779">
        <v>13608</v>
      </c>
      <c r="C7779" s="6">
        <v>39620</v>
      </c>
      <c r="D7779" t="s">
        <v>32</v>
      </c>
    </row>
    <row r="7780" spans="2:4" x14ac:dyDescent="0.35">
      <c r="B7780">
        <v>13609</v>
      </c>
      <c r="C7780" s="6">
        <v>39865</v>
      </c>
      <c r="D7780" t="s">
        <v>32</v>
      </c>
    </row>
    <row r="7781" spans="2:4" x14ac:dyDescent="0.35">
      <c r="B7781">
        <v>13610</v>
      </c>
      <c r="C7781" s="6">
        <v>39865</v>
      </c>
      <c r="D7781" t="s">
        <v>32</v>
      </c>
    </row>
    <row r="7782" spans="2:4" x14ac:dyDescent="0.35">
      <c r="B7782">
        <v>13611</v>
      </c>
      <c r="C7782" s="6">
        <v>39160</v>
      </c>
      <c r="D7782" t="s">
        <v>32</v>
      </c>
    </row>
    <row r="7783" spans="2:4" x14ac:dyDescent="0.35">
      <c r="B7783">
        <v>13612</v>
      </c>
      <c r="C7783" s="6">
        <v>39620</v>
      </c>
      <c r="D7783" t="s">
        <v>32</v>
      </c>
    </row>
    <row r="7784" spans="2:4" x14ac:dyDescent="0.35">
      <c r="B7784">
        <v>13613</v>
      </c>
      <c r="C7784" s="6">
        <v>39620</v>
      </c>
      <c r="D7784" t="s">
        <v>32</v>
      </c>
    </row>
    <row r="7785" spans="2:4" x14ac:dyDescent="0.35">
      <c r="B7785">
        <v>13614</v>
      </c>
      <c r="C7785" s="6">
        <v>39620</v>
      </c>
      <c r="D7785" t="s">
        <v>32</v>
      </c>
    </row>
    <row r="7786" spans="2:4" x14ac:dyDescent="0.35">
      <c r="B7786">
        <v>13615</v>
      </c>
      <c r="C7786" s="6">
        <v>39379</v>
      </c>
      <c r="D7786" t="s">
        <v>32</v>
      </c>
    </row>
    <row r="7787" spans="2:4" x14ac:dyDescent="0.35">
      <c r="B7787">
        <v>13616</v>
      </c>
      <c r="C7787" s="6">
        <v>39865</v>
      </c>
      <c r="D7787" t="s">
        <v>32</v>
      </c>
    </row>
    <row r="7788" spans="2:4" x14ac:dyDescent="0.35">
      <c r="B7788">
        <v>13617</v>
      </c>
      <c r="C7788" s="6">
        <v>39406</v>
      </c>
      <c r="D7788" t="s">
        <v>32</v>
      </c>
    </row>
    <row r="7789" spans="2:4" x14ac:dyDescent="0.35">
      <c r="B7789">
        <v>13618</v>
      </c>
      <c r="C7789" s="6">
        <v>39428</v>
      </c>
      <c r="D7789" t="s">
        <v>32</v>
      </c>
    </row>
    <row r="7790" spans="2:4" x14ac:dyDescent="0.35">
      <c r="B7790">
        <v>13619</v>
      </c>
      <c r="C7790" s="6">
        <v>39216</v>
      </c>
      <c r="D7790" t="s">
        <v>32</v>
      </c>
    </row>
    <row r="7791" spans="2:4" x14ac:dyDescent="0.35">
      <c r="B7791">
        <v>13621</v>
      </c>
      <c r="C7791" s="6">
        <v>39447</v>
      </c>
      <c r="D7791" t="s">
        <v>32</v>
      </c>
    </row>
    <row r="7792" spans="2:4" x14ac:dyDescent="0.35">
      <c r="B7792">
        <v>13622</v>
      </c>
      <c r="C7792" s="6">
        <v>39406</v>
      </c>
      <c r="D7792" t="s">
        <v>32</v>
      </c>
    </row>
    <row r="7793" spans="2:4" x14ac:dyDescent="0.35">
      <c r="B7793">
        <v>13623</v>
      </c>
      <c r="C7793" s="6">
        <v>39406</v>
      </c>
      <c r="D7793" t="s">
        <v>32</v>
      </c>
    </row>
    <row r="7794" spans="2:4" x14ac:dyDescent="0.35">
      <c r="B7794">
        <v>13624</v>
      </c>
      <c r="C7794" s="6">
        <v>39406</v>
      </c>
      <c r="D7794" t="s">
        <v>32</v>
      </c>
    </row>
    <row r="7795" spans="2:4" x14ac:dyDescent="0.35">
      <c r="B7795">
        <v>13625</v>
      </c>
      <c r="C7795" s="6">
        <v>39406</v>
      </c>
      <c r="D7795" t="s">
        <v>32</v>
      </c>
    </row>
    <row r="7796" spans="2:4" x14ac:dyDescent="0.35">
      <c r="B7796">
        <v>13626</v>
      </c>
      <c r="C7796" s="6">
        <v>39305</v>
      </c>
      <c r="D7796" t="s">
        <v>32</v>
      </c>
    </row>
    <row r="7797" spans="2:4" x14ac:dyDescent="0.35">
      <c r="B7797">
        <v>13627</v>
      </c>
      <c r="C7797" s="6">
        <v>39406</v>
      </c>
      <c r="D7797" t="s">
        <v>32</v>
      </c>
    </row>
    <row r="7798" spans="2:4" x14ac:dyDescent="0.35">
      <c r="B7798">
        <v>13628</v>
      </c>
      <c r="C7798" s="6">
        <v>39406</v>
      </c>
      <c r="D7798" t="s">
        <v>32</v>
      </c>
    </row>
    <row r="7799" spans="2:4" x14ac:dyDescent="0.35">
      <c r="B7799">
        <v>13629</v>
      </c>
      <c r="C7799" s="6">
        <v>39406</v>
      </c>
      <c r="D7799" t="s">
        <v>32</v>
      </c>
    </row>
    <row r="7800" spans="2:4" x14ac:dyDescent="0.35">
      <c r="B7800">
        <v>13630</v>
      </c>
      <c r="C7800" s="6">
        <v>39406</v>
      </c>
      <c r="D7800" t="s">
        <v>32</v>
      </c>
    </row>
    <row r="7801" spans="2:4" x14ac:dyDescent="0.35">
      <c r="B7801">
        <v>13631</v>
      </c>
      <c r="C7801" s="6">
        <v>39395</v>
      </c>
      <c r="D7801" t="s">
        <v>32</v>
      </c>
    </row>
    <row r="7802" spans="2:4" x14ac:dyDescent="0.35">
      <c r="B7802">
        <v>13632</v>
      </c>
      <c r="C7802" s="6">
        <v>39406</v>
      </c>
      <c r="D7802" t="s">
        <v>32</v>
      </c>
    </row>
    <row r="7803" spans="2:4" x14ac:dyDescent="0.35">
      <c r="B7803">
        <v>13633</v>
      </c>
      <c r="C7803" s="6">
        <v>39406</v>
      </c>
      <c r="D7803" t="s">
        <v>32</v>
      </c>
    </row>
    <row r="7804" spans="2:4" x14ac:dyDescent="0.35">
      <c r="B7804">
        <v>13634</v>
      </c>
      <c r="C7804" s="6">
        <v>39406</v>
      </c>
      <c r="D7804" t="s">
        <v>32</v>
      </c>
    </row>
    <row r="7805" spans="2:4" x14ac:dyDescent="0.35">
      <c r="B7805">
        <v>13635</v>
      </c>
      <c r="C7805" s="6">
        <v>39406</v>
      </c>
      <c r="D7805" t="s">
        <v>32</v>
      </c>
    </row>
    <row r="7806" spans="2:4" x14ac:dyDescent="0.35">
      <c r="B7806">
        <v>13636</v>
      </c>
      <c r="C7806" s="6">
        <v>39406</v>
      </c>
      <c r="D7806" t="s">
        <v>32</v>
      </c>
    </row>
    <row r="7807" spans="2:4" x14ac:dyDescent="0.35">
      <c r="B7807">
        <v>13637</v>
      </c>
      <c r="C7807" s="6">
        <v>39305</v>
      </c>
      <c r="D7807" t="s">
        <v>32</v>
      </c>
    </row>
    <row r="7808" spans="2:4" x14ac:dyDescent="0.35">
      <c r="B7808">
        <v>13640</v>
      </c>
      <c r="C7808" s="6">
        <v>39427</v>
      </c>
      <c r="D7808" t="s">
        <v>32</v>
      </c>
    </row>
    <row r="7809" spans="2:4" x14ac:dyDescent="0.35">
      <c r="B7809">
        <v>13643</v>
      </c>
      <c r="C7809" s="6">
        <v>39427</v>
      </c>
      <c r="D7809" t="s">
        <v>32</v>
      </c>
    </row>
    <row r="7810" spans="2:4" x14ac:dyDescent="0.35">
      <c r="B7810">
        <v>13646</v>
      </c>
      <c r="C7810" s="6">
        <v>39162</v>
      </c>
      <c r="D7810" t="s">
        <v>32</v>
      </c>
    </row>
    <row r="7811" spans="2:4" x14ac:dyDescent="0.35">
      <c r="B7811">
        <v>13647</v>
      </c>
      <c r="C7811" s="6">
        <v>39447</v>
      </c>
      <c r="D7811" t="s">
        <v>32</v>
      </c>
    </row>
    <row r="7812" spans="2:4" x14ac:dyDescent="0.35">
      <c r="B7812">
        <v>13648</v>
      </c>
      <c r="C7812" s="6">
        <v>39447</v>
      </c>
      <c r="D7812" t="s">
        <v>32</v>
      </c>
    </row>
    <row r="7813" spans="2:4" x14ac:dyDescent="0.35">
      <c r="B7813">
        <v>13649</v>
      </c>
      <c r="C7813" s="6">
        <v>39447</v>
      </c>
      <c r="D7813" t="s">
        <v>32</v>
      </c>
    </row>
    <row r="7814" spans="2:4" x14ac:dyDescent="0.35">
      <c r="B7814">
        <v>13651</v>
      </c>
      <c r="C7814" s="6">
        <v>39447</v>
      </c>
      <c r="D7814" t="s">
        <v>32</v>
      </c>
    </row>
    <row r="7815" spans="2:4" x14ac:dyDescent="0.35">
      <c r="B7815">
        <v>13652</v>
      </c>
      <c r="C7815" s="6">
        <v>39447</v>
      </c>
      <c r="D7815" t="s">
        <v>32</v>
      </c>
    </row>
    <row r="7816" spans="2:4" x14ac:dyDescent="0.35">
      <c r="B7816">
        <v>13653</v>
      </c>
      <c r="C7816" s="6">
        <v>39305</v>
      </c>
      <c r="D7816" t="s">
        <v>32</v>
      </c>
    </row>
    <row r="7817" spans="2:4" x14ac:dyDescent="0.35">
      <c r="B7817">
        <v>13655</v>
      </c>
      <c r="C7817" s="6">
        <v>39427</v>
      </c>
      <c r="D7817" t="s">
        <v>32</v>
      </c>
    </row>
    <row r="7818" spans="2:4" x14ac:dyDescent="0.35">
      <c r="B7818">
        <v>13658</v>
      </c>
      <c r="C7818" s="6">
        <v>39427</v>
      </c>
      <c r="D7818" t="s">
        <v>32</v>
      </c>
    </row>
    <row r="7819" spans="2:4" x14ac:dyDescent="0.35">
      <c r="B7819">
        <v>13663</v>
      </c>
      <c r="C7819" s="6">
        <v>39162</v>
      </c>
      <c r="D7819" t="s">
        <v>32</v>
      </c>
    </row>
    <row r="7820" spans="2:4" x14ac:dyDescent="0.35">
      <c r="B7820">
        <v>13673</v>
      </c>
      <c r="C7820" s="6">
        <v>39162</v>
      </c>
      <c r="D7820" t="s">
        <v>32</v>
      </c>
    </row>
    <row r="7821" spans="2:4" x14ac:dyDescent="0.35">
      <c r="B7821">
        <v>13674</v>
      </c>
      <c r="C7821" s="6">
        <v>39162</v>
      </c>
      <c r="D7821" t="s">
        <v>32</v>
      </c>
    </row>
    <row r="7822" spans="2:4" x14ac:dyDescent="0.35">
      <c r="B7822">
        <v>13684</v>
      </c>
      <c r="C7822" s="6">
        <v>39162</v>
      </c>
      <c r="D7822" t="s">
        <v>32</v>
      </c>
    </row>
    <row r="7823" spans="2:4" x14ac:dyDescent="0.35">
      <c r="B7823">
        <v>13685</v>
      </c>
      <c r="C7823" s="6">
        <v>39162</v>
      </c>
      <c r="D7823" t="s">
        <v>32</v>
      </c>
    </row>
    <row r="7824" spans="2:4" x14ac:dyDescent="0.35">
      <c r="B7824">
        <v>13690</v>
      </c>
      <c r="C7824" s="6">
        <v>39126</v>
      </c>
      <c r="D7824" t="s">
        <v>32</v>
      </c>
    </row>
    <row r="7825" spans="2:4" x14ac:dyDescent="0.35">
      <c r="B7825">
        <v>13691</v>
      </c>
      <c r="C7825" s="6">
        <v>39320</v>
      </c>
      <c r="D7825" t="s">
        <v>32</v>
      </c>
    </row>
    <row r="7826" spans="2:4" x14ac:dyDescent="0.35">
      <c r="B7826">
        <v>13693</v>
      </c>
      <c r="C7826" s="6">
        <v>39126</v>
      </c>
      <c r="D7826" t="s">
        <v>32</v>
      </c>
    </row>
    <row r="7827" spans="2:4" x14ac:dyDescent="0.35">
      <c r="B7827">
        <v>13696</v>
      </c>
      <c r="C7827" s="6">
        <v>39126</v>
      </c>
      <c r="D7827" t="s">
        <v>32</v>
      </c>
    </row>
    <row r="7828" spans="2:4" x14ac:dyDescent="0.35">
      <c r="B7828">
        <v>13698</v>
      </c>
      <c r="C7828" s="6">
        <v>39097</v>
      </c>
      <c r="D7828" t="s">
        <v>32</v>
      </c>
    </row>
    <row r="7829" spans="2:4" x14ac:dyDescent="0.35">
      <c r="B7829">
        <v>13700</v>
      </c>
      <c r="C7829" s="6">
        <v>39126</v>
      </c>
      <c r="D7829" t="s">
        <v>32</v>
      </c>
    </row>
    <row r="7830" spans="2:4" x14ac:dyDescent="0.35">
      <c r="B7830">
        <v>13704</v>
      </c>
      <c r="C7830" s="6">
        <v>39279</v>
      </c>
      <c r="D7830" t="s">
        <v>32</v>
      </c>
    </row>
    <row r="7831" spans="2:4" x14ac:dyDescent="0.35">
      <c r="B7831">
        <v>13705</v>
      </c>
      <c r="C7831" s="6">
        <v>39126</v>
      </c>
      <c r="D7831" t="s">
        <v>32</v>
      </c>
    </row>
    <row r="7832" spans="2:4" x14ac:dyDescent="0.35">
      <c r="B7832">
        <v>13708</v>
      </c>
      <c r="C7832" s="6">
        <v>39126</v>
      </c>
      <c r="D7832" t="s">
        <v>32</v>
      </c>
    </row>
    <row r="7833" spans="2:4" x14ac:dyDescent="0.35">
      <c r="B7833">
        <v>13709</v>
      </c>
      <c r="C7833" s="6">
        <v>39585</v>
      </c>
      <c r="D7833" t="s">
        <v>32</v>
      </c>
    </row>
    <row r="7834" spans="2:4" x14ac:dyDescent="0.35">
      <c r="B7834">
        <v>13710</v>
      </c>
      <c r="C7834" s="6">
        <v>39097</v>
      </c>
      <c r="D7834" t="s">
        <v>32</v>
      </c>
    </row>
    <row r="7835" spans="2:4" x14ac:dyDescent="0.35">
      <c r="B7835">
        <v>13711</v>
      </c>
      <c r="C7835" s="6">
        <v>39095</v>
      </c>
      <c r="D7835" t="s">
        <v>32</v>
      </c>
    </row>
    <row r="7836" spans="2:4" x14ac:dyDescent="0.35">
      <c r="B7836">
        <v>13713</v>
      </c>
      <c r="C7836" s="6">
        <v>39097</v>
      </c>
      <c r="D7836" t="s">
        <v>32</v>
      </c>
    </row>
    <row r="7837" spans="2:4" x14ac:dyDescent="0.35">
      <c r="B7837">
        <v>13714</v>
      </c>
      <c r="C7837" s="6">
        <v>39585</v>
      </c>
      <c r="D7837" t="s">
        <v>32</v>
      </c>
    </row>
    <row r="7838" spans="2:4" x14ac:dyDescent="0.35">
      <c r="B7838">
        <v>13715</v>
      </c>
      <c r="C7838" s="6">
        <v>39126</v>
      </c>
      <c r="D7838" t="s">
        <v>32</v>
      </c>
    </row>
    <row r="7839" spans="2:4" x14ac:dyDescent="0.35">
      <c r="B7839">
        <v>13716</v>
      </c>
      <c r="C7839" s="6">
        <v>39585</v>
      </c>
      <c r="D7839" t="s">
        <v>32</v>
      </c>
    </row>
    <row r="7840" spans="2:4" x14ac:dyDescent="0.35">
      <c r="B7840">
        <v>13717</v>
      </c>
      <c r="C7840" s="6">
        <v>39585</v>
      </c>
      <c r="D7840" t="s">
        <v>32</v>
      </c>
    </row>
    <row r="7841" spans="2:4" x14ac:dyDescent="0.35">
      <c r="B7841">
        <v>13718</v>
      </c>
      <c r="C7841" s="6">
        <v>39126</v>
      </c>
      <c r="D7841" t="s">
        <v>32</v>
      </c>
    </row>
    <row r="7842" spans="2:4" x14ac:dyDescent="0.35">
      <c r="B7842">
        <v>13719</v>
      </c>
      <c r="C7842" s="6">
        <v>39252</v>
      </c>
      <c r="D7842" t="s">
        <v>32</v>
      </c>
    </row>
    <row r="7843" spans="2:4" x14ac:dyDescent="0.35">
      <c r="B7843">
        <v>13721</v>
      </c>
      <c r="C7843" s="6">
        <v>39097</v>
      </c>
      <c r="D7843" t="s">
        <v>32</v>
      </c>
    </row>
    <row r="7844" spans="2:4" x14ac:dyDescent="0.35">
      <c r="B7844">
        <v>13722</v>
      </c>
      <c r="C7844" s="6">
        <v>39129</v>
      </c>
      <c r="D7844" t="s">
        <v>32</v>
      </c>
    </row>
    <row r="7845" spans="2:4" x14ac:dyDescent="0.35">
      <c r="B7845">
        <v>13723</v>
      </c>
      <c r="C7845" s="6">
        <v>39129</v>
      </c>
      <c r="D7845" t="s">
        <v>32</v>
      </c>
    </row>
    <row r="7846" spans="2:4" x14ac:dyDescent="0.35">
      <c r="B7846">
        <v>13724</v>
      </c>
      <c r="C7846" s="6">
        <v>39097</v>
      </c>
      <c r="D7846" t="s">
        <v>32</v>
      </c>
    </row>
    <row r="7847" spans="2:4" x14ac:dyDescent="0.35">
      <c r="B7847">
        <v>13725</v>
      </c>
      <c r="C7847" s="6">
        <v>39129</v>
      </c>
      <c r="D7847" t="s">
        <v>32</v>
      </c>
    </row>
    <row r="7848" spans="2:4" x14ac:dyDescent="0.35">
      <c r="B7848">
        <v>13731</v>
      </c>
      <c r="C7848" s="6">
        <v>39162</v>
      </c>
      <c r="D7848" t="s">
        <v>32</v>
      </c>
    </row>
    <row r="7849" spans="2:4" x14ac:dyDescent="0.35">
      <c r="B7849">
        <v>13732</v>
      </c>
      <c r="C7849" s="6">
        <v>39162</v>
      </c>
      <c r="D7849" t="s">
        <v>32</v>
      </c>
    </row>
    <row r="7850" spans="2:4" x14ac:dyDescent="0.35">
      <c r="B7850">
        <v>13733</v>
      </c>
      <c r="C7850" s="6">
        <v>39202</v>
      </c>
      <c r="D7850" t="s">
        <v>32</v>
      </c>
    </row>
    <row r="7851" spans="2:4" x14ac:dyDescent="0.35">
      <c r="B7851">
        <v>13736</v>
      </c>
      <c r="C7851" s="6">
        <v>39925</v>
      </c>
      <c r="D7851" t="s">
        <v>32</v>
      </c>
    </row>
    <row r="7852" spans="2:4" x14ac:dyDescent="0.35">
      <c r="B7852">
        <v>13737</v>
      </c>
      <c r="C7852" s="6">
        <v>39202</v>
      </c>
      <c r="D7852" t="s">
        <v>32</v>
      </c>
    </row>
    <row r="7853" spans="2:4" x14ac:dyDescent="0.35">
      <c r="B7853">
        <v>13738</v>
      </c>
      <c r="C7853" s="6">
        <v>39202</v>
      </c>
      <c r="D7853" t="s">
        <v>32</v>
      </c>
    </row>
    <row r="7854" spans="2:4" x14ac:dyDescent="0.35">
      <c r="B7854">
        <v>13739</v>
      </c>
      <c r="C7854" s="6">
        <v>39925</v>
      </c>
      <c r="D7854" t="s">
        <v>32</v>
      </c>
    </row>
    <row r="7855" spans="2:4" x14ac:dyDescent="0.35">
      <c r="B7855">
        <v>13740</v>
      </c>
      <c r="C7855" s="6">
        <v>39925</v>
      </c>
      <c r="D7855" t="s">
        <v>32</v>
      </c>
    </row>
    <row r="7856" spans="2:4" x14ac:dyDescent="0.35">
      <c r="B7856">
        <v>13741</v>
      </c>
      <c r="C7856" s="6">
        <v>39202</v>
      </c>
      <c r="D7856" t="s">
        <v>32</v>
      </c>
    </row>
    <row r="7857" spans="2:4" x14ac:dyDescent="0.35">
      <c r="B7857">
        <v>13742</v>
      </c>
      <c r="C7857" s="6">
        <v>39092</v>
      </c>
      <c r="D7857" t="s">
        <v>32</v>
      </c>
    </row>
    <row r="7858" spans="2:4" x14ac:dyDescent="0.35">
      <c r="B7858">
        <v>13743</v>
      </c>
      <c r="C7858" s="6">
        <v>39202</v>
      </c>
      <c r="D7858" t="s">
        <v>32</v>
      </c>
    </row>
    <row r="7859" spans="2:4" x14ac:dyDescent="0.35">
      <c r="B7859">
        <v>13744</v>
      </c>
      <c r="C7859" s="6">
        <v>39202</v>
      </c>
      <c r="D7859" t="s">
        <v>32</v>
      </c>
    </row>
    <row r="7860" spans="2:4" x14ac:dyDescent="0.35">
      <c r="B7860">
        <v>13745</v>
      </c>
      <c r="C7860" s="6">
        <v>39202</v>
      </c>
      <c r="D7860" t="s">
        <v>32</v>
      </c>
    </row>
    <row r="7861" spans="2:4" x14ac:dyDescent="0.35">
      <c r="B7861">
        <v>13746</v>
      </c>
      <c r="C7861" s="6">
        <v>39202</v>
      </c>
      <c r="D7861" t="s">
        <v>32</v>
      </c>
    </row>
    <row r="7862" spans="2:4" x14ac:dyDescent="0.35">
      <c r="B7862">
        <v>13747</v>
      </c>
      <c r="C7862" s="6">
        <v>39202</v>
      </c>
      <c r="D7862" t="s">
        <v>32</v>
      </c>
    </row>
    <row r="7863" spans="2:4" x14ac:dyDescent="0.35">
      <c r="B7863">
        <v>13748</v>
      </c>
      <c r="C7863" s="6">
        <v>39202</v>
      </c>
      <c r="D7863" t="s">
        <v>32</v>
      </c>
    </row>
    <row r="7864" spans="2:4" x14ac:dyDescent="0.35">
      <c r="B7864">
        <v>13749</v>
      </c>
      <c r="C7864" s="6">
        <v>39202</v>
      </c>
      <c r="D7864" t="s">
        <v>32</v>
      </c>
    </row>
    <row r="7865" spans="2:4" x14ac:dyDescent="0.35">
      <c r="B7865">
        <v>13750</v>
      </c>
      <c r="C7865" s="6">
        <v>39202</v>
      </c>
      <c r="D7865" t="s">
        <v>32</v>
      </c>
    </row>
    <row r="7866" spans="2:4" x14ac:dyDescent="0.35">
      <c r="B7866">
        <v>13751</v>
      </c>
      <c r="C7866" s="6">
        <v>39092</v>
      </c>
      <c r="D7866" t="s">
        <v>32</v>
      </c>
    </row>
    <row r="7867" spans="2:4" x14ac:dyDescent="0.35">
      <c r="B7867">
        <v>13752</v>
      </c>
      <c r="C7867" s="6">
        <v>39202</v>
      </c>
      <c r="D7867" t="s">
        <v>32</v>
      </c>
    </row>
    <row r="7868" spans="2:4" x14ac:dyDescent="0.35">
      <c r="B7868">
        <v>13753</v>
      </c>
      <c r="C7868" s="6">
        <v>39202</v>
      </c>
      <c r="D7868" t="s">
        <v>32</v>
      </c>
    </row>
    <row r="7869" spans="2:4" x14ac:dyDescent="0.35">
      <c r="B7869">
        <v>13754</v>
      </c>
      <c r="C7869" s="6">
        <v>39202</v>
      </c>
      <c r="D7869" t="s">
        <v>32</v>
      </c>
    </row>
    <row r="7870" spans="2:4" x14ac:dyDescent="0.35">
      <c r="B7870">
        <v>13755</v>
      </c>
      <c r="C7870" s="6">
        <v>39925</v>
      </c>
      <c r="D7870" t="s">
        <v>32</v>
      </c>
    </row>
    <row r="7871" spans="2:4" x14ac:dyDescent="0.35">
      <c r="B7871">
        <v>13756</v>
      </c>
      <c r="C7871" s="6">
        <v>39925</v>
      </c>
      <c r="D7871" t="s">
        <v>32</v>
      </c>
    </row>
    <row r="7872" spans="2:4" x14ac:dyDescent="0.35">
      <c r="B7872">
        <v>13757</v>
      </c>
      <c r="C7872" s="6">
        <v>39925</v>
      </c>
      <c r="D7872" t="s">
        <v>32</v>
      </c>
    </row>
    <row r="7873" spans="2:4" x14ac:dyDescent="0.35">
      <c r="B7873">
        <v>13758</v>
      </c>
      <c r="C7873" s="6">
        <v>39925</v>
      </c>
      <c r="D7873" t="s">
        <v>32</v>
      </c>
    </row>
    <row r="7874" spans="2:4" x14ac:dyDescent="0.35">
      <c r="B7874">
        <v>13759</v>
      </c>
      <c r="C7874" s="6">
        <v>39162</v>
      </c>
      <c r="D7874" t="s">
        <v>32</v>
      </c>
    </row>
    <row r="7875" spans="2:4" x14ac:dyDescent="0.35">
      <c r="B7875">
        <v>13760</v>
      </c>
      <c r="C7875" s="6">
        <v>39162</v>
      </c>
      <c r="D7875" t="s">
        <v>32</v>
      </c>
    </row>
    <row r="7876" spans="2:4" x14ac:dyDescent="0.35">
      <c r="B7876">
        <v>13761</v>
      </c>
      <c r="C7876" s="6">
        <v>39925</v>
      </c>
      <c r="D7876" t="s">
        <v>32</v>
      </c>
    </row>
    <row r="7877" spans="2:4" x14ac:dyDescent="0.35">
      <c r="B7877">
        <v>13770</v>
      </c>
      <c r="C7877" s="6">
        <v>39162</v>
      </c>
      <c r="D7877" t="s">
        <v>32</v>
      </c>
    </row>
    <row r="7878" spans="2:4" x14ac:dyDescent="0.35">
      <c r="B7878">
        <v>13776</v>
      </c>
      <c r="C7878" s="6">
        <v>39816</v>
      </c>
      <c r="D7878" t="s">
        <v>32</v>
      </c>
    </row>
    <row r="7879" spans="2:4" x14ac:dyDescent="0.35">
      <c r="B7879">
        <v>13777</v>
      </c>
      <c r="C7879" s="6">
        <v>39816</v>
      </c>
      <c r="D7879" t="s">
        <v>32</v>
      </c>
    </row>
    <row r="7880" spans="2:4" x14ac:dyDescent="0.35">
      <c r="B7880">
        <v>13778</v>
      </c>
      <c r="C7880" s="6">
        <v>39816</v>
      </c>
      <c r="D7880" t="s">
        <v>32</v>
      </c>
    </row>
    <row r="7881" spans="2:4" x14ac:dyDescent="0.35">
      <c r="B7881">
        <v>13779</v>
      </c>
      <c r="C7881" s="6">
        <v>39816</v>
      </c>
      <c r="D7881" t="s">
        <v>32</v>
      </c>
    </row>
    <row r="7882" spans="2:4" x14ac:dyDescent="0.35">
      <c r="B7882">
        <v>13780</v>
      </c>
      <c r="C7882" s="6">
        <v>39816</v>
      </c>
      <c r="D7882" t="s">
        <v>32</v>
      </c>
    </row>
    <row r="7883" spans="2:4" x14ac:dyDescent="0.35">
      <c r="B7883">
        <v>13781</v>
      </c>
      <c r="C7883" s="6">
        <v>39816</v>
      </c>
      <c r="D7883" t="s">
        <v>32</v>
      </c>
    </row>
    <row r="7884" spans="2:4" x14ac:dyDescent="0.35">
      <c r="B7884">
        <v>13782</v>
      </c>
      <c r="C7884" s="6">
        <v>39816</v>
      </c>
      <c r="D7884" t="s">
        <v>32</v>
      </c>
    </row>
    <row r="7885" spans="2:4" x14ac:dyDescent="0.35">
      <c r="B7885">
        <v>13783</v>
      </c>
      <c r="C7885" s="6">
        <v>39816</v>
      </c>
      <c r="D7885" t="s">
        <v>32</v>
      </c>
    </row>
    <row r="7886" spans="2:4" x14ac:dyDescent="0.35">
      <c r="B7886">
        <v>13784</v>
      </c>
      <c r="C7886" s="6">
        <v>39816</v>
      </c>
      <c r="D7886" t="s">
        <v>32</v>
      </c>
    </row>
    <row r="7887" spans="2:4" x14ac:dyDescent="0.35">
      <c r="B7887">
        <v>13785</v>
      </c>
      <c r="C7887" s="6">
        <v>39307</v>
      </c>
      <c r="D7887" t="s">
        <v>32</v>
      </c>
    </row>
    <row r="7888" spans="2:4" x14ac:dyDescent="0.35">
      <c r="B7888">
        <v>13786</v>
      </c>
      <c r="C7888" s="6">
        <v>39307</v>
      </c>
      <c r="D7888" t="s">
        <v>32</v>
      </c>
    </row>
    <row r="7889" spans="2:4" x14ac:dyDescent="0.35">
      <c r="B7889">
        <v>13787</v>
      </c>
      <c r="C7889" s="6">
        <v>39307</v>
      </c>
      <c r="D7889" t="s">
        <v>32</v>
      </c>
    </row>
    <row r="7890" spans="2:4" x14ac:dyDescent="0.35">
      <c r="B7890">
        <v>13788</v>
      </c>
      <c r="C7890" s="6">
        <v>39307</v>
      </c>
      <c r="D7890" t="s">
        <v>32</v>
      </c>
    </row>
    <row r="7891" spans="2:4" x14ac:dyDescent="0.35">
      <c r="B7891">
        <v>13789</v>
      </c>
      <c r="C7891" s="6">
        <v>39307</v>
      </c>
      <c r="D7891" t="s">
        <v>32</v>
      </c>
    </row>
    <row r="7892" spans="2:4" x14ac:dyDescent="0.35">
      <c r="B7892">
        <v>13790</v>
      </c>
      <c r="C7892" s="6">
        <v>39307</v>
      </c>
      <c r="D7892" t="s">
        <v>32</v>
      </c>
    </row>
    <row r="7893" spans="2:4" x14ac:dyDescent="0.35">
      <c r="B7893">
        <v>13791</v>
      </c>
      <c r="C7893" s="6">
        <v>39307</v>
      </c>
      <c r="D7893" t="s">
        <v>32</v>
      </c>
    </row>
    <row r="7894" spans="2:4" x14ac:dyDescent="0.35">
      <c r="B7894">
        <v>13792</v>
      </c>
      <c r="C7894" s="6">
        <v>39307</v>
      </c>
      <c r="D7894" t="s">
        <v>32</v>
      </c>
    </row>
    <row r="7895" spans="2:4" x14ac:dyDescent="0.35">
      <c r="B7895">
        <v>13793</v>
      </c>
      <c r="C7895" s="6">
        <v>39307</v>
      </c>
      <c r="D7895" t="s">
        <v>32</v>
      </c>
    </row>
    <row r="7896" spans="2:4" x14ac:dyDescent="0.35">
      <c r="B7896">
        <v>13794</v>
      </c>
      <c r="C7896" s="6">
        <v>39307</v>
      </c>
      <c r="D7896" t="s">
        <v>32</v>
      </c>
    </row>
    <row r="7897" spans="2:4" x14ac:dyDescent="0.35">
      <c r="B7897">
        <v>13795</v>
      </c>
      <c r="C7897" s="6">
        <v>39307</v>
      </c>
      <c r="D7897" t="s">
        <v>32</v>
      </c>
    </row>
    <row r="7898" spans="2:4" x14ac:dyDescent="0.35">
      <c r="B7898">
        <v>13796</v>
      </c>
      <c r="C7898" s="6">
        <v>39307</v>
      </c>
      <c r="D7898" t="s">
        <v>32</v>
      </c>
    </row>
    <row r="7899" spans="2:4" x14ac:dyDescent="0.35">
      <c r="B7899">
        <v>13812</v>
      </c>
      <c r="C7899" s="6">
        <v>39202</v>
      </c>
      <c r="D7899" t="s">
        <v>32</v>
      </c>
    </row>
    <row r="7900" spans="2:4" x14ac:dyDescent="0.35">
      <c r="B7900">
        <v>13823</v>
      </c>
      <c r="C7900" s="6">
        <v>39202</v>
      </c>
      <c r="D7900" t="s">
        <v>32</v>
      </c>
    </row>
    <row r="7901" spans="2:4" x14ac:dyDescent="0.35">
      <c r="B7901">
        <v>13828</v>
      </c>
      <c r="C7901" s="6">
        <v>39557</v>
      </c>
      <c r="D7901" t="s">
        <v>32</v>
      </c>
    </row>
    <row r="7902" spans="2:4" x14ac:dyDescent="0.35">
      <c r="B7902">
        <v>13829</v>
      </c>
      <c r="C7902" s="6">
        <v>39557</v>
      </c>
      <c r="D7902" t="s">
        <v>32</v>
      </c>
    </row>
    <row r="7903" spans="2:4" x14ac:dyDescent="0.35">
      <c r="B7903">
        <v>13830</v>
      </c>
      <c r="C7903" s="6">
        <v>39557</v>
      </c>
      <c r="D7903" t="s">
        <v>32</v>
      </c>
    </row>
    <row r="7904" spans="2:4" x14ac:dyDescent="0.35">
      <c r="B7904">
        <v>13831</v>
      </c>
      <c r="C7904" s="6">
        <v>39557</v>
      </c>
      <c r="D7904" t="s">
        <v>32</v>
      </c>
    </row>
    <row r="7905" spans="2:4" x14ac:dyDescent="0.35">
      <c r="B7905">
        <v>13832</v>
      </c>
      <c r="C7905" s="6">
        <v>39557</v>
      </c>
      <c r="D7905" t="s">
        <v>32</v>
      </c>
    </row>
    <row r="7906" spans="2:4" x14ac:dyDescent="0.35">
      <c r="B7906">
        <v>13833</v>
      </c>
      <c r="C7906" s="6">
        <v>39557</v>
      </c>
      <c r="D7906" t="s">
        <v>32</v>
      </c>
    </row>
    <row r="7907" spans="2:4" x14ac:dyDescent="0.35">
      <c r="B7907">
        <v>13834</v>
      </c>
      <c r="C7907" s="6">
        <v>39129</v>
      </c>
      <c r="D7907" t="s">
        <v>32</v>
      </c>
    </row>
    <row r="7908" spans="2:4" x14ac:dyDescent="0.35">
      <c r="B7908">
        <v>13835</v>
      </c>
      <c r="C7908" s="6">
        <v>39095</v>
      </c>
      <c r="D7908" t="s">
        <v>32</v>
      </c>
    </row>
    <row r="7909" spans="2:4" x14ac:dyDescent="0.35">
      <c r="B7909">
        <v>13836</v>
      </c>
      <c r="C7909" s="6">
        <v>39129</v>
      </c>
      <c r="D7909" t="s">
        <v>32</v>
      </c>
    </row>
    <row r="7910" spans="2:4" x14ac:dyDescent="0.35">
      <c r="B7910">
        <v>13837</v>
      </c>
      <c r="C7910" s="6">
        <v>39279</v>
      </c>
      <c r="D7910" t="s">
        <v>32</v>
      </c>
    </row>
    <row r="7911" spans="2:4" x14ac:dyDescent="0.35">
      <c r="B7911">
        <v>13838</v>
      </c>
      <c r="C7911" s="6">
        <v>39280</v>
      </c>
      <c r="D7911" t="s">
        <v>32</v>
      </c>
    </row>
    <row r="7912" spans="2:4" x14ac:dyDescent="0.35">
      <c r="B7912">
        <v>13839</v>
      </c>
      <c r="C7912" s="6">
        <v>39216</v>
      </c>
      <c r="D7912" t="s">
        <v>32</v>
      </c>
    </row>
    <row r="7913" spans="2:4" x14ac:dyDescent="0.35">
      <c r="B7913">
        <v>13842</v>
      </c>
      <c r="C7913" s="6">
        <v>39129</v>
      </c>
      <c r="D7913" t="s">
        <v>32</v>
      </c>
    </row>
    <row r="7914" spans="2:4" x14ac:dyDescent="0.35">
      <c r="B7914">
        <v>13843</v>
      </c>
      <c r="C7914" s="6">
        <v>39129</v>
      </c>
      <c r="D7914" t="s">
        <v>32</v>
      </c>
    </row>
    <row r="7915" spans="2:4" x14ac:dyDescent="0.35">
      <c r="B7915">
        <v>13844</v>
      </c>
      <c r="C7915" s="6">
        <v>39117</v>
      </c>
      <c r="D7915" t="s">
        <v>32</v>
      </c>
    </row>
    <row r="7916" spans="2:4" x14ac:dyDescent="0.35">
      <c r="B7916">
        <v>13845</v>
      </c>
      <c r="C7916" s="6">
        <v>39129</v>
      </c>
      <c r="D7916" t="s">
        <v>32</v>
      </c>
    </row>
    <row r="7917" spans="2:4" x14ac:dyDescent="0.35">
      <c r="B7917">
        <v>13846</v>
      </c>
      <c r="C7917" s="6">
        <v>39129</v>
      </c>
      <c r="D7917" t="s">
        <v>32</v>
      </c>
    </row>
    <row r="7918" spans="2:4" x14ac:dyDescent="0.35">
      <c r="B7918">
        <v>13847</v>
      </c>
      <c r="C7918" s="6">
        <v>39097</v>
      </c>
      <c r="D7918" t="s">
        <v>32</v>
      </c>
    </row>
    <row r="7919" spans="2:4" x14ac:dyDescent="0.35">
      <c r="B7919">
        <v>13848</v>
      </c>
      <c r="C7919" s="6">
        <v>39092</v>
      </c>
      <c r="D7919" t="s">
        <v>32</v>
      </c>
    </row>
    <row r="7920" spans="2:4" x14ac:dyDescent="0.35">
      <c r="B7920">
        <v>13849</v>
      </c>
      <c r="C7920" s="6">
        <v>39097</v>
      </c>
      <c r="D7920" t="s">
        <v>32</v>
      </c>
    </row>
    <row r="7921" spans="2:4" x14ac:dyDescent="0.35">
      <c r="B7921">
        <v>13850</v>
      </c>
      <c r="C7921" s="6">
        <v>39097</v>
      </c>
      <c r="D7921" t="s">
        <v>32</v>
      </c>
    </row>
    <row r="7922" spans="2:4" x14ac:dyDescent="0.35">
      <c r="B7922">
        <v>13851</v>
      </c>
      <c r="C7922" s="6">
        <v>39126</v>
      </c>
      <c r="D7922" t="s">
        <v>32</v>
      </c>
    </row>
    <row r="7923" spans="2:4" x14ac:dyDescent="0.35">
      <c r="B7923">
        <v>13853</v>
      </c>
      <c r="C7923" s="6">
        <v>39152</v>
      </c>
      <c r="D7923" t="s">
        <v>32</v>
      </c>
    </row>
    <row r="7924" spans="2:4" x14ac:dyDescent="0.35">
      <c r="B7924">
        <v>13854</v>
      </c>
      <c r="C7924" s="6">
        <v>39097</v>
      </c>
      <c r="D7924" t="s">
        <v>32</v>
      </c>
    </row>
    <row r="7925" spans="2:4" x14ac:dyDescent="0.35">
      <c r="B7925">
        <v>13855</v>
      </c>
      <c r="C7925" s="6">
        <v>39126</v>
      </c>
      <c r="D7925" t="s">
        <v>32</v>
      </c>
    </row>
    <row r="7926" spans="2:4" x14ac:dyDescent="0.35">
      <c r="B7926">
        <v>13858</v>
      </c>
      <c r="C7926" s="6">
        <v>39126</v>
      </c>
      <c r="D7926" t="s">
        <v>32</v>
      </c>
    </row>
    <row r="7927" spans="2:4" x14ac:dyDescent="0.35">
      <c r="B7927">
        <v>13859</v>
      </c>
      <c r="C7927" s="6">
        <v>39117</v>
      </c>
      <c r="D7927" t="s">
        <v>32</v>
      </c>
    </row>
    <row r="7928" spans="2:4" x14ac:dyDescent="0.35">
      <c r="B7928">
        <v>13860</v>
      </c>
      <c r="C7928" s="6">
        <v>39092</v>
      </c>
      <c r="D7928" t="s">
        <v>32</v>
      </c>
    </row>
    <row r="7929" spans="2:4" x14ac:dyDescent="0.35">
      <c r="B7929">
        <v>13861</v>
      </c>
      <c r="C7929" s="6">
        <v>39126</v>
      </c>
      <c r="D7929" t="s">
        <v>32</v>
      </c>
    </row>
    <row r="7930" spans="2:4" x14ac:dyDescent="0.35">
      <c r="B7930">
        <v>13862</v>
      </c>
      <c r="C7930" s="6">
        <v>39097</v>
      </c>
      <c r="D7930" t="s">
        <v>32</v>
      </c>
    </row>
    <row r="7931" spans="2:4" x14ac:dyDescent="0.35">
      <c r="B7931">
        <v>13863</v>
      </c>
      <c r="C7931" s="6">
        <v>39095</v>
      </c>
      <c r="D7931" t="s">
        <v>32</v>
      </c>
    </row>
    <row r="7932" spans="2:4" x14ac:dyDescent="0.35">
      <c r="B7932">
        <v>13864</v>
      </c>
      <c r="C7932" s="6">
        <v>39097</v>
      </c>
      <c r="D7932" t="s">
        <v>32</v>
      </c>
    </row>
    <row r="7933" spans="2:4" x14ac:dyDescent="0.35">
      <c r="B7933">
        <v>13865</v>
      </c>
      <c r="C7933" s="6">
        <v>39097</v>
      </c>
      <c r="D7933" t="s">
        <v>32</v>
      </c>
    </row>
    <row r="7934" spans="2:4" x14ac:dyDescent="0.35">
      <c r="B7934">
        <v>13867</v>
      </c>
      <c r="C7934" s="6">
        <v>39825</v>
      </c>
      <c r="D7934" t="s">
        <v>32</v>
      </c>
    </row>
    <row r="7935" spans="2:4" x14ac:dyDescent="0.35">
      <c r="B7935">
        <v>13868</v>
      </c>
      <c r="C7935" s="6">
        <v>39825</v>
      </c>
      <c r="D7935" t="s">
        <v>32</v>
      </c>
    </row>
    <row r="7936" spans="2:4" x14ac:dyDescent="0.35">
      <c r="B7936">
        <v>13869</v>
      </c>
      <c r="C7936" s="6">
        <v>39418</v>
      </c>
      <c r="D7936" t="s">
        <v>32</v>
      </c>
    </row>
    <row r="7937" spans="2:4" x14ac:dyDescent="0.35">
      <c r="B7937">
        <v>13870</v>
      </c>
      <c r="C7937" s="6">
        <v>39125</v>
      </c>
      <c r="D7937" t="s">
        <v>32</v>
      </c>
    </row>
    <row r="7938" spans="2:4" x14ac:dyDescent="0.35">
      <c r="B7938">
        <v>13872</v>
      </c>
      <c r="C7938" s="6">
        <v>39138</v>
      </c>
      <c r="D7938" t="s">
        <v>32</v>
      </c>
    </row>
    <row r="7939" spans="2:4" x14ac:dyDescent="0.35">
      <c r="B7939">
        <v>13873</v>
      </c>
      <c r="C7939" s="6">
        <v>39138</v>
      </c>
      <c r="D7939" t="s">
        <v>32</v>
      </c>
    </row>
    <row r="7940" spans="2:4" x14ac:dyDescent="0.35">
      <c r="B7940">
        <v>13875</v>
      </c>
      <c r="C7940" s="6">
        <v>39138</v>
      </c>
      <c r="D7940" t="s">
        <v>32</v>
      </c>
    </row>
    <row r="7941" spans="2:4" x14ac:dyDescent="0.35">
      <c r="B7941">
        <v>13876</v>
      </c>
      <c r="C7941" s="6">
        <v>39138</v>
      </c>
      <c r="D7941" t="s">
        <v>32</v>
      </c>
    </row>
    <row r="7942" spans="2:4" x14ac:dyDescent="0.35">
      <c r="B7942">
        <v>13878</v>
      </c>
      <c r="C7942" s="6">
        <v>39138</v>
      </c>
      <c r="D7942" t="s">
        <v>32</v>
      </c>
    </row>
    <row r="7943" spans="2:4" x14ac:dyDescent="0.35">
      <c r="B7943">
        <v>13879</v>
      </c>
      <c r="C7943" s="6">
        <v>39138</v>
      </c>
      <c r="D7943" t="s">
        <v>32</v>
      </c>
    </row>
    <row r="7944" spans="2:4" x14ac:dyDescent="0.35">
      <c r="B7944">
        <v>13880</v>
      </c>
      <c r="C7944" s="6">
        <v>39095</v>
      </c>
      <c r="D7944" t="s">
        <v>32</v>
      </c>
    </row>
    <row r="7945" spans="2:4" x14ac:dyDescent="0.35">
      <c r="B7945">
        <v>13881</v>
      </c>
      <c r="C7945" s="6">
        <v>39117</v>
      </c>
      <c r="D7945" t="s">
        <v>32</v>
      </c>
    </row>
    <row r="7946" spans="2:4" x14ac:dyDescent="0.35">
      <c r="B7946">
        <v>13882</v>
      </c>
      <c r="C7946" s="6">
        <v>39092</v>
      </c>
      <c r="D7946" t="s">
        <v>32</v>
      </c>
    </row>
    <row r="7947" spans="2:4" x14ac:dyDescent="0.35">
      <c r="B7947">
        <v>13883</v>
      </c>
      <c r="C7947" s="6">
        <v>39138</v>
      </c>
      <c r="D7947" t="s">
        <v>32</v>
      </c>
    </row>
    <row r="7948" spans="2:4" x14ac:dyDescent="0.35">
      <c r="B7948">
        <v>13884</v>
      </c>
      <c r="C7948" s="6">
        <v>39138</v>
      </c>
      <c r="D7948" t="s">
        <v>32</v>
      </c>
    </row>
    <row r="7949" spans="2:4" x14ac:dyDescent="0.35">
      <c r="B7949">
        <v>13885</v>
      </c>
      <c r="C7949" s="6">
        <v>39620</v>
      </c>
      <c r="D7949" t="s">
        <v>32</v>
      </c>
    </row>
    <row r="7950" spans="2:4" x14ac:dyDescent="0.35">
      <c r="B7950">
        <v>13886</v>
      </c>
      <c r="C7950" s="6">
        <v>39620</v>
      </c>
      <c r="D7950" t="s">
        <v>32</v>
      </c>
    </row>
    <row r="7951" spans="2:4" x14ac:dyDescent="0.35">
      <c r="B7951">
        <v>13887</v>
      </c>
      <c r="C7951" s="6">
        <v>39382</v>
      </c>
      <c r="D7951" t="s">
        <v>32</v>
      </c>
    </row>
    <row r="7952" spans="2:4" x14ac:dyDescent="0.35">
      <c r="B7952">
        <v>13888</v>
      </c>
      <c r="C7952" s="6">
        <v>39620</v>
      </c>
      <c r="D7952" t="s">
        <v>32</v>
      </c>
    </row>
    <row r="7953" spans="2:4" x14ac:dyDescent="0.35">
      <c r="B7953">
        <v>13889</v>
      </c>
      <c r="C7953" s="6">
        <v>39620</v>
      </c>
      <c r="D7953" t="s">
        <v>32</v>
      </c>
    </row>
    <row r="7954" spans="2:4" x14ac:dyDescent="0.35">
      <c r="B7954">
        <v>13890</v>
      </c>
      <c r="C7954" s="6">
        <v>39620</v>
      </c>
      <c r="D7954" t="s">
        <v>32</v>
      </c>
    </row>
    <row r="7955" spans="2:4" x14ac:dyDescent="0.35">
      <c r="B7955">
        <v>13891</v>
      </c>
      <c r="C7955" s="6">
        <v>39620</v>
      </c>
      <c r="D7955" t="s">
        <v>32</v>
      </c>
    </row>
    <row r="7956" spans="2:4" x14ac:dyDescent="0.35">
      <c r="B7956">
        <v>13892</v>
      </c>
      <c r="C7956" s="6">
        <v>39620</v>
      </c>
      <c r="D7956" t="s">
        <v>32</v>
      </c>
    </row>
    <row r="7957" spans="2:4" x14ac:dyDescent="0.35">
      <c r="B7957">
        <v>13893</v>
      </c>
      <c r="C7957" s="6">
        <v>39620</v>
      </c>
      <c r="D7957" t="s">
        <v>32</v>
      </c>
    </row>
    <row r="7958" spans="2:4" x14ac:dyDescent="0.35">
      <c r="B7958">
        <v>13894</v>
      </c>
      <c r="C7958" s="6">
        <v>39620</v>
      </c>
      <c r="D7958" t="s">
        <v>32</v>
      </c>
    </row>
    <row r="7959" spans="2:4" x14ac:dyDescent="0.35">
      <c r="B7959">
        <v>13895</v>
      </c>
      <c r="C7959" s="6">
        <v>39620</v>
      </c>
      <c r="D7959" t="s">
        <v>32</v>
      </c>
    </row>
    <row r="7960" spans="2:4" x14ac:dyDescent="0.35">
      <c r="B7960">
        <v>13896</v>
      </c>
      <c r="C7960" s="6">
        <v>39620</v>
      </c>
      <c r="D7960" t="s">
        <v>32</v>
      </c>
    </row>
    <row r="7961" spans="2:4" x14ac:dyDescent="0.35">
      <c r="B7961">
        <v>13897</v>
      </c>
      <c r="C7961" s="6">
        <v>39620</v>
      </c>
      <c r="D7961" t="s">
        <v>32</v>
      </c>
    </row>
    <row r="7962" spans="2:4" x14ac:dyDescent="0.35">
      <c r="B7962">
        <v>13898</v>
      </c>
      <c r="C7962" s="6">
        <v>39382</v>
      </c>
      <c r="D7962" t="s">
        <v>32</v>
      </c>
    </row>
    <row r="7963" spans="2:4" x14ac:dyDescent="0.35">
      <c r="B7963">
        <v>13899</v>
      </c>
      <c r="C7963" s="6">
        <v>39620</v>
      </c>
      <c r="D7963" t="s">
        <v>32</v>
      </c>
    </row>
    <row r="7964" spans="2:4" x14ac:dyDescent="0.35">
      <c r="B7964">
        <v>13900</v>
      </c>
      <c r="C7964" s="6">
        <v>39620</v>
      </c>
      <c r="D7964" t="s">
        <v>32</v>
      </c>
    </row>
    <row r="7965" spans="2:4" x14ac:dyDescent="0.35">
      <c r="B7965">
        <v>13901</v>
      </c>
      <c r="C7965" s="6">
        <v>39620</v>
      </c>
      <c r="D7965" t="s">
        <v>32</v>
      </c>
    </row>
    <row r="7966" spans="2:4" x14ac:dyDescent="0.35">
      <c r="B7966">
        <v>13902</v>
      </c>
      <c r="C7966" s="6">
        <v>39865</v>
      </c>
      <c r="D7966" t="s">
        <v>32</v>
      </c>
    </row>
    <row r="7967" spans="2:4" x14ac:dyDescent="0.35">
      <c r="B7967">
        <v>13903</v>
      </c>
      <c r="C7967" s="6">
        <v>39620</v>
      </c>
      <c r="D7967" t="s">
        <v>32</v>
      </c>
    </row>
    <row r="7968" spans="2:4" x14ac:dyDescent="0.35">
      <c r="B7968">
        <v>13904</v>
      </c>
      <c r="C7968" s="6">
        <v>39620</v>
      </c>
      <c r="D7968" t="s">
        <v>32</v>
      </c>
    </row>
    <row r="7969" spans="2:4" x14ac:dyDescent="0.35">
      <c r="B7969">
        <v>13905</v>
      </c>
      <c r="C7969" s="6">
        <v>39620</v>
      </c>
      <c r="D7969" t="s">
        <v>32</v>
      </c>
    </row>
    <row r="7970" spans="2:4" x14ac:dyDescent="0.35">
      <c r="B7970">
        <v>13906</v>
      </c>
      <c r="C7970" s="6">
        <v>39620</v>
      </c>
      <c r="D7970" t="s">
        <v>32</v>
      </c>
    </row>
    <row r="7971" spans="2:4" x14ac:dyDescent="0.35">
      <c r="B7971">
        <v>13907</v>
      </c>
      <c r="C7971" s="6">
        <v>39620</v>
      </c>
      <c r="D7971" t="s">
        <v>32</v>
      </c>
    </row>
    <row r="7972" spans="2:4" x14ac:dyDescent="0.35">
      <c r="B7972">
        <v>13908</v>
      </c>
      <c r="C7972" s="6">
        <v>39620</v>
      </c>
      <c r="D7972" t="s">
        <v>32</v>
      </c>
    </row>
    <row r="7973" spans="2:4" x14ac:dyDescent="0.35">
      <c r="B7973">
        <v>13909</v>
      </c>
      <c r="C7973" s="6">
        <v>39620</v>
      </c>
      <c r="D7973" t="s">
        <v>32</v>
      </c>
    </row>
    <row r="7974" spans="2:4" x14ac:dyDescent="0.35">
      <c r="B7974">
        <v>13910</v>
      </c>
      <c r="C7974" s="6">
        <v>39620</v>
      </c>
      <c r="D7974" t="s">
        <v>32</v>
      </c>
    </row>
    <row r="7975" spans="2:4" x14ac:dyDescent="0.35">
      <c r="B7975">
        <v>13911</v>
      </c>
      <c r="C7975" s="6">
        <v>39620</v>
      </c>
      <c r="D7975" t="s">
        <v>32</v>
      </c>
    </row>
    <row r="7976" spans="2:4" x14ac:dyDescent="0.35">
      <c r="B7976">
        <v>13912</v>
      </c>
      <c r="C7976" s="6">
        <v>39620</v>
      </c>
      <c r="D7976" t="s">
        <v>32</v>
      </c>
    </row>
    <row r="7977" spans="2:4" x14ac:dyDescent="0.35">
      <c r="B7977">
        <v>13913</v>
      </c>
      <c r="C7977" s="6">
        <v>39865</v>
      </c>
      <c r="D7977" t="s">
        <v>32</v>
      </c>
    </row>
    <row r="7978" spans="2:4" x14ac:dyDescent="0.35">
      <c r="B7978">
        <v>13914</v>
      </c>
      <c r="C7978" s="6">
        <v>39310</v>
      </c>
      <c r="D7978" t="s">
        <v>32</v>
      </c>
    </row>
    <row r="7979" spans="2:4" x14ac:dyDescent="0.35">
      <c r="B7979">
        <v>13915</v>
      </c>
      <c r="C7979" s="6">
        <v>39620</v>
      </c>
      <c r="D7979" t="s">
        <v>32</v>
      </c>
    </row>
    <row r="7980" spans="2:4" x14ac:dyDescent="0.35">
      <c r="B7980">
        <v>13916</v>
      </c>
      <c r="C7980" s="6">
        <v>39620</v>
      </c>
      <c r="D7980" t="s">
        <v>32</v>
      </c>
    </row>
    <row r="7981" spans="2:4" x14ac:dyDescent="0.35">
      <c r="B7981">
        <v>13917</v>
      </c>
      <c r="C7981" s="6">
        <v>39620</v>
      </c>
      <c r="D7981" t="s">
        <v>32</v>
      </c>
    </row>
    <row r="7982" spans="2:4" x14ac:dyDescent="0.35">
      <c r="B7982">
        <v>13918</v>
      </c>
      <c r="C7982" s="6">
        <v>39620</v>
      </c>
      <c r="D7982" t="s">
        <v>32</v>
      </c>
    </row>
    <row r="7983" spans="2:4" x14ac:dyDescent="0.35">
      <c r="B7983">
        <v>13919</v>
      </c>
      <c r="C7983" s="6">
        <v>39620</v>
      </c>
      <c r="D7983" t="s">
        <v>32</v>
      </c>
    </row>
    <row r="7984" spans="2:4" x14ac:dyDescent="0.35">
      <c r="B7984">
        <v>13921</v>
      </c>
      <c r="C7984" s="6">
        <v>39160</v>
      </c>
      <c r="D7984" t="s">
        <v>32</v>
      </c>
    </row>
    <row r="7985" spans="2:4" x14ac:dyDescent="0.35">
      <c r="B7985">
        <v>13922</v>
      </c>
      <c r="C7985" s="6">
        <v>39379</v>
      </c>
      <c r="D7985" t="s">
        <v>32</v>
      </c>
    </row>
    <row r="7986" spans="2:4" x14ac:dyDescent="0.35">
      <c r="B7986">
        <v>13924</v>
      </c>
      <c r="C7986" s="6">
        <v>39125</v>
      </c>
      <c r="D7986" t="s">
        <v>32</v>
      </c>
    </row>
    <row r="7987" spans="2:4" x14ac:dyDescent="0.35">
      <c r="B7987">
        <v>13926</v>
      </c>
      <c r="C7987" s="6">
        <v>39202</v>
      </c>
      <c r="D7987" t="s">
        <v>32</v>
      </c>
    </row>
    <row r="7988" spans="2:4" x14ac:dyDescent="0.35">
      <c r="B7988">
        <v>13927</v>
      </c>
      <c r="C7988" s="6">
        <v>39202</v>
      </c>
      <c r="D7988" t="s">
        <v>32</v>
      </c>
    </row>
    <row r="7989" spans="2:4" x14ac:dyDescent="0.35">
      <c r="B7989">
        <v>13928</v>
      </c>
      <c r="C7989" s="6">
        <v>39202</v>
      </c>
      <c r="D7989" t="s">
        <v>32</v>
      </c>
    </row>
    <row r="7990" spans="2:4" x14ac:dyDescent="0.35">
      <c r="B7990">
        <v>13929</v>
      </c>
      <c r="C7990" s="6">
        <v>39202</v>
      </c>
      <c r="D7990" t="s">
        <v>32</v>
      </c>
    </row>
    <row r="7991" spans="2:4" x14ac:dyDescent="0.35">
      <c r="B7991">
        <v>13930</v>
      </c>
      <c r="C7991" s="6">
        <v>39202</v>
      </c>
      <c r="D7991" t="s">
        <v>32</v>
      </c>
    </row>
    <row r="7992" spans="2:4" x14ac:dyDescent="0.35">
      <c r="B7992">
        <v>13931</v>
      </c>
      <c r="C7992" s="6">
        <v>39202</v>
      </c>
      <c r="D7992" t="s">
        <v>32</v>
      </c>
    </row>
    <row r="7993" spans="2:4" x14ac:dyDescent="0.35">
      <c r="B7993">
        <v>13932</v>
      </c>
      <c r="C7993" s="6">
        <v>39202</v>
      </c>
      <c r="D7993" t="s">
        <v>32</v>
      </c>
    </row>
    <row r="7994" spans="2:4" x14ac:dyDescent="0.35">
      <c r="B7994">
        <v>13933</v>
      </c>
      <c r="C7994" s="6">
        <v>39557</v>
      </c>
      <c r="D7994" t="s">
        <v>32</v>
      </c>
    </row>
    <row r="7995" spans="2:4" x14ac:dyDescent="0.35">
      <c r="B7995">
        <v>13934</v>
      </c>
      <c r="C7995" s="6">
        <v>39557</v>
      </c>
      <c r="D7995" t="s">
        <v>32</v>
      </c>
    </row>
    <row r="7996" spans="2:4" x14ac:dyDescent="0.35">
      <c r="B7996">
        <v>13935</v>
      </c>
      <c r="C7996" s="6">
        <v>39557</v>
      </c>
      <c r="D7996" t="s">
        <v>32</v>
      </c>
    </row>
    <row r="7997" spans="2:4" x14ac:dyDescent="0.35">
      <c r="B7997">
        <v>13940</v>
      </c>
      <c r="C7997" s="6">
        <v>39171</v>
      </c>
      <c r="D7997" t="s">
        <v>32</v>
      </c>
    </row>
    <row r="7998" spans="2:4" x14ac:dyDescent="0.35">
      <c r="B7998">
        <v>13941</v>
      </c>
      <c r="C7998" s="6">
        <v>39171</v>
      </c>
      <c r="D7998" t="s">
        <v>32</v>
      </c>
    </row>
    <row r="7999" spans="2:4" x14ac:dyDescent="0.35">
      <c r="B7999">
        <v>13942</v>
      </c>
      <c r="C7999" s="6">
        <v>39171</v>
      </c>
      <c r="D7999" t="s">
        <v>32</v>
      </c>
    </row>
    <row r="8000" spans="2:4" x14ac:dyDescent="0.35">
      <c r="B8000">
        <v>13943</v>
      </c>
      <c r="C8000" s="6">
        <v>39171</v>
      </c>
      <c r="D8000" t="s">
        <v>32</v>
      </c>
    </row>
    <row r="8001" spans="2:4" x14ac:dyDescent="0.35">
      <c r="B8001">
        <v>13944</v>
      </c>
      <c r="C8001" s="6">
        <v>39171</v>
      </c>
      <c r="D8001" t="s">
        <v>32</v>
      </c>
    </row>
    <row r="8002" spans="2:4" x14ac:dyDescent="0.35">
      <c r="B8002">
        <v>13945</v>
      </c>
      <c r="C8002" s="6">
        <v>39171</v>
      </c>
      <c r="D8002" t="s">
        <v>32</v>
      </c>
    </row>
    <row r="8003" spans="2:4" x14ac:dyDescent="0.35">
      <c r="B8003">
        <v>13946</v>
      </c>
      <c r="C8003" s="6">
        <v>39171</v>
      </c>
      <c r="D8003" t="s">
        <v>32</v>
      </c>
    </row>
    <row r="8004" spans="2:4" x14ac:dyDescent="0.35">
      <c r="B8004">
        <v>13947</v>
      </c>
      <c r="C8004" s="6">
        <v>39171</v>
      </c>
      <c r="D8004" t="s">
        <v>32</v>
      </c>
    </row>
    <row r="8005" spans="2:4" x14ac:dyDescent="0.35">
      <c r="B8005">
        <v>13948</v>
      </c>
      <c r="C8005" s="6">
        <v>39171</v>
      </c>
      <c r="D8005" t="s">
        <v>32</v>
      </c>
    </row>
    <row r="8006" spans="2:4" x14ac:dyDescent="0.35">
      <c r="B8006">
        <v>13949</v>
      </c>
      <c r="C8006" s="6">
        <v>39171</v>
      </c>
      <c r="D8006" t="s">
        <v>32</v>
      </c>
    </row>
    <row r="8007" spans="2:4" x14ac:dyDescent="0.35">
      <c r="B8007">
        <v>13950</v>
      </c>
      <c r="C8007" s="6">
        <v>39171</v>
      </c>
      <c r="D8007" t="s">
        <v>32</v>
      </c>
    </row>
    <row r="8008" spans="2:4" x14ac:dyDescent="0.35">
      <c r="B8008">
        <v>13951</v>
      </c>
      <c r="C8008" s="6">
        <v>39171</v>
      </c>
      <c r="D8008" t="s">
        <v>32</v>
      </c>
    </row>
    <row r="8009" spans="2:4" x14ac:dyDescent="0.35">
      <c r="B8009">
        <v>13952</v>
      </c>
      <c r="C8009" s="6">
        <v>39171</v>
      </c>
      <c r="D8009" t="s">
        <v>32</v>
      </c>
    </row>
    <row r="8010" spans="2:4" x14ac:dyDescent="0.35">
      <c r="B8010">
        <v>13953</v>
      </c>
      <c r="C8010" s="6">
        <v>39171</v>
      </c>
      <c r="D8010" t="s">
        <v>32</v>
      </c>
    </row>
    <row r="8011" spans="2:4" x14ac:dyDescent="0.35">
      <c r="B8011">
        <v>13954</v>
      </c>
      <c r="C8011" s="6">
        <v>39202</v>
      </c>
      <c r="D8011" t="s">
        <v>32</v>
      </c>
    </row>
    <row r="8012" spans="2:4" x14ac:dyDescent="0.35">
      <c r="B8012">
        <v>13955</v>
      </c>
      <c r="C8012" s="6">
        <v>39171</v>
      </c>
      <c r="D8012" t="s">
        <v>32</v>
      </c>
    </row>
    <row r="8013" spans="2:4" x14ac:dyDescent="0.35">
      <c r="B8013">
        <v>13956</v>
      </c>
      <c r="C8013" s="6">
        <v>39202</v>
      </c>
      <c r="D8013" t="s">
        <v>32</v>
      </c>
    </row>
    <row r="8014" spans="2:4" x14ac:dyDescent="0.35">
      <c r="B8014">
        <v>13957</v>
      </c>
      <c r="C8014" s="6">
        <v>39322</v>
      </c>
      <c r="D8014" t="s">
        <v>32</v>
      </c>
    </row>
    <row r="8015" spans="2:4" x14ac:dyDescent="0.35">
      <c r="B8015">
        <v>13958</v>
      </c>
      <c r="C8015" s="6">
        <v>39322</v>
      </c>
      <c r="D8015" t="s">
        <v>32</v>
      </c>
    </row>
    <row r="8016" spans="2:4" x14ac:dyDescent="0.35">
      <c r="B8016">
        <v>13959</v>
      </c>
      <c r="C8016" s="6">
        <v>39171</v>
      </c>
      <c r="D8016" t="s">
        <v>32</v>
      </c>
    </row>
    <row r="8017" spans="2:4" x14ac:dyDescent="0.35">
      <c r="B8017">
        <v>13960</v>
      </c>
      <c r="C8017" s="6">
        <v>39171</v>
      </c>
      <c r="D8017" t="s">
        <v>32</v>
      </c>
    </row>
    <row r="8018" spans="2:4" x14ac:dyDescent="0.35">
      <c r="B8018">
        <v>13961</v>
      </c>
      <c r="C8018" s="6">
        <v>39171</v>
      </c>
      <c r="D8018" t="s">
        <v>32</v>
      </c>
    </row>
    <row r="8019" spans="2:4" x14ac:dyDescent="0.35">
      <c r="B8019">
        <v>13962</v>
      </c>
      <c r="C8019" s="6">
        <v>39171</v>
      </c>
      <c r="D8019" t="s">
        <v>32</v>
      </c>
    </row>
    <row r="8020" spans="2:4" x14ac:dyDescent="0.35">
      <c r="B8020">
        <v>13963</v>
      </c>
      <c r="C8020" s="6">
        <v>39171</v>
      </c>
      <c r="D8020" t="s">
        <v>32</v>
      </c>
    </row>
    <row r="8021" spans="2:4" x14ac:dyDescent="0.35">
      <c r="B8021">
        <v>13964</v>
      </c>
      <c r="C8021" s="6">
        <v>39171</v>
      </c>
      <c r="D8021" t="s">
        <v>32</v>
      </c>
    </row>
    <row r="8022" spans="2:4" x14ac:dyDescent="0.35">
      <c r="B8022">
        <v>13965</v>
      </c>
      <c r="C8022" s="6">
        <v>39171</v>
      </c>
      <c r="D8022" t="s">
        <v>32</v>
      </c>
    </row>
    <row r="8023" spans="2:4" x14ac:dyDescent="0.35">
      <c r="B8023">
        <v>13966</v>
      </c>
      <c r="C8023" s="6">
        <v>39171</v>
      </c>
      <c r="D8023" t="s">
        <v>32</v>
      </c>
    </row>
    <row r="8024" spans="2:4" x14ac:dyDescent="0.35">
      <c r="B8024">
        <v>13967</v>
      </c>
      <c r="C8024" s="6">
        <v>39171</v>
      </c>
      <c r="D8024" t="s">
        <v>32</v>
      </c>
    </row>
    <row r="8025" spans="2:4" x14ac:dyDescent="0.35">
      <c r="B8025">
        <v>13968</v>
      </c>
      <c r="C8025" s="6">
        <v>39171</v>
      </c>
      <c r="D8025" t="s">
        <v>32</v>
      </c>
    </row>
    <row r="8026" spans="2:4" x14ac:dyDescent="0.35">
      <c r="B8026">
        <v>13969</v>
      </c>
      <c r="C8026" s="6">
        <v>39171</v>
      </c>
      <c r="D8026" t="s">
        <v>32</v>
      </c>
    </row>
    <row r="8027" spans="2:4" x14ac:dyDescent="0.35">
      <c r="B8027">
        <v>13970</v>
      </c>
      <c r="C8027" s="6">
        <v>39171</v>
      </c>
      <c r="D8027" t="s">
        <v>32</v>
      </c>
    </row>
    <row r="8028" spans="2:4" x14ac:dyDescent="0.35">
      <c r="B8028">
        <v>13971</v>
      </c>
      <c r="C8028" s="6">
        <v>39171</v>
      </c>
      <c r="D8028" t="s">
        <v>32</v>
      </c>
    </row>
    <row r="8029" spans="2:4" x14ac:dyDescent="0.35">
      <c r="B8029">
        <v>13972</v>
      </c>
      <c r="C8029" s="6">
        <v>39171</v>
      </c>
      <c r="D8029" t="s">
        <v>32</v>
      </c>
    </row>
    <row r="8030" spans="2:4" x14ac:dyDescent="0.35">
      <c r="B8030">
        <v>13973</v>
      </c>
      <c r="C8030" s="6">
        <v>39171</v>
      </c>
      <c r="D8030" t="s">
        <v>32</v>
      </c>
    </row>
    <row r="8031" spans="2:4" x14ac:dyDescent="0.35">
      <c r="B8031">
        <v>13974</v>
      </c>
      <c r="C8031" s="6">
        <v>39171</v>
      </c>
      <c r="D8031" t="s">
        <v>32</v>
      </c>
    </row>
    <row r="8032" spans="2:4" x14ac:dyDescent="0.35">
      <c r="B8032">
        <v>13975</v>
      </c>
      <c r="C8032" s="6">
        <v>39171</v>
      </c>
      <c r="D8032" t="s">
        <v>32</v>
      </c>
    </row>
    <row r="8033" spans="2:4" x14ac:dyDescent="0.35">
      <c r="B8033">
        <v>13976</v>
      </c>
      <c r="C8033" s="6">
        <v>39171</v>
      </c>
      <c r="D8033" t="s">
        <v>32</v>
      </c>
    </row>
    <row r="8034" spans="2:4" x14ac:dyDescent="0.35">
      <c r="B8034">
        <v>13977</v>
      </c>
      <c r="C8034" s="6">
        <v>39171</v>
      </c>
      <c r="D8034" t="s">
        <v>32</v>
      </c>
    </row>
    <row r="8035" spans="2:4" x14ac:dyDescent="0.35">
      <c r="B8035">
        <v>13978</v>
      </c>
      <c r="C8035" s="6">
        <v>39171</v>
      </c>
      <c r="D8035" t="s">
        <v>32</v>
      </c>
    </row>
    <row r="8036" spans="2:4" x14ac:dyDescent="0.35">
      <c r="B8036">
        <v>13979</v>
      </c>
      <c r="C8036" s="6">
        <v>39171</v>
      </c>
      <c r="D8036" t="s">
        <v>32</v>
      </c>
    </row>
    <row r="8037" spans="2:4" x14ac:dyDescent="0.35">
      <c r="B8037">
        <v>13980</v>
      </c>
      <c r="C8037" s="6">
        <v>39171</v>
      </c>
      <c r="D8037" t="s">
        <v>32</v>
      </c>
    </row>
    <row r="8038" spans="2:4" x14ac:dyDescent="0.35">
      <c r="B8038">
        <v>13981</v>
      </c>
      <c r="C8038" s="6">
        <v>39171</v>
      </c>
      <c r="D8038" t="s">
        <v>32</v>
      </c>
    </row>
    <row r="8039" spans="2:4" x14ac:dyDescent="0.35">
      <c r="B8039">
        <v>13982</v>
      </c>
      <c r="C8039" s="6">
        <v>39171</v>
      </c>
      <c r="D8039" t="s">
        <v>32</v>
      </c>
    </row>
    <row r="8040" spans="2:4" x14ac:dyDescent="0.35">
      <c r="B8040">
        <v>13983</v>
      </c>
      <c r="C8040" s="6">
        <v>39171</v>
      </c>
      <c r="D8040" t="s">
        <v>32</v>
      </c>
    </row>
    <row r="8041" spans="2:4" x14ac:dyDescent="0.35">
      <c r="B8041">
        <v>13984</v>
      </c>
      <c r="C8041" s="6">
        <v>39171</v>
      </c>
      <c r="D8041" t="s">
        <v>32</v>
      </c>
    </row>
    <row r="8042" spans="2:4" x14ac:dyDescent="0.35">
      <c r="B8042">
        <v>13985</v>
      </c>
      <c r="C8042" s="6">
        <v>39171</v>
      </c>
      <c r="D8042" t="s">
        <v>32</v>
      </c>
    </row>
    <row r="8043" spans="2:4" x14ac:dyDescent="0.35">
      <c r="B8043">
        <v>13986</v>
      </c>
      <c r="C8043" s="6">
        <v>39171</v>
      </c>
      <c r="D8043" t="s">
        <v>32</v>
      </c>
    </row>
    <row r="8044" spans="2:4" x14ac:dyDescent="0.35">
      <c r="B8044">
        <v>13988</v>
      </c>
      <c r="C8044" s="6">
        <v>39246</v>
      </c>
      <c r="D8044" t="s">
        <v>32</v>
      </c>
    </row>
    <row r="8045" spans="2:4" x14ac:dyDescent="0.35">
      <c r="B8045">
        <v>13991</v>
      </c>
      <c r="C8045" s="6">
        <v>39246</v>
      </c>
      <c r="D8045" t="s">
        <v>32</v>
      </c>
    </row>
    <row r="8046" spans="2:4" x14ac:dyDescent="0.35">
      <c r="B8046">
        <v>14000</v>
      </c>
      <c r="C8046" s="6">
        <v>39152</v>
      </c>
      <c r="D8046" t="s">
        <v>32</v>
      </c>
    </row>
    <row r="8047" spans="2:4" x14ac:dyDescent="0.35">
      <c r="B8047">
        <v>14003</v>
      </c>
      <c r="C8047" s="6">
        <v>39407</v>
      </c>
      <c r="D8047" t="s">
        <v>32</v>
      </c>
    </row>
    <row r="8048" spans="2:4" x14ac:dyDescent="0.35">
      <c r="B8048">
        <v>14004</v>
      </c>
      <c r="C8048" s="6">
        <v>39305</v>
      </c>
      <c r="D8048" t="s">
        <v>32</v>
      </c>
    </row>
    <row r="8049" spans="2:4" x14ac:dyDescent="0.35">
      <c r="B8049">
        <v>14005</v>
      </c>
      <c r="C8049" s="6">
        <v>39521</v>
      </c>
      <c r="D8049" t="s">
        <v>32</v>
      </c>
    </row>
    <row r="8050" spans="2:4" x14ac:dyDescent="0.35">
      <c r="B8050">
        <v>14006</v>
      </c>
      <c r="C8050" s="6">
        <v>39521</v>
      </c>
      <c r="D8050" t="s">
        <v>32</v>
      </c>
    </row>
    <row r="8051" spans="2:4" x14ac:dyDescent="0.35">
      <c r="B8051">
        <v>14007</v>
      </c>
      <c r="C8051" s="6">
        <v>39521</v>
      </c>
      <c r="D8051" t="s">
        <v>32</v>
      </c>
    </row>
    <row r="8052" spans="2:4" x14ac:dyDescent="0.35">
      <c r="B8052">
        <v>14008</v>
      </c>
      <c r="C8052" s="6">
        <v>39521</v>
      </c>
      <c r="D8052" t="s">
        <v>32</v>
      </c>
    </row>
    <row r="8053" spans="2:4" x14ac:dyDescent="0.35">
      <c r="B8053">
        <v>14009</v>
      </c>
      <c r="C8053" s="6">
        <v>39407</v>
      </c>
      <c r="D8053" t="s">
        <v>32</v>
      </c>
    </row>
    <row r="8054" spans="2:4" x14ac:dyDescent="0.35">
      <c r="B8054">
        <v>14012</v>
      </c>
      <c r="C8054" s="6">
        <v>39623</v>
      </c>
      <c r="D8054" t="s">
        <v>32</v>
      </c>
    </row>
    <row r="8055" spans="2:4" x14ac:dyDescent="0.35">
      <c r="B8055">
        <v>14013</v>
      </c>
      <c r="C8055" s="6">
        <v>39310</v>
      </c>
      <c r="D8055" t="s">
        <v>32</v>
      </c>
    </row>
    <row r="8056" spans="2:4" x14ac:dyDescent="0.35">
      <c r="B8056">
        <v>14014</v>
      </c>
      <c r="C8056" s="6">
        <v>39623</v>
      </c>
      <c r="D8056" t="s">
        <v>32</v>
      </c>
    </row>
    <row r="8057" spans="2:4" x14ac:dyDescent="0.35">
      <c r="B8057">
        <v>14015</v>
      </c>
      <c r="C8057" s="6">
        <v>39407</v>
      </c>
      <c r="D8057" t="s">
        <v>32</v>
      </c>
    </row>
    <row r="8058" spans="2:4" x14ac:dyDescent="0.35">
      <c r="B8058">
        <v>14016</v>
      </c>
      <c r="C8058" s="6">
        <v>39407</v>
      </c>
      <c r="D8058" t="s">
        <v>32</v>
      </c>
    </row>
    <row r="8059" spans="2:4" x14ac:dyDescent="0.35">
      <c r="B8059">
        <v>14017</v>
      </c>
      <c r="C8059" s="6">
        <v>39407</v>
      </c>
      <c r="D8059" t="s">
        <v>32</v>
      </c>
    </row>
    <row r="8060" spans="2:4" x14ac:dyDescent="0.35">
      <c r="B8060">
        <v>14018</v>
      </c>
      <c r="C8060" s="6">
        <v>39623</v>
      </c>
      <c r="D8060" t="s">
        <v>32</v>
      </c>
    </row>
    <row r="8061" spans="2:4" x14ac:dyDescent="0.35">
      <c r="B8061">
        <v>14019</v>
      </c>
      <c r="C8061" s="6">
        <v>39407</v>
      </c>
      <c r="D8061" t="s">
        <v>32</v>
      </c>
    </row>
    <row r="8062" spans="2:4" x14ac:dyDescent="0.35">
      <c r="B8062">
        <v>14020</v>
      </c>
      <c r="C8062" s="6">
        <v>39398</v>
      </c>
      <c r="D8062" t="s">
        <v>32</v>
      </c>
    </row>
    <row r="8063" spans="2:4" x14ac:dyDescent="0.35">
      <c r="B8063">
        <v>14021</v>
      </c>
      <c r="C8063" s="6">
        <v>39623</v>
      </c>
      <c r="D8063" t="s">
        <v>32</v>
      </c>
    </row>
    <row r="8064" spans="2:4" x14ac:dyDescent="0.35">
      <c r="B8064">
        <v>14022</v>
      </c>
      <c r="C8064" s="6">
        <v>39339</v>
      </c>
      <c r="D8064" t="s">
        <v>32</v>
      </c>
    </row>
    <row r="8065" spans="2:4" x14ac:dyDescent="0.35">
      <c r="B8065">
        <v>14023</v>
      </c>
      <c r="C8065" s="6">
        <v>39398</v>
      </c>
      <c r="D8065" t="s">
        <v>32</v>
      </c>
    </row>
    <row r="8066" spans="2:4" x14ac:dyDescent="0.35">
      <c r="B8066">
        <v>14024</v>
      </c>
      <c r="C8066" s="6">
        <v>39407</v>
      </c>
      <c r="D8066" t="s">
        <v>32</v>
      </c>
    </row>
    <row r="8067" spans="2:4" x14ac:dyDescent="0.35">
      <c r="B8067">
        <v>14025</v>
      </c>
      <c r="C8067" s="6">
        <v>39407</v>
      </c>
      <c r="D8067" t="s">
        <v>32</v>
      </c>
    </row>
    <row r="8068" spans="2:4" x14ac:dyDescent="0.35">
      <c r="B8068">
        <v>14027</v>
      </c>
      <c r="C8068" s="6">
        <v>39623</v>
      </c>
      <c r="D8068" t="s">
        <v>32</v>
      </c>
    </row>
    <row r="8069" spans="2:4" x14ac:dyDescent="0.35">
      <c r="B8069">
        <v>14031</v>
      </c>
      <c r="C8069" s="6">
        <v>39310</v>
      </c>
      <c r="D8069" t="s">
        <v>32</v>
      </c>
    </row>
    <row r="8070" spans="2:4" x14ac:dyDescent="0.35">
      <c r="B8070">
        <v>14033</v>
      </c>
      <c r="C8070" s="6">
        <v>39415</v>
      </c>
      <c r="D8070" t="s">
        <v>32</v>
      </c>
    </row>
    <row r="8071" spans="2:4" x14ac:dyDescent="0.35">
      <c r="B8071">
        <v>14041</v>
      </c>
      <c r="C8071" s="6">
        <v>39157</v>
      </c>
      <c r="D8071" t="s">
        <v>32</v>
      </c>
    </row>
    <row r="8072" spans="2:4" x14ac:dyDescent="0.35">
      <c r="B8072">
        <v>14042</v>
      </c>
      <c r="C8072" s="6">
        <v>39157</v>
      </c>
      <c r="D8072" t="s">
        <v>32</v>
      </c>
    </row>
    <row r="8073" spans="2:4" x14ac:dyDescent="0.35">
      <c r="B8073">
        <v>14043</v>
      </c>
      <c r="C8073" s="6">
        <v>39157</v>
      </c>
      <c r="D8073" t="s">
        <v>32</v>
      </c>
    </row>
    <row r="8074" spans="2:4" x14ac:dyDescent="0.35">
      <c r="B8074">
        <v>14044</v>
      </c>
      <c r="C8074" s="6">
        <v>39157</v>
      </c>
      <c r="D8074" t="s">
        <v>32</v>
      </c>
    </row>
    <row r="8075" spans="2:4" x14ac:dyDescent="0.35">
      <c r="B8075">
        <v>14045</v>
      </c>
      <c r="C8075" s="6">
        <v>39157</v>
      </c>
      <c r="D8075" t="s">
        <v>32</v>
      </c>
    </row>
    <row r="8076" spans="2:4" x14ac:dyDescent="0.35">
      <c r="B8076">
        <v>14046</v>
      </c>
      <c r="C8076" s="6">
        <v>39157</v>
      </c>
      <c r="D8076" t="s">
        <v>32</v>
      </c>
    </row>
    <row r="8077" spans="2:4" x14ac:dyDescent="0.35">
      <c r="B8077">
        <v>14047</v>
      </c>
      <c r="C8077" s="6">
        <v>39157</v>
      </c>
      <c r="D8077" t="s">
        <v>32</v>
      </c>
    </row>
    <row r="8078" spans="2:4" x14ac:dyDescent="0.35">
      <c r="B8078">
        <v>14048</v>
      </c>
      <c r="C8078" s="6">
        <v>39157</v>
      </c>
      <c r="D8078" t="s">
        <v>32</v>
      </c>
    </row>
    <row r="8079" spans="2:4" x14ac:dyDescent="0.35">
      <c r="B8079">
        <v>14049</v>
      </c>
      <c r="C8079" s="6">
        <v>39157</v>
      </c>
      <c r="D8079" t="s">
        <v>32</v>
      </c>
    </row>
    <row r="8080" spans="2:4" x14ac:dyDescent="0.35">
      <c r="B8080">
        <v>14050</v>
      </c>
      <c r="C8080" s="6">
        <v>39157</v>
      </c>
      <c r="D8080" t="s">
        <v>32</v>
      </c>
    </row>
    <row r="8081" spans="2:4" x14ac:dyDescent="0.35">
      <c r="B8081">
        <v>14051</v>
      </c>
      <c r="C8081" s="6">
        <v>39157</v>
      </c>
      <c r="D8081" t="s">
        <v>32</v>
      </c>
    </row>
    <row r="8082" spans="2:4" x14ac:dyDescent="0.35">
      <c r="B8082">
        <v>14055</v>
      </c>
      <c r="C8082" s="6">
        <v>39310</v>
      </c>
      <c r="D8082" t="s">
        <v>32</v>
      </c>
    </row>
    <row r="8083" spans="2:4" x14ac:dyDescent="0.35">
      <c r="B8083">
        <v>14056</v>
      </c>
      <c r="C8083" s="6">
        <v>39599</v>
      </c>
      <c r="D8083" t="s">
        <v>32</v>
      </c>
    </row>
    <row r="8084" spans="2:4" x14ac:dyDescent="0.35">
      <c r="B8084">
        <v>14057</v>
      </c>
      <c r="C8084" s="6">
        <v>39599</v>
      </c>
      <c r="D8084" t="s">
        <v>32</v>
      </c>
    </row>
    <row r="8085" spans="2:4" x14ac:dyDescent="0.35">
      <c r="B8085">
        <v>14058</v>
      </c>
      <c r="C8085" s="6">
        <v>39599</v>
      </c>
      <c r="D8085" t="s">
        <v>32</v>
      </c>
    </row>
    <row r="8086" spans="2:4" x14ac:dyDescent="0.35">
      <c r="B8086">
        <v>14059</v>
      </c>
      <c r="C8086" s="6">
        <v>39238</v>
      </c>
      <c r="D8086" t="s">
        <v>32</v>
      </c>
    </row>
    <row r="8087" spans="2:4" x14ac:dyDescent="0.35">
      <c r="B8087">
        <v>14060</v>
      </c>
      <c r="C8087" s="6">
        <v>39157</v>
      </c>
      <c r="D8087" t="s">
        <v>32</v>
      </c>
    </row>
    <row r="8088" spans="2:4" x14ac:dyDescent="0.35">
      <c r="B8088">
        <v>14061</v>
      </c>
      <c r="C8088" s="6">
        <v>39157</v>
      </c>
      <c r="D8088" t="s">
        <v>32</v>
      </c>
    </row>
    <row r="8089" spans="2:4" x14ac:dyDescent="0.35">
      <c r="B8089">
        <v>14062</v>
      </c>
      <c r="C8089" s="6">
        <v>39157</v>
      </c>
      <c r="D8089" t="s">
        <v>32</v>
      </c>
    </row>
    <row r="8090" spans="2:4" x14ac:dyDescent="0.35">
      <c r="B8090">
        <v>14063</v>
      </c>
      <c r="C8090" s="6">
        <v>39157</v>
      </c>
      <c r="D8090" t="s">
        <v>32</v>
      </c>
    </row>
    <row r="8091" spans="2:4" x14ac:dyDescent="0.35">
      <c r="B8091">
        <v>14064</v>
      </c>
      <c r="C8091" s="6">
        <v>39157</v>
      </c>
      <c r="D8091" t="s">
        <v>32</v>
      </c>
    </row>
    <row r="8092" spans="2:4" x14ac:dyDescent="0.35">
      <c r="B8092">
        <v>14066</v>
      </c>
      <c r="C8092" s="6">
        <v>39157</v>
      </c>
      <c r="D8092" t="s">
        <v>32</v>
      </c>
    </row>
    <row r="8093" spans="2:4" x14ac:dyDescent="0.35">
      <c r="B8093">
        <v>14067</v>
      </c>
      <c r="C8093" s="6">
        <v>39157</v>
      </c>
      <c r="D8093" t="s">
        <v>32</v>
      </c>
    </row>
    <row r="8094" spans="2:4" x14ac:dyDescent="0.35">
      <c r="B8094">
        <v>14072</v>
      </c>
      <c r="C8094" s="6">
        <v>39398</v>
      </c>
      <c r="D8094" t="s">
        <v>32</v>
      </c>
    </row>
    <row r="8095" spans="2:4" x14ac:dyDescent="0.35">
      <c r="B8095">
        <v>14075</v>
      </c>
      <c r="C8095" s="6">
        <v>39398</v>
      </c>
      <c r="D8095" t="s">
        <v>32</v>
      </c>
    </row>
    <row r="8096" spans="2:4" x14ac:dyDescent="0.35">
      <c r="B8096">
        <v>14076</v>
      </c>
      <c r="C8096" s="6">
        <v>39438</v>
      </c>
      <c r="D8096" t="s">
        <v>32</v>
      </c>
    </row>
    <row r="8097" spans="2:4" x14ac:dyDescent="0.35">
      <c r="B8097">
        <v>14077</v>
      </c>
      <c r="C8097" s="6">
        <v>39438</v>
      </c>
      <c r="D8097" t="s">
        <v>32</v>
      </c>
    </row>
    <row r="8098" spans="2:4" x14ac:dyDescent="0.35">
      <c r="B8098">
        <v>14078</v>
      </c>
      <c r="C8098" s="6">
        <v>39398</v>
      </c>
      <c r="D8098" t="s">
        <v>32</v>
      </c>
    </row>
    <row r="8099" spans="2:4" x14ac:dyDescent="0.35">
      <c r="B8099">
        <v>14079</v>
      </c>
      <c r="C8099" s="6">
        <v>39438</v>
      </c>
      <c r="D8099" t="s">
        <v>32</v>
      </c>
    </row>
    <row r="8100" spans="2:4" x14ac:dyDescent="0.35">
      <c r="B8100">
        <v>14080</v>
      </c>
      <c r="C8100" s="6">
        <v>39438</v>
      </c>
      <c r="D8100" t="s">
        <v>32</v>
      </c>
    </row>
    <row r="8101" spans="2:4" x14ac:dyDescent="0.35">
      <c r="B8101">
        <v>14081</v>
      </c>
      <c r="C8101" s="6">
        <v>39398</v>
      </c>
      <c r="D8101" t="s">
        <v>32</v>
      </c>
    </row>
    <row r="8102" spans="2:4" x14ac:dyDescent="0.35">
      <c r="B8102">
        <v>14082</v>
      </c>
      <c r="C8102" s="6">
        <v>39246</v>
      </c>
      <c r="D8102" t="s">
        <v>32</v>
      </c>
    </row>
    <row r="8103" spans="2:4" x14ac:dyDescent="0.35">
      <c r="B8103">
        <v>14083</v>
      </c>
      <c r="C8103" s="6">
        <v>39438</v>
      </c>
      <c r="D8103" t="s">
        <v>32</v>
      </c>
    </row>
    <row r="8104" spans="2:4" x14ac:dyDescent="0.35">
      <c r="B8104">
        <v>14084</v>
      </c>
      <c r="C8104" s="6">
        <v>39438</v>
      </c>
      <c r="D8104" t="s">
        <v>32</v>
      </c>
    </row>
    <row r="8105" spans="2:4" x14ac:dyDescent="0.35">
      <c r="B8105">
        <v>14085</v>
      </c>
      <c r="C8105" s="6">
        <v>39398</v>
      </c>
      <c r="D8105" t="s">
        <v>32</v>
      </c>
    </row>
    <row r="8106" spans="2:4" x14ac:dyDescent="0.35">
      <c r="B8106">
        <v>14086</v>
      </c>
      <c r="C8106" s="6">
        <v>39438</v>
      </c>
      <c r="D8106" t="s">
        <v>32</v>
      </c>
    </row>
    <row r="8107" spans="2:4" x14ac:dyDescent="0.35">
      <c r="B8107">
        <v>14087</v>
      </c>
      <c r="C8107" s="6">
        <v>39438</v>
      </c>
      <c r="D8107" t="s">
        <v>32</v>
      </c>
    </row>
    <row r="8108" spans="2:4" x14ac:dyDescent="0.35">
      <c r="B8108">
        <v>14088</v>
      </c>
      <c r="C8108" s="6">
        <v>39398</v>
      </c>
      <c r="D8108" t="s">
        <v>32</v>
      </c>
    </row>
    <row r="8109" spans="2:4" x14ac:dyDescent="0.35">
      <c r="B8109">
        <v>14089</v>
      </c>
      <c r="C8109" s="6">
        <v>39560</v>
      </c>
      <c r="D8109" t="s">
        <v>32</v>
      </c>
    </row>
    <row r="8110" spans="2:4" x14ac:dyDescent="0.35">
      <c r="B8110">
        <v>14090</v>
      </c>
      <c r="C8110" s="6">
        <v>39560</v>
      </c>
      <c r="D8110" t="s">
        <v>32</v>
      </c>
    </row>
    <row r="8111" spans="2:4" x14ac:dyDescent="0.35">
      <c r="B8111">
        <v>14091</v>
      </c>
      <c r="C8111" s="6">
        <v>39398</v>
      </c>
      <c r="D8111" t="s">
        <v>32</v>
      </c>
    </row>
    <row r="8112" spans="2:4" x14ac:dyDescent="0.35">
      <c r="B8112">
        <v>14094</v>
      </c>
      <c r="C8112" s="6">
        <v>39398</v>
      </c>
      <c r="D8112" t="s">
        <v>32</v>
      </c>
    </row>
    <row r="8113" spans="2:4" x14ac:dyDescent="0.35">
      <c r="B8113">
        <v>14097</v>
      </c>
      <c r="C8113" s="6">
        <v>39398</v>
      </c>
      <c r="D8113" t="s">
        <v>32</v>
      </c>
    </row>
    <row r="8114" spans="2:4" x14ac:dyDescent="0.35">
      <c r="B8114">
        <v>14100</v>
      </c>
      <c r="C8114" s="6">
        <v>39398</v>
      </c>
      <c r="D8114" t="s">
        <v>32</v>
      </c>
    </row>
    <row r="8115" spans="2:4" x14ac:dyDescent="0.35">
      <c r="B8115">
        <v>14103</v>
      </c>
      <c r="C8115" s="6">
        <v>39398</v>
      </c>
      <c r="D8115" t="s">
        <v>32</v>
      </c>
    </row>
    <row r="8116" spans="2:4" x14ac:dyDescent="0.35">
      <c r="B8116">
        <v>14106</v>
      </c>
      <c r="C8116" s="6">
        <v>39398</v>
      </c>
      <c r="D8116" t="s">
        <v>32</v>
      </c>
    </row>
    <row r="8117" spans="2:4" x14ac:dyDescent="0.35">
      <c r="B8117">
        <v>14107</v>
      </c>
      <c r="C8117" s="6">
        <v>39599</v>
      </c>
      <c r="D8117" t="s">
        <v>32</v>
      </c>
    </row>
    <row r="8118" spans="2:4" x14ac:dyDescent="0.35">
      <c r="B8118">
        <v>14109</v>
      </c>
      <c r="C8118" s="6">
        <v>39238</v>
      </c>
      <c r="D8118" t="s">
        <v>32</v>
      </c>
    </row>
    <row r="8119" spans="2:4" x14ac:dyDescent="0.35">
      <c r="B8119">
        <v>14111</v>
      </c>
      <c r="C8119" s="6">
        <v>39415</v>
      </c>
      <c r="D8119" t="s">
        <v>32</v>
      </c>
    </row>
    <row r="8120" spans="2:4" x14ac:dyDescent="0.35">
      <c r="B8120">
        <v>14113</v>
      </c>
      <c r="C8120" s="6">
        <v>39310</v>
      </c>
      <c r="D8120" t="s">
        <v>32</v>
      </c>
    </row>
    <row r="8121" spans="2:4" x14ac:dyDescent="0.35">
      <c r="B8121">
        <v>14116</v>
      </c>
      <c r="C8121" s="6">
        <v>39125</v>
      </c>
      <c r="D8121" t="s">
        <v>32</v>
      </c>
    </row>
    <row r="8122" spans="2:4" x14ac:dyDescent="0.35">
      <c r="B8122">
        <v>14120</v>
      </c>
      <c r="C8122" s="6">
        <v>39104</v>
      </c>
      <c r="D8122" t="s">
        <v>32</v>
      </c>
    </row>
    <row r="8123" spans="2:4" x14ac:dyDescent="0.35">
      <c r="B8123">
        <v>14123</v>
      </c>
      <c r="C8123" s="6">
        <v>39415</v>
      </c>
      <c r="D8123" t="s">
        <v>32</v>
      </c>
    </row>
    <row r="8124" spans="2:4" x14ac:dyDescent="0.35">
      <c r="B8124">
        <v>14127</v>
      </c>
      <c r="C8124" s="6">
        <v>39310</v>
      </c>
      <c r="D8124" t="s">
        <v>32</v>
      </c>
    </row>
    <row r="8125" spans="2:4" x14ac:dyDescent="0.35">
      <c r="B8125">
        <v>14132</v>
      </c>
      <c r="C8125" s="6">
        <v>39415</v>
      </c>
      <c r="D8125" t="s">
        <v>32</v>
      </c>
    </row>
    <row r="8126" spans="2:4" x14ac:dyDescent="0.35">
      <c r="B8126">
        <v>14142</v>
      </c>
      <c r="C8126" s="6">
        <v>39585</v>
      </c>
      <c r="D8126" t="s">
        <v>32</v>
      </c>
    </row>
    <row r="8127" spans="2:4" x14ac:dyDescent="0.35">
      <c r="B8127">
        <v>14143</v>
      </c>
      <c r="C8127" s="6">
        <v>39126</v>
      </c>
      <c r="D8127" t="s">
        <v>32</v>
      </c>
    </row>
    <row r="8128" spans="2:4" x14ac:dyDescent="0.35">
      <c r="B8128">
        <v>14144</v>
      </c>
      <c r="C8128" s="6">
        <v>39267</v>
      </c>
      <c r="D8128" t="s">
        <v>32</v>
      </c>
    </row>
    <row r="8129" spans="2:4" x14ac:dyDescent="0.35">
      <c r="B8129">
        <v>14145</v>
      </c>
      <c r="C8129" s="6">
        <v>39267</v>
      </c>
      <c r="D8129" t="s">
        <v>32</v>
      </c>
    </row>
    <row r="8130" spans="2:4" x14ac:dyDescent="0.35">
      <c r="B8130">
        <v>14146</v>
      </c>
      <c r="C8130" s="6">
        <v>39126</v>
      </c>
      <c r="D8130" t="s">
        <v>32</v>
      </c>
    </row>
    <row r="8131" spans="2:4" x14ac:dyDescent="0.35">
      <c r="B8131">
        <v>14149</v>
      </c>
      <c r="C8131" s="6">
        <v>39398</v>
      </c>
      <c r="D8131" t="s">
        <v>32</v>
      </c>
    </row>
    <row r="8132" spans="2:4" x14ac:dyDescent="0.35">
      <c r="B8132">
        <v>14152</v>
      </c>
      <c r="C8132" s="6">
        <v>39398</v>
      </c>
      <c r="D8132" t="s">
        <v>32</v>
      </c>
    </row>
    <row r="8133" spans="2:4" x14ac:dyDescent="0.35">
      <c r="B8133">
        <v>14158</v>
      </c>
      <c r="C8133" s="6">
        <v>39398</v>
      </c>
      <c r="D8133" t="s">
        <v>32</v>
      </c>
    </row>
    <row r="8134" spans="2:4" x14ac:dyDescent="0.35">
      <c r="B8134">
        <v>14161</v>
      </c>
      <c r="C8134" s="6">
        <v>39398</v>
      </c>
      <c r="D8134" t="s">
        <v>32</v>
      </c>
    </row>
    <row r="8135" spans="2:4" x14ac:dyDescent="0.35">
      <c r="B8135">
        <v>14166</v>
      </c>
      <c r="C8135" s="6">
        <v>39398</v>
      </c>
      <c r="D8135" t="s">
        <v>32</v>
      </c>
    </row>
    <row r="8136" spans="2:4" x14ac:dyDescent="0.35">
      <c r="B8136">
        <v>14169</v>
      </c>
      <c r="C8136" s="6">
        <v>39398</v>
      </c>
      <c r="D8136" t="s">
        <v>32</v>
      </c>
    </row>
    <row r="8137" spans="2:4" x14ac:dyDescent="0.35">
      <c r="B8137">
        <v>14173</v>
      </c>
      <c r="C8137" s="6">
        <v>39192</v>
      </c>
      <c r="D8137" t="s">
        <v>32</v>
      </c>
    </row>
    <row r="8138" spans="2:4" x14ac:dyDescent="0.35">
      <c r="B8138">
        <v>14174</v>
      </c>
      <c r="C8138" s="6">
        <v>39398</v>
      </c>
      <c r="D8138" t="s">
        <v>32</v>
      </c>
    </row>
    <row r="8139" spans="2:4" x14ac:dyDescent="0.35">
      <c r="B8139">
        <v>14177</v>
      </c>
      <c r="C8139" s="6">
        <v>39957</v>
      </c>
      <c r="D8139" t="s">
        <v>32</v>
      </c>
    </row>
    <row r="8140" spans="2:4" x14ac:dyDescent="0.35">
      <c r="B8140">
        <v>14178</v>
      </c>
      <c r="C8140" s="6">
        <v>39398</v>
      </c>
      <c r="D8140" t="s">
        <v>32</v>
      </c>
    </row>
    <row r="8141" spans="2:4" x14ac:dyDescent="0.35">
      <c r="B8141">
        <v>14181</v>
      </c>
      <c r="C8141" s="6">
        <v>39398</v>
      </c>
      <c r="D8141" t="s">
        <v>32</v>
      </c>
    </row>
    <row r="8142" spans="2:4" x14ac:dyDescent="0.35">
      <c r="B8142">
        <v>14184</v>
      </c>
      <c r="C8142" s="6">
        <v>39398</v>
      </c>
      <c r="D8142" t="s">
        <v>32</v>
      </c>
    </row>
    <row r="8143" spans="2:4" x14ac:dyDescent="0.35">
      <c r="B8143">
        <v>14185</v>
      </c>
      <c r="C8143" s="6">
        <v>39957</v>
      </c>
      <c r="D8143" t="s">
        <v>32</v>
      </c>
    </row>
    <row r="8144" spans="2:4" x14ac:dyDescent="0.35">
      <c r="B8144">
        <v>14186</v>
      </c>
      <c r="C8144" s="6">
        <v>39152</v>
      </c>
      <c r="D8144" t="s">
        <v>32</v>
      </c>
    </row>
    <row r="8145" spans="2:4" x14ac:dyDescent="0.35">
      <c r="B8145">
        <v>14192</v>
      </c>
      <c r="C8145" s="6">
        <v>39957</v>
      </c>
      <c r="D8145" t="s">
        <v>32</v>
      </c>
    </row>
    <row r="8146" spans="2:4" x14ac:dyDescent="0.35">
      <c r="B8146">
        <v>14202</v>
      </c>
      <c r="C8146" s="6">
        <v>39207</v>
      </c>
      <c r="D8146" t="s">
        <v>32</v>
      </c>
    </row>
    <row r="8147" spans="2:4" x14ac:dyDescent="0.35">
      <c r="B8147">
        <v>14203</v>
      </c>
      <c r="C8147" s="6">
        <v>39207</v>
      </c>
      <c r="D8147" t="s">
        <v>32</v>
      </c>
    </row>
    <row r="8148" spans="2:4" x14ac:dyDescent="0.35">
      <c r="B8148">
        <v>14204</v>
      </c>
      <c r="C8148" s="6">
        <v>39207</v>
      </c>
      <c r="D8148" t="s">
        <v>32</v>
      </c>
    </row>
    <row r="8149" spans="2:4" x14ac:dyDescent="0.35">
      <c r="B8149">
        <v>14205</v>
      </c>
      <c r="C8149" s="6">
        <v>39207</v>
      </c>
      <c r="D8149" t="s">
        <v>32</v>
      </c>
    </row>
    <row r="8150" spans="2:4" x14ac:dyDescent="0.35">
      <c r="B8150">
        <v>14206</v>
      </c>
      <c r="C8150" s="6">
        <v>39666</v>
      </c>
      <c r="D8150" t="s">
        <v>32</v>
      </c>
    </row>
    <row r="8151" spans="2:4" x14ac:dyDescent="0.35">
      <c r="B8151">
        <v>14207</v>
      </c>
      <c r="C8151" s="6">
        <v>39666</v>
      </c>
      <c r="D8151" t="s">
        <v>32</v>
      </c>
    </row>
    <row r="8152" spans="2:4" x14ac:dyDescent="0.35">
      <c r="B8152">
        <v>14208</v>
      </c>
      <c r="C8152" s="6">
        <v>39246</v>
      </c>
      <c r="D8152" t="s">
        <v>32</v>
      </c>
    </row>
    <row r="8153" spans="2:4" x14ac:dyDescent="0.35">
      <c r="B8153">
        <v>14209</v>
      </c>
      <c r="C8153" s="6">
        <v>39306</v>
      </c>
      <c r="D8153" t="s">
        <v>32</v>
      </c>
    </row>
    <row r="8154" spans="2:4" x14ac:dyDescent="0.35">
      <c r="B8154">
        <v>14210</v>
      </c>
      <c r="C8154" s="6">
        <v>39306</v>
      </c>
      <c r="D8154" t="s">
        <v>32</v>
      </c>
    </row>
    <row r="8155" spans="2:4" x14ac:dyDescent="0.35">
      <c r="B8155">
        <v>14237</v>
      </c>
      <c r="C8155" s="6">
        <v>39252</v>
      </c>
      <c r="D8155" t="s">
        <v>32</v>
      </c>
    </row>
    <row r="8156" spans="2:4" x14ac:dyDescent="0.35">
      <c r="B8156">
        <v>14238</v>
      </c>
      <c r="C8156" s="6">
        <v>39252</v>
      </c>
      <c r="D8156" t="s">
        <v>32</v>
      </c>
    </row>
    <row r="8157" spans="2:4" x14ac:dyDescent="0.35">
      <c r="B8157">
        <v>14239</v>
      </c>
      <c r="C8157" s="6">
        <v>39252</v>
      </c>
      <c r="D8157" t="s">
        <v>32</v>
      </c>
    </row>
    <row r="8158" spans="2:4" x14ac:dyDescent="0.35">
      <c r="B8158">
        <v>14240</v>
      </c>
      <c r="C8158" s="6">
        <v>39252</v>
      </c>
      <c r="D8158" t="s">
        <v>32</v>
      </c>
    </row>
    <row r="8159" spans="2:4" x14ac:dyDescent="0.35">
      <c r="B8159">
        <v>14241</v>
      </c>
      <c r="C8159" s="6">
        <v>39252</v>
      </c>
      <c r="D8159" t="s">
        <v>32</v>
      </c>
    </row>
    <row r="8160" spans="2:4" x14ac:dyDescent="0.35">
      <c r="B8160">
        <v>14242</v>
      </c>
      <c r="C8160" s="6">
        <v>39137</v>
      </c>
      <c r="D8160" t="s">
        <v>32</v>
      </c>
    </row>
    <row r="8161" spans="2:4" x14ac:dyDescent="0.35">
      <c r="B8161">
        <v>14243</v>
      </c>
      <c r="C8161" s="6">
        <v>39137</v>
      </c>
      <c r="D8161" t="s">
        <v>32</v>
      </c>
    </row>
    <row r="8162" spans="2:4" x14ac:dyDescent="0.35">
      <c r="B8162">
        <v>14244</v>
      </c>
      <c r="C8162" s="6">
        <v>39137</v>
      </c>
      <c r="D8162" t="s">
        <v>32</v>
      </c>
    </row>
    <row r="8163" spans="2:4" x14ac:dyDescent="0.35">
      <c r="B8163">
        <v>14245</v>
      </c>
      <c r="C8163" s="6">
        <v>39137</v>
      </c>
      <c r="D8163" t="s">
        <v>32</v>
      </c>
    </row>
    <row r="8164" spans="2:4" x14ac:dyDescent="0.35">
      <c r="B8164">
        <v>14246</v>
      </c>
      <c r="C8164" s="6">
        <v>39623</v>
      </c>
      <c r="D8164" t="s">
        <v>32</v>
      </c>
    </row>
    <row r="8165" spans="2:4" x14ac:dyDescent="0.35">
      <c r="B8165">
        <v>14247</v>
      </c>
      <c r="C8165" s="6">
        <v>39137</v>
      </c>
      <c r="D8165" t="s">
        <v>32</v>
      </c>
    </row>
    <row r="8166" spans="2:4" x14ac:dyDescent="0.35">
      <c r="B8166">
        <v>14248</v>
      </c>
      <c r="C8166" s="6">
        <v>39137</v>
      </c>
      <c r="D8166" t="s">
        <v>32</v>
      </c>
    </row>
    <row r="8167" spans="2:4" x14ac:dyDescent="0.35">
      <c r="B8167">
        <v>14249</v>
      </c>
      <c r="C8167" s="6">
        <v>39137</v>
      </c>
      <c r="D8167" t="s">
        <v>32</v>
      </c>
    </row>
    <row r="8168" spans="2:4" x14ac:dyDescent="0.35">
      <c r="B8168">
        <v>14250</v>
      </c>
      <c r="C8168" s="6">
        <v>39137</v>
      </c>
      <c r="D8168" t="s">
        <v>32</v>
      </c>
    </row>
    <row r="8169" spans="2:4" x14ac:dyDescent="0.35">
      <c r="B8169">
        <v>14251</v>
      </c>
      <c r="C8169" s="6">
        <v>39137</v>
      </c>
      <c r="D8169" t="s">
        <v>32</v>
      </c>
    </row>
    <row r="8170" spans="2:4" x14ac:dyDescent="0.35">
      <c r="B8170">
        <v>14254</v>
      </c>
      <c r="C8170" s="6">
        <v>39246</v>
      </c>
      <c r="D8170" t="s">
        <v>32</v>
      </c>
    </row>
    <row r="8171" spans="2:4" x14ac:dyDescent="0.35">
      <c r="B8171">
        <v>14255</v>
      </c>
      <c r="C8171" s="6">
        <v>39306</v>
      </c>
      <c r="D8171" t="s">
        <v>32</v>
      </c>
    </row>
    <row r="8172" spans="2:4" x14ac:dyDescent="0.35">
      <c r="B8172">
        <v>14256</v>
      </c>
      <c r="C8172" s="6">
        <v>39207</v>
      </c>
      <c r="D8172" t="s">
        <v>32</v>
      </c>
    </row>
    <row r="8173" spans="2:4" x14ac:dyDescent="0.35">
      <c r="B8173">
        <v>14257</v>
      </c>
      <c r="C8173" s="6">
        <v>39207</v>
      </c>
      <c r="D8173" t="s">
        <v>32</v>
      </c>
    </row>
    <row r="8174" spans="2:4" x14ac:dyDescent="0.35">
      <c r="B8174">
        <v>14258</v>
      </c>
      <c r="C8174" s="6">
        <v>39306</v>
      </c>
      <c r="D8174" t="s">
        <v>32</v>
      </c>
    </row>
    <row r="8175" spans="2:4" x14ac:dyDescent="0.35">
      <c r="B8175">
        <v>14259</v>
      </c>
      <c r="C8175" s="6">
        <v>39246</v>
      </c>
      <c r="D8175" t="s">
        <v>32</v>
      </c>
    </row>
    <row r="8176" spans="2:4" x14ac:dyDescent="0.35">
      <c r="B8176">
        <v>14260</v>
      </c>
      <c r="C8176" s="6">
        <v>39486</v>
      </c>
      <c r="D8176" t="s">
        <v>32</v>
      </c>
    </row>
    <row r="8177" spans="2:4" x14ac:dyDescent="0.35">
      <c r="B8177">
        <v>14261</v>
      </c>
      <c r="C8177" s="6">
        <v>39207</v>
      </c>
      <c r="D8177" t="s">
        <v>32</v>
      </c>
    </row>
    <row r="8178" spans="2:4" x14ac:dyDescent="0.35">
      <c r="B8178">
        <v>14262</v>
      </c>
      <c r="C8178" s="6">
        <v>39207</v>
      </c>
      <c r="D8178" t="s">
        <v>32</v>
      </c>
    </row>
    <row r="8179" spans="2:4" x14ac:dyDescent="0.35">
      <c r="B8179">
        <v>14265</v>
      </c>
      <c r="C8179" s="6">
        <v>39207</v>
      </c>
      <c r="D8179" t="s">
        <v>32</v>
      </c>
    </row>
    <row r="8180" spans="2:4" x14ac:dyDescent="0.35">
      <c r="B8180">
        <v>14266</v>
      </c>
      <c r="C8180" s="6">
        <v>39133</v>
      </c>
      <c r="D8180" t="s">
        <v>32</v>
      </c>
    </row>
    <row r="8181" spans="2:4" x14ac:dyDescent="0.35">
      <c r="B8181">
        <v>14267</v>
      </c>
      <c r="C8181" s="6">
        <v>39623</v>
      </c>
      <c r="D8181" t="s">
        <v>32</v>
      </c>
    </row>
    <row r="8182" spans="2:4" x14ac:dyDescent="0.35">
      <c r="B8182">
        <v>14275</v>
      </c>
      <c r="C8182" s="6">
        <v>39207</v>
      </c>
      <c r="D8182" t="s">
        <v>32</v>
      </c>
    </row>
    <row r="8183" spans="2:4" x14ac:dyDescent="0.35">
      <c r="B8183">
        <v>14283</v>
      </c>
      <c r="C8183" s="6">
        <v>39568</v>
      </c>
      <c r="D8183" t="s">
        <v>32</v>
      </c>
    </row>
    <row r="8184" spans="2:4" x14ac:dyDescent="0.35">
      <c r="B8184">
        <v>14284</v>
      </c>
      <c r="C8184" s="6">
        <v>39568</v>
      </c>
      <c r="D8184" t="s">
        <v>32</v>
      </c>
    </row>
    <row r="8185" spans="2:4" x14ac:dyDescent="0.35">
      <c r="B8185">
        <v>14285</v>
      </c>
      <c r="C8185" s="6">
        <v>39568</v>
      </c>
      <c r="D8185" t="s">
        <v>32</v>
      </c>
    </row>
    <row r="8186" spans="2:4" x14ac:dyDescent="0.35">
      <c r="B8186">
        <v>14286</v>
      </c>
      <c r="C8186" s="6">
        <v>39568</v>
      </c>
      <c r="D8186" t="s">
        <v>32</v>
      </c>
    </row>
    <row r="8187" spans="2:4" x14ac:dyDescent="0.35">
      <c r="B8187">
        <v>14287</v>
      </c>
      <c r="C8187" s="6">
        <v>39568</v>
      </c>
      <c r="D8187" t="s">
        <v>32</v>
      </c>
    </row>
    <row r="8188" spans="2:4" x14ac:dyDescent="0.35">
      <c r="B8188">
        <v>14288</v>
      </c>
      <c r="C8188" s="6">
        <v>39568</v>
      </c>
      <c r="D8188" t="s">
        <v>32</v>
      </c>
    </row>
    <row r="8189" spans="2:4" x14ac:dyDescent="0.35">
      <c r="B8189">
        <v>14289</v>
      </c>
      <c r="C8189" s="6">
        <v>39568</v>
      </c>
      <c r="D8189" t="s">
        <v>32</v>
      </c>
    </row>
    <row r="8190" spans="2:4" x14ac:dyDescent="0.35">
      <c r="B8190">
        <v>14290</v>
      </c>
      <c r="C8190" s="6">
        <v>39568</v>
      </c>
      <c r="D8190" t="s">
        <v>32</v>
      </c>
    </row>
    <row r="8191" spans="2:4" x14ac:dyDescent="0.35">
      <c r="B8191">
        <v>14291</v>
      </c>
      <c r="C8191" s="6">
        <v>39568</v>
      </c>
      <c r="D8191" t="s">
        <v>32</v>
      </c>
    </row>
    <row r="8192" spans="2:4" x14ac:dyDescent="0.35">
      <c r="B8192">
        <v>14292</v>
      </c>
      <c r="C8192" s="6">
        <v>39568</v>
      </c>
      <c r="D8192" t="s">
        <v>32</v>
      </c>
    </row>
    <row r="8193" spans="2:4" x14ac:dyDescent="0.35">
      <c r="B8193">
        <v>14293</v>
      </c>
      <c r="C8193" s="6">
        <v>39957</v>
      </c>
      <c r="D8193" t="s">
        <v>32</v>
      </c>
    </row>
    <row r="8194" spans="2:4" x14ac:dyDescent="0.35">
      <c r="B8194">
        <v>14294</v>
      </c>
      <c r="C8194" s="6">
        <v>39670</v>
      </c>
      <c r="D8194" t="s">
        <v>32</v>
      </c>
    </row>
    <row r="8195" spans="2:4" x14ac:dyDescent="0.35">
      <c r="B8195">
        <v>14297</v>
      </c>
      <c r="C8195" s="6">
        <v>39138</v>
      </c>
      <c r="D8195" t="s">
        <v>32</v>
      </c>
    </row>
    <row r="8196" spans="2:4" x14ac:dyDescent="0.35">
      <c r="B8196">
        <v>14298</v>
      </c>
      <c r="C8196" s="6">
        <v>39267</v>
      </c>
      <c r="D8196" t="s">
        <v>32</v>
      </c>
    </row>
    <row r="8197" spans="2:4" x14ac:dyDescent="0.35">
      <c r="B8197">
        <v>14299</v>
      </c>
      <c r="C8197" s="6">
        <v>39267</v>
      </c>
      <c r="D8197" t="s">
        <v>32</v>
      </c>
    </row>
    <row r="8198" spans="2:4" x14ac:dyDescent="0.35">
      <c r="B8198">
        <v>14300</v>
      </c>
      <c r="C8198" s="6">
        <v>39126</v>
      </c>
      <c r="D8198" t="s">
        <v>32</v>
      </c>
    </row>
    <row r="8199" spans="2:4" x14ac:dyDescent="0.35">
      <c r="B8199">
        <v>14301</v>
      </c>
      <c r="C8199" s="6">
        <v>40007</v>
      </c>
      <c r="D8199" t="s">
        <v>32</v>
      </c>
    </row>
    <row r="8200" spans="2:4" x14ac:dyDescent="0.35">
      <c r="B8200">
        <v>14302</v>
      </c>
      <c r="C8200" s="6">
        <v>40007</v>
      </c>
      <c r="D8200" t="s">
        <v>32</v>
      </c>
    </row>
    <row r="8201" spans="2:4" x14ac:dyDescent="0.35">
      <c r="B8201">
        <v>14303</v>
      </c>
      <c r="C8201" s="6">
        <v>39126</v>
      </c>
      <c r="D8201" t="s">
        <v>32</v>
      </c>
    </row>
    <row r="8202" spans="2:4" x14ac:dyDescent="0.35">
      <c r="B8202">
        <v>14304</v>
      </c>
      <c r="C8202" s="6">
        <v>40007</v>
      </c>
      <c r="D8202" t="s">
        <v>32</v>
      </c>
    </row>
    <row r="8203" spans="2:4" x14ac:dyDescent="0.35">
      <c r="B8203">
        <v>14305</v>
      </c>
      <c r="C8203" s="6">
        <v>40007</v>
      </c>
      <c r="D8203" t="s">
        <v>32</v>
      </c>
    </row>
    <row r="8204" spans="2:4" x14ac:dyDescent="0.35">
      <c r="B8204">
        <v>14306</v>
      </c>
      <c r="C8204" s="6">
        <v>39138</v>
      </c>
      <c r="D8204" t="s">
        <v>32</v>
      </c>
    </row>
    <row r="8205" spans="2:4" x14ac:dyDescent="0.35">
      <c r="B8205">
        <v>14307</v>
      </c>
      <c r="C8205" s="6">
        <v>39138</v>
      </c>
      <c r="D8205" t="s">
        <v>32</v>
      </c>
    </row>
    <row r="8206" spans="2:4" x14ac:dyDescent="0.35">
      <c r="B8206">
        <v>14308</v>
      </c>
      <c r="C8206" s="6">
        <v>39138</v>
      </c>
      <c r="D8206" t="s">
        <v>32</v>
      </c>
    </row>
    <row r="8207" spans="2:4" x14ac:dyDescent="0.35">
      <c r="B8207">
        <v>14309</v>
      </c>
      <c r="C8207" s="6">
        <v>39126</v>
      </c>
      <c r="D8207" t="s">
        <v>32</v>
      </c>
    </row>
    <row r="8208" spans="2:4" x14ac:dyDescent="0.35">
      <c r="B8208">
        <v>14310</v>
      </c>
      <c r="C8208" s="6">
        <v>40007</v>
      </c>
      <c r="D8208" t="s">
        <v>32</v>
      </c>
    </row>
    <row r="8209" spans="2:4" x14ac:dyDescent="0.35">
      <c r="B8209">
        <v>14311</v>
      </c>
      <c r="C8209" s="6">
        <v>40007</v>
      </c>
      <c r="D8209" t="s">
        <v>32</v>
      </c>
    </row>
    <row r="8210" spans="2:4" x14ac:dyDescent="0.35">
      <c r="B8210">
        <v>14312</v>
      </c>
      <c r="C8210" s="6">
        <v>39138</v>
      </c>
      <c r="D8210" t="s">
        <v>32</v>
      </c>
    </row>
    <row r="8211" spans="2:4" x14ac:dyDescent="0.35">
      <c r="B8211">
        <v>14313</v>
      </c>
      <c r="C8211" s="6">
        <v>39138</v>
      </c>
      <c r="D8211" t="s">
        <v>32</v>
      </c>
    </row>
    <row r="8212" spans="2:4" x14ac:dyDescent="0.35">
      <c r="B8212">
        <v>14314</v>
      </c>
      <c r="C8212" s="6">
        <v>40007</v>
      </c>
      <c r="D8212" t="s">
        <v>32</v>
      </c>
    </row>
    <row r="8213" spans="2:4" x14ac:dyDescent="0.35">
      <c r="B8213">
        <v>14315</v>
      </c>
      <c r="C8213" s="6">
        <v>40007</v>
      </c>
      <c r="D8213" t="s">
        <v>32</v>
      </c>
    </row>
    <row r="8214" spans="2:4" x14ac:dyDescent="0.35">
      <c r="B8214">
        <v>14316</v>
      </c>
      <c r="C8214" s="6">
        <v>39275</v>
      </c>
      <c r="D8214" t="s">
        <v>32</v>
      </c>
    </row>
    <row r="8215" spans="2:4" x14ac:dyDescent="0.35">
      <c r="B8215">
        <v>14317</v>
      </c>
      <c r="C8215" s="6">
        <v>39275</v>
      </c>
      <c r="D8215" t="s">
        <v>32</v>
      </c>
    </row>
    <row r="8216" spans="2:4" x14ac:dyDescent="0.35">
      <c r="B8216">
        <v>14318</v>
      </c>
      <c r="C8216" s="6">
        <v>39275</v>
      </c>
      <c r="D8216" t="s">
        <v>32</v>
      </c>
    </row>
    <row r="8217" spans="2:4" x14ac:dyDescent="0.35">
      <c r="B8217">
        <v>14319</v>
      </c>
      <c r="C8217" s="6">
        <v>39275</v>
      </c>
      <c r="D8217" t="s">
        <v>32</v>
      </c>
    </row>
    <row r="8218" spans="2:4" x14ac:dyDescent="0.35">
      <c r="B8218">
        <v>14320</v>
      </c>
      <c r="C8218" s="6">
        <v>39275</v>
      </c>
      <c r="D8218" t="s">
        <v>32</v>
      </c>
    </row>
    <row r="8219" spans="2:4" x14ac:dyDescent="0.35">
      <c r="B8219">
        <v>14321</v>
      </c>
      <c r="C8219" s="6">
        <v>39191</v>
      </c>
      <c r="D8219" t="s">
        <v>32</v>
      </c>
    </row>
    <row r="8220" spans="2:4" x14ac:dyDescent="0.35">
      <c r="B8220">
        <v>14322</v>
      </c>
      <c r="C8220" s="6">
        <v>39138</v>
      </c>
      <c r="D8220" t="s">
        <v>32</v>
      </c>
    </row>
    <row r="8221" spans="2:4" x14ac:dyDescent="0.35">
      <c r="B8221">
        <v>14323</v>
      </c>
      <c r="C8221" s="6">
        <v>39138</v>
      </c>
      <c r="D8221" t="s">
        <v>32</v>
      </c>
    </row>
    <row r="8222" spans="2:4" x14ac:dyDescent="0.35">
      <c r="B8222">
        <v>14324</v>
      </c>
      <c r="C8222" s="6">
        <v>39138</v>
      </c>
      <c r="D8222" t="s">
        <v>32</v>
      </c>
    </row>
    <row r="8223" spans="2:4" x14ac:dyDescent="0.35">
      <c r="B8223">
        <v>14325</v>
      </c>
      <c r="C8223" s="6">
        <v>39138</v>
      </c>
      <c r="D8223" t="s">
        <v>32</v>
      </c>
    </row>
    <row r="8224" spans="2:4" x14ac:dyDescent="0.35">
      <c r="B8224">
        <v>14326</v>
      </c>
      <c r="C8224" s="6">
        <v>39191</v>
      </c>
      <c r="D8224" t="s">
        <v>32</v>
      </c>
    </row>
    <row r="8225" spans="2:4" x14ac:dyDescent="0.35">
      <c r="B8225">
        <v>14327</v>
      </c>
      <c r="C8225" s="6">
        <v>39138</v>
      </c>
      <c r="D8225" t="s">
        <v>32</v>
      </c>
    </row>
    <row r="8226" spans="2:4" x14ac:dyDescent="0.35">
      <c r="B8226">
        <v>14328</v>
      </c>
      <c r="C8226" s="6">
        <v>39670</v>
      </c>
      <c r="D8226" t="s">
        <v>32</v>
      </c>
    </row>
    <row r="8227" spans="2:4" x14ac:dyDescent="0.35">
      <c r="B8227">
        <v>14329</v>
      </c>
      <c r="C8227" s="6">
        <v>39670</v>
      </c>
      <c r="D8227" t="s">
        <v>32</v>
      </c>
    </row>
    <row r="8228" spans="2:4" x14ac:dyDescent="0.35">
      <c r="B8228">
        <v>14330</v>
      </c>
      <c r="C8228" s="6">
        <v>39670</v>
      </c>
      <c r="D8228" t="s">
        <v>32</v>
      </c>
    </row>
    <row r="8229" spans="2:4" x14ac:dyDescent="0.35">
      <c r="B8229">
        <v>14331</v>
      </c>
      <c r="C8229" s="6">
        <v>39670</v>
      </c>
      <c r="D8229" t="s">
        <v>32</v>
      </c>
    </row>
    <row r="8230" spans="2:4" x14ac:dyDescent="0.35">
      <c r="B8230">
        <v>14332</v>
      </c>
      <c r="C8230" s="6">
        <v>39670</v>
      </c>
      <c r="D8230" t="s">
        <v>32</v>
      </c>
    </row>
    <row r="8231" spans="2:4" x14ac:dyDescent="0.35">
      <c r="B8231">
        <v>14333</v>
      </c>
      <c r="C8231" s="6">
        <v>39670</v>
      </c>
      <c r="D8231" t="s">
        <v>32</v>
      </c>
    </row>
    <row r="8232" spans="2:4" x14ac:dyDescent="0.35">
      <c r="B8232">
        <v>14334</v>
      </c>
      <c r="C8232" s="6">
        <v>39670</v>
      </c>
      <c r="D8232" t="s">
        <v>32</v>
      </c>
    </row>
    <row r="8233" spans="2:4" x14ac:dyDescent="0.35">
      <c r="B8233">
        <v>14335</v>
      </c>
      <c r="C8233" s="6">
        <v>39670</v>
      </c>
      <c r="D8233" t="s">
        <v>32</v>
      </c>
    </row>
    <row r="8234" spans="2:4" x14ac:dyDescent="0.35">
      <c r="B8234">
        <v>14336</v>
      </c>
      <c r="C8234" s="6">
        <v>39246</v>
      </c>
      <c r="D8234" t="s">
        <v>32</v>
      </c>
    </row>
    <row r="8235" spans="2:4" x14ac:dyDescent="0.35">
      <c r="B8235">
        <v>14337</v>
      </c>
      <c r="C8235" s="6">
        <v>39486</v>
      </c>
      <c r="D8235" t="s">
        <v>32</v>
      </c>
    </row>
    <row r="8236" spans="2:4" x14ac:dyDescent="0.35">
      <c r="B8236">
        <v>14338</v>
      </c>
      <c r="C8236" s="6">
        <v>39486</v>
      </c>
      <c r="D8236" t="s">
        <v>32</v>
      </c>
    </row>
    <row r="8237" spans="2:4" x14ac:dyDescent="0.35">
      <c r="B8237">
        <v>14339</v>
      </c>
      <c r="C8237" s="6">
        <v>39339</v>
      </c>
      <c r="D8237" t="s">
        <v>32</v>
      </c>
    </row>
    <row r="8238" spans="2:4" x14ac:dyDescent="0.35">
      <c r="B8238">
        <v>14341</v>
      </c>
      <c r="C8238" s="6">
        <v>39781</v>
      </c>
      <c r="D8238" t="s">
        <v>32</v>
      </c>
    </row>
    <row r="8239" spans="2:4" x14ac:dyDescent="0.35">
      <c r="B8239">
        <v>14342</v>
      </c>
      <c r="C8239" s="6">
        <v>39781</v>
      </c>
      <c r="D8239" t="s">
        <v>32</v>
      </c>
    </row>
    <row r="8240" spans="2:4" x14ac:dyDescent="0.35">
      <c r="B8240">
        <v>14343</v>
      </c>
      <c r="C8240" s="6">
        <v>39412</v>
      </c>
      <c r="D8240" t="s">
        <v>32</v>
      </c>
    </row>
    <row r="8241" spans="2:4" x14ac:dyDescent="0.35">
      <c r="B8241">
        <v>14344</v>
      </c>
      <c r="C8241" s="6">
        <v>39352</v>
      </c>
      <c r="D8241" t="s">
        <v>32</v>
      </c>
    </row>
    <row r="8242" spans="2:4" x14ac:dyDescent="0.35">
      <c r="B8242">
        <v>14345</v>
      </c>
      <c r="C8242" s="6">
        <v>39412</v>
      </c>
      <c r="D8242" t="s">
        <v>32</v>
      </c>
    </row>
    <row r="8243" spans="2:4" x14ac:dyDescent="0.35">
      <c r="B8243">
        <v>14346</v>
      </c>
      <c r="C8243" s="6">
        <v>39412</v>
      </c>
      <c r="D8243" t="s">
        <v>32</v>
      </c>
    </row>
    <row r="8244" spans="2:4" x14ac:dyDescent="0.35">
      <c r="B8244">
        <v>14347</v>
      </c>
      <c r="C8244" s="6">
        <v>39412</v>
      </c>
      <c r="D8244" t="s">
        <v>32</v>
      </c>
    </row>
    <row r="8245" spans="2:4" x14ac:dyDescent="0.35">
      <c r="B8245">
        <v>14348</v>
      </c>
      <c r="C8245" s="6">
        <v>39412</v>
      </c>
      <c r="D8245" t="s">
        <v>32</v>
      </c>
    </row>
    <row r="8246" spans="2:4" x14ac:dyDescent="0.35">
      <c r="B8246">
        <v>14349</v>
      </c>
      <c r="C8246" s="6">
        <v>39781</v>
      </c>
      <c r="D8246" t="s">
        <v>32</v>
      </c>
    </row>
    <row r="8247" spans="2:4" x14ac:dyDescent="0.35">
      <c r="B8247">
        <v>14350</v>
      </c>
      <c r="C8247" s="6">
        <v>39781</v>
      </c>
      <c r="D8247" t="s">
        <v>32</v>
      </c>
    </row>
    <row r="8248" spans="2:4" x14ac:dyDescent="0.35">
      <c r="B8248">
        <v>14351</v>
      </c>
      <c r="C8248" s="6">
        <v>39270</v>
      </c>
      <c r="D8248" t="s">
        <v>32</v>
      </c>
    </row>
    <row r="8249" spans="2:4" x14ac:dyDescent="0.35">
      <c r="B8249">
        <v>14352</v>
      </c>
      <c r="C8249" s="6">
        <v>39781</v>
      </c>
      <c r="D8249" t="s">
        <v>32</v>
      </c>
    </row>
    <row r="8250" spans="2:4" x14ac:dyDescent="0.35">
      <c r="B8250">
        <v>14353</v>
      </c>
      <c r="C8250" s="6">
        <v>39352</v>
      </c>
      <c r="D8250" t="s">
        <v>32</v>
      </c>
    </row>
    <row r="8251" spans="2:4" x14ac:dyDescent="0.35">
      <c r="B8251">
        <v>14357</v>
      </c>
      <c r="C8251" s="6">
        <v>39371</v>
      </c>
      <c r="D8251" t="s">
        <v>32</v>
      </c>
    </row>
    <row r="8252" spans="2:4" x14ac:dyDescent="0.35">
      <c r="B8252">
        <v>14359</v>
      </c>
      <c r="C8252" s="6">
        <v>39133</v>
      </c>
      <c r="D8252" t="s">
        <v>32</v>
      </c>
    </row>
    <row r="8253" spans="2:4" x14ac:dyDescent="0.35">
      <c r="B8253">
        <v>14361</v>
      </c>
      <c r="C8253" s="6">
        <v>39224</v>
      </c>
      <c r="D8253" t="s">
        <v>32</v>
      </c>
    </row>
    <row r="8254" spans="2:4" x14ac:dyDescent="0.35">
      <c r="B8254">
        <v>14362</v>
      </c>
      <c r="C8254" s="6">
        <v>39224</v>
      </c>
      <c r="D8254" t="s">
        <v>32</v>
      </c>
    </row>
    <row r="8255" spans="2:4" x14ac:dyDescent="0.35">
      <c r="B8255">
        <v>14363</v>
      </c>
      <c r="C8255" s="6">
        <v>39224</v>
      </c>
      <c r="D8255" t="s">
        <v>32</v>
      </c>
    </row>
    <row r="8256" spans="2:4" x14ac:dyDescent="0.35">
      <c r="B8256">
        <v>14364</v>
      </c>
      <c r="C8256" s="6">
        <v>39224</v>
      </c>
      <c r="D8256" t="s">
        <v>32</v>
      </c>
    </row>
    <row r="8257" spans="2:4" x14ac:dyDescent="0.35">
      <c r="B8257">
        <v>14365</v>
      </c>
      <c r="C8257" s="6">
        <v>39224</v>
      </c>
      <c r="D8257" t="s">
        <v>32</v>
      </c>
    </row>
    <row r="8258" spans="2:4" x14ac:dyDescent="0.35">
      <c r="B8258">
        <v>14368</v>
      </c>
      <c r="C8258" s="6">
        <v>39377</v>
      </c>
      <c r="D8258" t="s">
        <v>32</v>
      </c>
    </row>
    <row r="8259" spans="2:4" x14ac:dyDescent="0.35">
      <c r="B8259">
        <v>14371</v>
      </c>
      <c r="C8259" s="6">
        <v>39377</v>
      </c>
      <c r="D8259" t="s">
        <v>32</v>
      </c>
    </row>
    <row r="8260" spans="2:4" x14ac:dyDescent="0.35">
      <c r="B8260">
        <v>14374</v>
      </c>
      <c r="C8260" s="6">
        <v>39377</v>
      </c>
      <c r="D8260" t="s">
        <v>32</v>
      </c>
    </row>
    <row r="8261" spans="2:4" x14ac:dyDescent="0.35">
      <c r="B8261">
        <v>14375</v>
      </c>
      <c r="C8261" s="6">
        <v>39228</v>
      </c>
      <c r="D8261" t="s">
        <v>32</v>
      </c>
    </row>
    <row r="8262" spans="2:4" x14ac:dyDescent="0.35">
      <c r="B8262">
        <v>14377</v>
      </c>
      <c r="C8262" s="6">
        <v>39377</v>
      </c>
      <c r="D8262" t="s">
        <v>32</v>
      </c>
    </row>
    <row r="8263" spans="2:4" x14ac:dyDescent="0.35">
      <c r="B8263">
        <v>14380</v>
      </c>
      <c r="C8263" s="6">
        <v>39377</v>
      </c>
      <c r="D8263" t="s">
        <v>32</v>
      </c>
    </row>
    <row r="8264" spans="2:4" x14ac:dyDescent="0.35">
      <c r="B8264">
        <v>14382</v>
      </c>
      <c r="C8264" s="6">
        <v>39374</v>
      </c>
      <c r="D8264" t="s">
        <v>32</v>
      </c>
    </row>
    <row r="8265" spans="2:4" x14ac:dyDescent="0.35">
      <c r="B8265">
        <v>14383</v>
      </c>
      <c r="C8265" s="6">
        <v>39374</v>
      </c>
      <c r="D8265" t="s">
        <v>32</v>
      </c>
    </row>
    <row r="8266" spans="2:4" x14ac:dyDescent="0.35">
      <c r="B8266">
        <v>14384</v>
      </c>
      <c r="C8266" s="6">
        <v>39374</v>
      </c>
      <c r="D8266" t="s">
        <v>32</v>
      </c>
    </row>
    <row r="8267" spans="2:4" x14ac:dyDescent="0.35">
      <c r="B8267">
        <v>14385</v>
      </c>
      <c r="C8267" s="6">
        <v>39374</v>
      </c>
      <c r="D8267" t="s">
        <v>32</v>
      </c>
    </row>
    <row r="8268" spans="2:4" x14ac:dyDescent="0.35">
      <c r="B8268">
        <v>14386</v>
      </c>
      <c r="C8268" s="6">
        <v>39374</v>
      </c>
      <c r="D8268" t="s">
        <v>32</v>
      </c>
    </row>
    <row r="8269" spans="2:4" x14ac:dyDescent="0.35">
      <c r="B8269">
        <v>14387</v>
      </c>
      <c r="C8269" s="6">
        <v>39374</v>
      </c>
      <c r="D8269" t="s">
        <v>32</v>
      </c>
    </row>
    <row r="8270" spans="2:4" x14ac:dyDescent="0.35">
      <c r="B8270">
        <v>14388</v>
      </c>
      <c r="C8270" s="6">
        <v>39374</v>
      </c>
      <c r="D8270" t="s">
        <v>32</v>
      </c>
    </row>
    <row r="8271" spans="2:4" x14ac:dyDescent="0.35">
      <c r="B8271">
        <v>14389</v>
      </c>
      <c r="C8271" s="6">
        <v>39374</v>
      </c>
      <c r="D8271" t="s">
        <v>32</v>
      </c>
    </row>
    <row r="8272" spans="2:4" x14ac:dyDescent="0.35">
      <c r="B8272">
        <v>14390</v>
      </c>
      <c r="C8272" s="6">
        <v>39374</v>
      </c>
      <c r="D8272" t="s">
        <v>32</v>
      </c>
    </row>
    <row r="8273" spans="2:4" x14ac:dyDescent="0.35">
      <c r="B8273">
        <v>14391</v>
      </c>
      <c r="C8273" s="6">
        <v>39374</v>
      </c>
      <c r="D8273" t="s">
        <v>32</v>
      </c>
    </row>
    <row r="8274" spans="2:4" x14ac:dyDescent="0.35">
      <c r="B8274">
        <v>14394</v>
      </c>
      <c r="C8274" s="6">
        <v>39228</v>
      </c>
      <c r="D8274" t="s">
        <v>32</v>
      </c>
    </row>
    <row r="8275" spans="2:4" x14ac:dyDescent="0.35">
      <c r="B8275">
        <v>14399</v>
      </c>
      <c r="C8275" s="6">
        <v>39228</v>
      </c>
      <c r="D8275" t="s">
        <v>32</v>
      </c>
    </row>
    <row r="8276" spans="2:4" x14ac:dyDescent="0.35">
      <c r="B8276">
        <v>14400</v>
      </c>
      <c r="C8276" s="6">
        <v>39252</v>
      </c>
      <c r="D8276" t="s">
        <v>32</v>
      </c>
    </row>
    <row r="8277" spans="2:4" x14ac:dyDescent="0.35">
      <c r="B8277">
        <v>14406</v>
      </c>
      <c r="C8277" s="6">
        <v>39378</v>
      </c>
      <c r="D8277" t="s">
        <v>32</v>
      </c>
    </row>
    <row r="8278" spans="2:4" x14ac:dyDescent="0.35">
      <c r="B8278">
        <v>14407</v>
      </c>
      <c r="C8278" s="6">
        <v>39378</v>
      </c>
      <c r="D8278" t="s">
        <v>32</v>
      </c>
    </row>
    <row r="8279" spans="2:4" x14ac:dyDescent="0.35">
      <c r="B8279">
        <v>14408</v>
      </c>
      <c r="C8279" s="6">
        <v>39378</v>
      </c>
      <c r="D8279" t="s">
        <v>32</v>
      </c>
    </row>
    <row r="8280" spans="2:4" x14ac:dyDescent="0.35">
      <c r="B8280">
        <v>14409</v>
      </c>
      <c r="C8280" s="6">
        <v>39252</v>
      </c>
      <c r="D8280" t="s">
        <v>32</v>
      </c>
    </row>
    <row r="8281" spans="2:4" x14ac:dyDescent="0.35">
      <c r="B8281">
        <v>14410</v>
      </c>
      <c r="C8281" s="6">
        <v>39378</v>
      </c>
      <c r="D8281" t="s">
        <v>32</v>
      </c>
    </row>
    <row r="8282" spans="2:4" x14ac:dyDescent="0.35">
      <c r="B8282">
        <v>14411</v>
      </c>
      <c r="C8282" s="6">
        <v>39252</v>
      </c>
      <c r="D8282" t="s">
        <v>32</v>
      </c>
    </row>
    <row r="8283" spans="2:4" x14ac:dyDescent="0.35">
      <c r="B8283">
        <v>14412</v>
      </c>
      <c r="C8283" s="6">
        <v>39378</v>
      </c>
      <c r="D8283" t="s">
        <v>32</v>
      </c>
    </row>
    <row r="8284" spans="2:4" x14ac:dyDescent="0.35">
      <c r="B8284">
        <v>14413</v>
      </c>
      <c r="C8284" s="6">
        <v>39228</v>
      </c>
      <c r="D8284" t="s">
        <v>32</v>
      </c>
    </row>
    <row r="8285" spans="2:4" x14ac:dyDescent="0.35">
      <c r="B8285">
        <v>14414</v>
      </c>
      <c r="C8285" s="6">
        <v>39378</v>
      </c>
      <c r="D8285" t="s">
        <v>32</v>
      </c>
    </row>
    <row r="8286" spans="2:4" x14ac:dyDescent="0.35">
      <c r="B8286">
        <v>14415</v>
      </c>
      <c r="C8286" s="6">
        <v>39378</v>
      </c>
      <c r="D8286" t="s">
        <v>32</v>
      </c>
    </row>
    <row r="8287" spans="2:4" x14ac:dyDescent="0.35">
      <c r="B8287">
        <v>14419</v>
      </c>
      <c r="C8287" s="6">
        <v>39228</v>
      </c>
      <c r="D8287" t="s">
        <v>32</v>
      </c>
    </row>
    <row r="8288" spans="2:4" x14ac:dyDescent="0.35">
      <c r="B8288">
        <v>14423</v>
      </c>
      <c r="C8288" s="6">
        <v>39252</v>
      </c>
      <c r="D8288" t="s">
        <v>32</v>
      </c>
    </row>
    <row r="8289" spans="2:4" x14ac:dyDescent="0.35">
      <c r="B8289">
        <v>14425</v>
      </c>
      <c r="C8289" s="6">
        <v>39167</v>
      </c>
      <c r="D8289" t="s">
        <v>32</v>
      </c>
    </row>
    <row r="8290" spans="2:4" x14ac:dyDescent="0.35">
      <c r="B8290">
        <v>14428</v>
      </c>
      <c r="C8290" s="6">
        <v>39167</v>
      </c>
      <c r="D8290" t="s">
        <v>32</v>
      </c>
    </row>
    <row r="8291" spans="2:4" x14ac:dyDescent="0.35">
      <c r="B8291">
        <v>14431</v>
      </c>
      <c r="C8291" s="6">
        <v>39167</v>
      </c>
      <c r="D8291" t="s">
        <v>32</v>
      </c>
    </row>
    <row r="8292" spans="2:4" x14ac:dyDescent="0.35">
      <c r="B8292">
        <v>14433</v>
      </c>
      <c r="C8292" s="6">
        <v>39228</v>
      </c>
      <c r="D8292" t="s">
        <v>32</v>
      </c>
    </row>
    <row r="8293" spans="2:4" x14ac:dyDescent="0.35">
      <c r="B8293">
        <v>14434</v>
      </c>
      <c r="C8293" s="6">
        <v>39167</v>
      </c>
      <c r="D8293" t="s">
        <v>32</v>
      </c>
    </row>
    <row r="8294" spans="2:4" x14ac:dyDescent="0.35">
      <c r="B8294">
        <v>14437</v>
      </c>
      <c r="C8294" s="6">
        <v>39167</v>
      </c>
      <c r="D8294" t="s">
        <v>32</v>
      </c>
    </row>
    <row r="8295" spans="2:4" x14ac:dyDescent="0.35">
      <c r="B8295">
        <v>14438</v>
      </c>
      <c r="C8295" s="6">
        <v>39228</v>
      </c>
      <c r="D8295" t="s">
        <v>32</v>
      </c>
    </row>
    <row r="8296" spans="2:4" x14ac:dyDescent="0.35">
      <c r="B8296">
        <v>14440</v>
      </c>
      <c r="C8296" s="6">
        <v>39167</v>
      </c>
      <c r="D8296" t="s">
        <v>32</v>
      </c>
    </row>
    <row r="8297" spans="2:4" x14ac:dyDescent="0.35">
      <c r="B8297">
        <v>14443</v>
      </c>
      <c r="C8297" s="6">
        <v>39138</v>
      </c>
      <c r="D8297" t="s">
        <v>32</v>
      </c>
    </row>
    <row r="8298" spans="2:4" x14ac:dyDescent="0.35">
      <c r="B8298">
        <v>14444</v>
      </c>
      <c r="C8298" s="6">
        <v>39129</v>
      </c>
      <c r="D8298" t="s">
        <v>32</v>
      </c>
    </row>
    <row r="8299" spans="2:4" x14ac:dyDescent="0.35">
      <c r="B8299">
        <v>14445</v>
      </c>
      <c r="C8299" s="6">
        <v>39129</v>
      </c>
      <c r="D8299" t="s">
        <v>32</v>
      </c>
    </row>
    <row r="8300" spans="2:4" x14ac:dyDescent="0.35">
      <c r="B8300">
        <v>14446</v>
      </c>
      <c r="C8300" s="6">
        <v>39129</v>
      </c>
      <c r="D8300" t="s">
        <v>32</v>
      </c>
    </row>
    <row r="8301" spans="2:4" x14ac:dyDescent="0.35">
      <c r="B8301">
        <v>14447</v>
      </c>
      <c r="C8301" s="6">
        <v>39129</v>
      </c>
      <c r="D8301" t="s">
        <v>32</v>
      </c>
    </row>
    <row r="8302" spans="2:4" x14ac:dyDescent="0.35">
      <c r="B8302">
        <v>14448</v>
      </c>
      <c r="C8302" s="6">
        <v>39129</v>
      </c>
      <c r="D8302" t="s">
        <v>32</v>
      </c>
    </row>
    <row r="8303" spans="2:4" x14ac:dyDescent="0.35">
      <c r="B8303">
        <v>14449</v>
      </c>
      <c r="C8303" s="6">
        <v>39129</v>
      </c>
      <c r="D8303" t="s">
        <v>32</v>
      </c>
    </row>
    <row r="8304" spans="2:4" x14ac:dyDescent="0.35">
      <c r="B8304">
        <v>14450</v>
      </c>
      <c r="C8304" s="6">
        <v>39191</v>
      </c>
      <c r="D8304" t="s">
        <v>32</v>
      </c>
    </row>
    <row r="8305" spans="2:4" x14ac:dyDescent="0.35">
      <c r="B8305">
        <v>14451</v>
      </c>
      <c r="C8305" s="6">
        <v>39191</v>
      </c>
      <c r="D8305" t="s">
        <v>32</v>
      </c>
    </row>
    <row r="8306" spans="2:4" x14ac:dyDescent="0.35">
      <c r="B8306">
        <v>14452</v>
      </c>
      <c r="C8306" s="6">
        <v>39191</v>
      </c>
      <c r="D8306" t="s">
        <v>32</v>
      </c>
    </row>
    <row r="8307" spans="2:4" x14ac:dyDescent="0.35">
      <c r="B8307">
        <v>14453</v>
      </c>
      <c r="C8307" s="6">
        <v>39191</v>
      </c>
      <c r="D8307" t="s">
        <v>32</v>
      </c>
    </row>
    <row r="8308" spans="2:4" x14ac:dyDescent="0.35">
      <c r="B8308">
        <v>14454</v>
      </c>
      <c r="C8308" s="6">
        <v>40007</v>
      </c>
      <c r="D8308" t="s">
        <v>32</v>
      </c>
    </row>
    <row r="8309" spans="2:4" x14ac:dyDescent="0.35">
      <c r="B8309">
        <v>14455</v>
      </c>
      <c r="C8309" s="6">
        <v>40007</v>
      </c>
      <c r="D8309" t="s">
        <v>32</v>
      </c>
    </row>
    <row r="8310" spans="2:4" x14ac:dyDescent="0.35">
      <c r="B8310">
        <v>14456</v>
      </c>
      <c r="C8310" s="6">
        <v>40007</v>
      </c>
      <c r="D8310" t="s">
        <v>32</v>
      </c>
    </row>
    <row r="8311" spans="2:4" x14ac:dyDescent="0.35">
      <c r="B8311">
        <v>14457</v>
      </c>
      <c r="C8311" s="6">
        <v>40007</v>
      </c>
      <c r="D8311" t="s">
        <v>32</v>
      </c>
    </row>
    <row r="8312" spans="2:4" x14ac:dyDescent="0.35">
      <c r="B8312">
        <v>14458</v>
      </c>
      <c r="C8312" s="6">
        <v>40007</v>
      </c>
      <c r="D8312" t="s">
        <v>32</v>
      </c>
    </row>
    <row r="8313" spans="2:4" x14ac:dyDescent="0.35">
      <c r="B8313">
        <v>14459</v>
      </c>
      <c r="C8313" s="6">
        <v>40007</v>
      </c>
      <c r="D8313" t="s">
        <v>32</v>
      </c>
    </row>
    <row r="8314" spans="2:4" x14ac:dyDescent="0.35">
      <c r="B8314">
        <v>14460</v>
      </c>
      <c r="C8314" s="6">
        <v>40007</v>
      </c>
      <c r="D8314" t="s">
        <v>32</v>
      </c>
    </row>
    <row r="8315" spans="2:4" x14ac:dyDescent="0.35">
      <c r="B8315">
        <v>14461</v>
      </c>
      <c r="C8315" s="6">
        <v>40135</v>
      </c>
      <c r="D8315" t="s">
        <v>32</v>
      </c>
    </row>
    <row r="8316" spans="2:4" x14ac:dyDescent="0.35">
      <c r="B8316">
        <v>14462</v>
      </c>
      <c r="C8316" s="6">
        <v>39129</v>
      </c>
      <c r="D8316" t="s">
        <v>32</v>
      </c>
    </row>
    <row r="8317" spans="2:4" x14ac:dyDescent="0.35">
      <c r="B8317">
        <v>14463</v>
      </c>
      <c r="C8317" s="6">
        <v>39129</v>
      </c>
      <c r="D8317" t="s">
        <v>32</v>
      </c>
    </row>
    <row r="8318" spans="2:4" x14ac:dyDescent="0.35">
      <c r="B8318">
        <v>14464</v>
      </c>
      <c r="C8318" s="6">
        <v>39269</v>
      </c>
      <c r="D8318" t="s">
        <v>32</v>
      </c>
    </row>
    <row r="8319" spans="2:4" x14ac:dyDescent="0.35">
      <c r="B8319">
        <v>14465</v>
      </c>
      <c r="C8319" s="6">
        <v>40135</v>
      </c>
      <c r="D8319" t="s">
        <v>32</v>
      </c>
    </row>
    <row r="8320" spans="2:4" x14ac:dyDescent="0.35">
      <c r="B8320">
        <v>14466</v>
      </c>
      <c r="C8320" s="6">
        <v>40135</v>
      </c>
      <c r="D8320" t="s">
        <v>32</v>
      </c>
    </row>
    <row r="8321" spans="2:4" x14ac:dyDescent="0.35">
      <c r="B8321">
        <v>14467</v>
      </c>
      <c r="C8321" s="6">
        <v>39269</v>
      </c>
      <c r="D8321" t="s">
        <v>32</v>
      </c>
    </row>
    <row r="8322" spans="2:4" x14ac:dyDescent="0.35">
      <c r="B8322">
        <v>14468</v>
      </c>
      <c r="C8322" s="6">
        <v>40135</v>
      </c>
      <c r="D8322" t="s">
        <v>32</v>
      </c>
    </row>
    <row r="8323" spans="2:4" x14ac:dyDescent="0.35">
      <c r="B8323">
        <v>14469</v>
      </c>
      <c r="C8323" s="6">
        <v>39420</v>
      </c>
      <c r="D8323" t="s">
        <v>32</v>
      </c>
    </row>
    <row r="8324" spans="2:4" x14ac:dyDescent="0.35">
      <c r="B8324">
        <v>14470</v>
      </c>
      <c r="C8324" s="6">
        <v>39269</v>
      </c>
      <c r="D8324" t="s">
        <v>32</v>
      </c>
    </row>
    <row r="8325" spans="2:4" x14ac:dyDescent="0.35">
      <c r="B8325">
        <v>14471</v>
      </c>
      <c r="C8325" s="6">
        <v>40135</v>
      </c>
      <c r="D8325" t="s">
        <v>32</v>
      </c>
    </row>
    <row r="8326" spans="2:4" x14ac:dyDescent="0.35">
      <c r="B8326">
        <v>14472</v>
      </c>
      <c r="C8326" s="6">
        <v>40135</v>
      </c>
      <c r="D8326" t="s">
        <v>32</v>
      </c>
    </row>
    <row r="8327" spans="2:4" x14ac:dyDescent="0.35">
      <c r="B8327">
        <v>14473</v>
      </c>
      <c r="C8327" s="6">
        <v>39269</v>
      </c>
      <c r="D8327" t="s">
        <v>32</v>
      </c>
    </row>
    <row r="8328" spans="2:4" x14ac:dyDescent="0.35">
      <c r="B8328">
        <v>14474</v>
      </c>
      <c r="C8328" s="6">
        <v>40135</v>
      </c>
      <c r="D8328" t="s">
        <v>32</v>
      </c>
    </row>
    <row r="8329" spans="2:4" x14ac:dyDescent="0.35">
      <c r="B8329">
        <v>14476</v>
      </c>
      <c r="C8329" s="6">
        <v>39269</v>
      </c>
      <c r="D8329" t="s">
        <v>32</v>
      </c>
    </row>
    <row r="8330" spans="2:4" x14ac:dyDescent="0.35">
      <c r="B8330">
        <v>14479</v>
      </c>
      <c r="C8330" s="6">
        <v>39129</v>
      </c>
      <c r="D8330" t="s">
        <v>32</v>
      </c>
    </row>
    <row r="8331" spans="2:4" x14ac:dyDescent="0.35">
      <c r="B8331">
        <v>14480</v>
      </c>
      <c r="C8331" s="6">
        <v>39129</v>
      </c>
      <c r="D8331" t="s">
        <v>32</v>
      </c>
    </row>
    <row r="8332" spans="2:4" x14ac:dyDescent="0.35">
      <c r="B8332">
        <v>14481</v>
      </c>
      <c r="C8332" s="6">
        <v>39129</v>
      </c>
      <c r="D8332" t="s">
        <v>32</v>
      </c>
    </row>
    <row r="8333" spans="2:4" x14ac:dyDescent="0.35">
      <c r="B8333">
        <v>14482</v>
      </c>
      <c r="C8333" s="6">
        <v>39129</v>
      </c>
      <c r="D8333" t="s">
        <v>32</v>
      </c>
    </row>
    <row r="8334" spans="2:4" x14ac:dyDescent="0.35">
      <c r="B8334">
        <v>14486</v>
      </c>
      <c r="C8334" s="6">
        <v>39198</v>
      </c>
      <c r="D8334" t="s">
        <v>32</v>
      </c>
    </row>
    <row r="8335" spans="2:4" x14ac:dyDescent="0.35">
      <c r="B8335">
        <v>14487</v>
      </c>
      <c r="C8335" s="6">
        <v>39198</v>
      </c>
      <c r="D8335" t="s">
        <v>32</v>
      </c>
    </row>
    <row r="8336" spans="2:4" x14ac:dyDescent="0.35">
      <c r="B8336">
        <v>14488</v>
      </c>
      <c r="C8336" s="6">
        <v>39198</v>
      </c>
      <c r="D8336" t="s">
        <v>32</v>
      </c>
    </row>
    <row r="8337" spans="2:4" x14ac:dyDescent="0.35">
      <c r="B8337">
        <v>14489</v>
      </c>
      <c r="C8337" s="6">
        <v>40134</v>
      </c>
      <c r="D8337" t="s">
        <v>32</v>
      </c>
    </row>
    <row r="8338" spans="2:4" x14ac:dyDescent="0.35">
      <c r="B8338">
        <v>14490</v>
      </c>
      <c r="C8338" s="6">
        <v>40134</v>
      </c>
      <c r="D8338" t="s">
        <v>32</v>
      </c>
    </row>
    <row r="8339" spans="2:4" x14ac:dyDescent="0.35">
      <c r="B8339">
        <v>14491</v>
      </c>
      <c r="C8339" s="6">
        <v>39198</v>
      </c>
      <c r="D8339" t="s">
        <v>32</v>
      </c>
    </row>
    <row r="8340" spans="2:4" x14ac:dyDescent="0.35">
      <c r="B8340">
        <v>14492</v>
      </c>
      <c r="C8340" s="6">
        <v>39198</v>
      </c>
      <c r="D8340" t="s">
        <v>32</v>
      </c>
    </row>
    <row r="8341" spans="2:4" x14ac:dyDescent="0.35">
      <c r="B8341">
        <v>14495</v>
      </c>
      <c r="C8341" s="6">
        <v>39198</v>
      </c>
      <c r="D8341" t="s">
        <v>32</v>
      </c>
    </row>
    <row r="8342" spans="2:4" x14ac:dyDescent="0.35">
      <c r="B8342">
        <v>14504</v>
      </c>
      <c r="C8342" s="6">
        <v>39192</v>
      </c>
      <c r="D8342" t="s">
        <v>32</v>
      </c>
    </row>
    <row r="8343" spans="2:4" x14ac:dyDescent="0.35">
      <c r="B8343">
        <v>14508</v>
      </c>
      <c r="C8343" s="6">
        <v>39799</v>
      </c>
      <c r="D8343" t="s">
        <v>32</v>
      </c>
    </row>
    <row r="8344" spans="2:4" x14ac:dyDescent="0.35">
      <c r="B8344">
        <v>14509</v>
      </c>
      <c r="C8344" s="6">
        <v>39799</v>
      </c>
      <c r="D8344" t="s">
        <v>32</v>
      </c>
    </row>
    <row r="8345" spans="2:4" x14ac:dyDescent="0.35">
      <c r="B8345">
        <v>14510</v>
      </c>
      <c r="C8345" s="6">
        <v>39799</v>
      </c>
      <c r="D8345" t="s">
        <v>32</v>
      </c>
    </row>
    <row r="8346" spans="2:4" x14ac:dyDescent="0.35">
      <c r="B8346">
        <v>14511</v>
      </c>
      <c r="C8346" s="6">
        <v>39166</v>
      </c>
      <c r="D8346" t="s">
        <v>32</v>
      </c>
    </row>
    <row r="8347" spans="2:4" x14ac:dyDescent="0.35">
      <c r="B8347">
        <v>14512</v>
      </c>
      <c r="C8347" s="6">
        <v>39166</v>
      </c>
      <c r="D8347" t="s">
        <v>32</v>
      </c>
    </row>
    <row r="8348" spans="2:4" x14ac:dyDescent="0.35">
      <c r="B8348">
        <v>14513</v>
      </c>
      <c r="C8348" s="6">
        <v>39166</v>
      </c>
      <c r="D8348" t="s">
        <v>32</v>
      </c>
    </row>
    <row r="8349" spans="2:4" x14ac:dyDescent="0.35">
      <c r="B8349">
        <v>14514</v>
      </c>
      <c r="C8349" s="6">
        <v>39166</v>
      </c>
      <c r="D8349" t="s">
        <v>32</v>
      </c>
    </row>
    <row r="8350" spans="2:4" x14ac:dyDescent="0.35">
      <c r="B8350">
        <v>14515</v>
      </c>
      <c r="C8350" s="6">
        <v>39166</v>
      </c>
      <c r="D8350" t="s">
        <v>32</v>
      </c>
    </row>
    <row r="8351" spans="2:4" x14ac:dyDescent="0.35">
      <c r="B8351">
        <v>14516</v>
      </c>
      <c r="C8351" s="6">
        <v>39166</v>
      </c>
      <c r="D8351" t="s">
        <v>32</v>
      </c>
    </row>
    <row r="8352" spans="2:4" x14ac:dyDescent="0.35">
      <c r="B8352">
        <v>14517</v>
      </c>
      <c r="C8352" s="6">
        <v>39166</v>
      </c>
      <c r="D8352" t="s">
        <v>32</v>
      </c>
    </row>
    <row r="8353" spans="2:4" x14ac:dyDescent="0.35">
      <c r="B8353">
        <v>14518</v>
      </c>
      <c r="C8353" s="6">
        <v>39166</v>
      </c>
      <c r="D8353" t="s">
        <v>32</v>
      </c>
    </row>
    <row r="8354" spans="2:4" x14ac:dyDescent="0.35">
      <c r="B8354">
        <v>14519</v>
      </c>
      <c r="C8354" s="6">
        <v>39799</v>
      </c>
      <c r="D8354" t="s">
        <v>32</v>
      </c>
    </row>
    <row r="8355" spans="2:4" x14ac:dyDescent="0.35">
      <c r="B8355">
        <v>14520</v>
      </c>
      <c r="C8355" s="6">
        <v>39799</v>
      </c>
      <c r="D8355" t="s">
        <v>32</v>
      </c>
    </row>
    <row r="8356" spans="2:4" x14ac:dyDescent="0.35">
      <c r="B8356">
        <v>14521</v>
      </c>
      <c r="C8356" s="6">
        <v>39192</v>
      </c>
      <c r="D8356" t="s">
        <v>32</v>
      </c>
    </row>
    <row r="8357" spans="2:4" x14ac:dyDescent="0.35">
      <c r="B8357">
        <v>14522</v>
      </c>
      <c r="C8357" s="6">
        <v>39199</v>
      </c>
      <c r="D8357" t="s">
        <v>32</v>
      </c>
    </row>
    <row r="8358" spans="2:4" x14ac:dyDescent="0.35">
      <c r="B8358">
        <v>14523</v>
      </c>
      <c r="C8358" s="6">
        <v>39199</v>
      </c>
      <c r="D8358" t="s">
        <v>32</v>
      </c>
    </row>
    <row r="8359" spans="2:4" x14ac:dyDescent="0.35">
      <c r="B8359">
        <v>14524</v>
      </c>
      <c r="C8359" s="6">
        <v>39199</v>
      </c>
      <c r="D8359" t="s">
        <v>32</v>
      </c>
    </row>
    <row r="8360" spans="2:4" x14ac:dyDescent="0.35">
      <c r="B8360">
        <v>14525</v>
      </c>
      <c r="C8360" s="6">
        <v>39199</v>
      </c>
      <c r="D8360" t="s">
        <v>32</v>
      </c>
    </row>
    <row r="8361" spans="2:4" x14ac:dyDescent="0.35">
      <c r="B8361">
        <v>14526</v>
      </c>
      <c r="C8361" s="6">
        <v>39199</v>
      </c>
      <c r="D8361" t="s">
        <v>32</v>
      </c>
    </row>
    <row r="8362" spans="2:4" x14ac:dyDescent="0.35">
      <c r="B8362">
        <v>14527</v>
      </c>
      <c r="C8362" s="6">
        <v>39199</v>
      </c>
      <c r="D8362" t="s">
        <v>32</v>
      </c>
    </row>
    <row r="8363" spans="2:4" x14ac:dyDescent="0.35">
      <c r="B8363">
        <v>14530</v>
      </c>
      <c r="C8363" s="6">
        <v>39331</v>
      </c>
      <c r="D8363" t="s">
        <v>32</v>
      </c>
    </row>
    <row r="8364" spans="2:4" x14ac:dyDescent="0.35">
      <c r="B8364">
        <v>14531</v>
      </c>
      <c r="C8364" s="6">
        <v>39274</v>
      </c>
      <c r="D8364" t="s">
        <v>32</v>
      </c>
    </row>
    <row r="8365" spans="2:4" x14ac:dyDescent="0.35">
      <c r="B8365">
        <v>14532</v>
      </c>
      <c r="C8365" s="6">
        <v>39277</v>
      </c>
      <c r="D8365" t="s">
        <v>32</v>
      </c>
    </row>
    <row r="8366" spans="2:4" x14ac:dyDescent="0.35">
      <c r="B8366">
        <v>14536</v>
      </c>
      <c r="C8366" s="6">
        <v>39310</v>
      </c>
      <c r="D8366" t="s">
        <v>32</v>
      </c>
    </row>
    <row r="8367" spans="2:4" x14ac:dyDescent="0.35">
      <c r="B8367">
        <v>14537</v>
      </c>
      <c r="C8367" s="6">
        <v>39799</v>
      </c>
      <c r="D8367" t="s">
        <v>32</v>
      </c>
    </row>
    <row r="8368" spans="2:4" x14ac:dyDescent="0.35">
      <c r="B8368">
        <v>14538</v>
      </c>
      <c r="C8368" s="6">
        <v>39192</v>
      </c>
      <c r="D8368" t="s">
        <v>32</v>
      </c>
    </row>
    <row r="8369" spans="2:4" x14ac:dyDescent="0.35">
      <c r="B8369">
        <v>14539</v>
      </c>
      <c r="C8369" s="6">
        <v>39799</v>
      </c>
      <c r="D8369" t="s">
        <v>32</v>
      </c>
    </row>
    <row r="8370" spans="2:4" x14ac:dyDescent="0.35">
      <c r="B8370">
        <v>14540</v>
      </c>
      <c r="C8370" s="6">
        <v>39799</v>
      </c>
      <c r="D8370" t="s">
        <v>32</v>
      </c>
    </row>
    <row r="8371" spans="2:4" x14ac:dyDescent="0.35">
      <c r="B8371">
        <v>14541</v>
      </c>
      <c r="C8371" s="6">
        <v>39799</v>
      </c>
      <c r="D8371" t="s">
        <v>32</v>
      </c>
    </row>
    <row r="8372" spans="2:4" x14ac:dyDescent="0.35">
      <c r="B8372">
        <v>14542</v>
      </c>
      <c r="C8372" s="6">
        <v>39274</v>
      </c>
      <c r="D8372" t="s">
        <v>32</v>
      </c>
    </row>
    <row r="8373" spans="2:4" x14ac:dyDescent="0.35">
      <c r="B8373">
        <v>14543</v>
      </c>
      <c r="C8373" s="6">
        <v>39799</v>
      </c>
      <c r="D8373" t="s">
        <v>32</v>
      </c>
    </row>
    <row r="8374" spans="2:4" x14ac:dyDescent="0.35">
      <c r="B8374">
        <v>14546</v>
      </c>
      <c r="C8374" s="6">
        <v>39279</v>
      </c>
      <c r="D8374" t="s">
        <v>32</v>
      </c>
    </row>
    <row r="8375" spans="2:4" x14ac:dyDescent="0.35">
      <c r="B8375">
        <v>14547</v>
      </c>
      <c r="C8375" s="6">
        <v>39310</v>
      </c>
      <c r="D8375" t="s">
        <v>32</v>
      </c>
    </row>
    <row r="8376" spans="2:4" x14ac:dyDescent="0.35">
      <c r="B8376">
        <v>14548</v>
      </c>
      <c r="C8376" s="6">
        <v>39762</v>
      </c>
      <c r="D8376" t="s">
        <v>32</v>
      </c>
    </row>
    <row r="8377" spans="2:4" x14ac:dyDescent="0.35">
      <c r="B8377">
        <v>14549</v>
      </c>
      <c r="C8377" s="6">
        <v>39762</v>
      </c>
      <c r="D8377" t="s">
        <v>32</v>
      </c>
    </row>
    <row r="8378" spans="2:4" x14ac:dyDescent="0.35">
      <c r="B8378">
        <v>14550</v>
      </c>
      <c r="C8378" s="6">
        <v>39286</v>
      </c>
      <c r="D8378" t="s">
        <v>32</v>
      </c>
    </row>
    <row r="8379" spans="2:4" x14ac:dyDescent="0.35">
      <c r="B8379">
        <v>14551</v>
      </c>
      <c r="C8379" s="6">
        <v>39286</v>
      </c>
      <c r="D8379" t="s">
        <v>32</v>
      </c>
    </row>
    <row r="8380" spans="2:4" x14ac:dyDescent="0.35">
      <c r="B8380">
        <v>14552</v>
      </c>
      <c r="C8380" s="6">
        <v>39286</v>
      </c>
      <c r="D8380" t="s">
        <v>32</v>
      </c>
    </row>
    <row r="8381" spans="2:4" x14ac:dyDescent="0.35">
      <c r="B8381">
        <v>14553</v>
      </c>
      <c r="C8381" s="6">
        <v>39286</v>
      </c>
      <c r="D8381" t="s">
        <v>32</v>
      </c>
    </row>
    <row r="8382" spans="2:4" x14ac:dyDescent="0.35">
      <c r="B8382">
        <v>14554</v>
      </c>
      <c r="C8382" s="6">
        <v>39286</v>
      </c>
      <c r="D8382" t="s">
        <v>32</v>
      </c>
    </row>
    <row r="8383" spans="2:4" x14ac:dyDescent="0.35">
      <c r="B8383">
        <v>14555</v>
      </c>
      <c r="C8383" s="6">
        <v>39192</v>
      </c>
      <c r="D8383" t="s">
        <v>32</v>
      </c>
    </row>
    <row r="8384" spans="2:4" x14ac:dyDescent="0.35">
      <c r="B8384">
        <v>14556</v>
      </c>
      <c r="C8384" s="6">
        <v>39398</v>
      </c>
      <c r="D8384" t="s">
        <v>32</v>
      </c>
    </row>
    <row r="8385" spans="2:4" x14ac:dyDescent="0.35">
      <c r="B8385">
        <v>14557</v>
      </c>
      <c r="C8385" s="6">
        <v>39623</v>
      </c>
      <c r="D8385" t="s">
        <v>32</v>
      </c>
    </row>
    <row r="8386" spans="2:4" x14ac:dyDescent="0.35">
      <c r="B8386">
        <v>14558</v>
      </c>
      <c r="C8386" s="6">
        <v>39623</v>
      </c>
      <c r="D8386" t="s">
        <v>32</v>
      </c>
    </row>
    <row r="8387" spans="2:4" x14ac:dyDescent="0.35">
      <c r="B8387">
        <v>14559</v>
      </c>
      <c r="C8387" s="6">
        <v>39398</v>
      </c>
      <c r="D8387" t="s">
        <v>32</v>
      </c>
    </row>
    <row r="8388" spans="2:4" x14ac:dyDescent="0.35">
      <c r="B8388">
        <v>14560</v>
      </c>
      <c r="C8388" s="6">
        <v>39623</v>
      </c>
      <c r="D8388" t="s">
        <v>32</v>
      </c>
    </row>
    <row r="8389" spans="2:4" x14ac:dyDescent="0.35">
      <c r="B8389">
        <v>14561</v>
      </c>
      <c r="C8389" s="6">
        <v>39339</v>
      </c>
      <c r="D8389" t="s">
        <v>32</v>
      </c>
    </row>
    <row r="8390" spans="2:4" x14ac:dyDescent="0.35">
      <c r="B8390">
        <v>14562</v>
      </c>
      <c r="C8390" s="6">
        <v>39398</v>
      </c>
      <c r="D8390" t="s">
        <v>32</v>
      </c>
    </row>
    <row r="8391" spans="2:4" x14ac:dyDescent="0.35">
      <c r="B8391">
        <v>14563</v>
      </c>
      <c r="C8391" s="6">
        <v>39310</v>
      </c>
      <c r="D8391" t="s">
        <v>32</v>
      </c>
    </row>
    <row r="8392" spans="2:4" x14ac:dyDescent="0.35">
      <c r="B8392">
        <v>14564</v>
      </c>
      <c r="C8392" s="6">
        <v>39623</v>
      </c>
      <c r="D8392" t="s">
        <v>32</v>
      </c>
    </row>
    <row r="8393" spans="2:4" x14ac:dyDescent="0.35">
      <c r="B8393">
        <v>14565</v>
      </c>
      <c r="C8393" s="6">
        <v>39398</v>
      </c>
      <c r="D8393" t="s">
        <v>32</v>
      </c>
    </row>
    <row r="8394" spans="2:4" x14ac:dyDescent="0.35">
      <c r="B8394">
        <v>14566</v>
      </c>
      <c r="C8394" s="6">
        <v>39623</v>
      </c>
      <c r="D8394" t="s">
        <v>32</v>
      </c>
    </row>
    <row r="8395" spans="2:4" x14ac:dyDescent="0.35">
      <c r="B8395">
        <v>14567</v>
      </c>
      <c r="C8395" s="6">
        <v>39623</v>
      </c>
      <c r="D8395" t="s">
        <v>32</v>
      </c>
    </row>
    <row r="8396" spans="2:4" x14ac:dyDescent="0.35">
      <c r="B8396">
        <v>14568</v>
      </c>
      <c r="C8396" s="6">
        <v>39398</v>
      </c>
      <c r="D8396" t="s">
        <v>32</v>
      </c>
    </row>
    <row r="8397" spans="2:4" x14ac:dyDescent="0.35">
      <c r="B8397">
        <v>14576</v>
      </c>
      <c r="C8397" s="6">
        <v>39277</v>
      </c>
      <c r="D8397" t="s">
        <v>32</v>
      </c>
    </row>
    <row r="8398" spans="2:4" x14ac:dyDescent="0.35">
      <c r="B8398">
        <v>14584</v>
      </c>
      <c r="C8398" s="6">
        <v>39202</v>
      </c>
      <c r="D8398" t="s">
        <v>32</v>
      </c>
    </row>
    <row r="8399" spans="2:4" x14ac:dyDescent="0.35">
      <c r="B8399">
        <v>14595</v>
      </c>
      <c r="C8399" s="6">
        <v>39277</v>
      </c>
      <c r="D8399" t="s">
        <v>32</v>
      </c>
    </row>
    <row r="8400" spans="2:4" x14ac:dyDescent="0.35">
      <c r="B8400">
        <v>14605</v>
      </c>
      <c r="C8400" s="6">
        <v>39176</v>
      </c>
      <c r="D8400" t="s">
        <v>32</v>
      </c>
    </row>
    <row r="8401" spans="2:4" x14ac:dyDescent="0.35">
      <c r="B8401">
        <v>14616</v>
      </c>
      <c r="C8401" s="6">
        <v>39344</v>
      </c>
      <c r="D8401" t="s">
        <v>32</v>
      </c>
    </row>
    <row r="8402" spans="2:4" x14ac:dyDescent="0.35">
      <c r="B8402">
        <v>14617</v>
      </c>
      <c r="C8402" s="6">
        <v>39344</v>
      </c>
      <c r="D8402" t="s">
        <v>32</v>
      </c>
    </row>
    <row r="8403" spans="2:4" x14ac:dyDescent="0.35">
      <c r="B8403">
        <v>14618</v>
      </c>
      <c r="C8403" s="6">
        <v>39344</v>
      </c>
      <c r="D8403" t="s">
        <v>32</v>
      </c>
    </row>
    <row r="8404" spans="2:4" x14ac:dyDescent="0.35">
      <c r="B8404">
        <v>14619</v>
      </c>
      <c r="C8404" s="6">
        <v>39344</v>
      </c>
      <c r="D8404" t="s">
        <v>32</v>
      </c>
    </row>
    <row r="8405" spans="2:4" x14ac:dyDescent="0.35">
      <c r="B8405">
        <v>14620</v>
      </c>
      <c r="C8405" s="6">
        <v>39345</v>
      </c>
      <c r="D8405" t="s">
        <v>32</v>
      </c>
    </row>
    <row r="8406" spans="2:4" x14ac:dyDescent="0.35">
      <c r="B8406">
        <v>14621</v>
      </c>
      <c r="C8406" s="6">
        <v>39167</v>
      </c>
      <c r="D8406" t="s">
        <v>32</v>
      </c>
    </row>
    <row r="8407" spans="2:4" x14ac:dyDescent="0.35">
      <c r="B8407">
        <v>14622</v>
      </c>
      <c r="C8407" s="6">
        <v>39378</v>
      </c>
      <c r="D8407" t="s">
        <v>32</v>
      </c>
    </row>
    <row r="8408" spans="2:4" x14ac:dyDescent="0.35">
      <c r="B8408">
        <v>14623</v>
      </c>
      <c r="C8408" s="6">
        <v>39252</v>
      </c>
      <c r="D8408" t="s">
        <v>32</v>
      </c>
    </row>
    <row r="8409" spans="2:4" x14ac:dyDescent="0.35">
      <c r="B8409">
        <v>14624</v>
      </c>
      <c r="C8409" s="6">
        <v>39167</v>
      </c>
      <c r="D8409" t="s">
        <v>32</v>
      </c>
    </row>
    <row r="8410" spans="2:4" x14ac:dyDescent="0.35">
      <c r="B8410">
        <v>14628</v>
      </c>
      <c r="C8410" s="6">
        <v>39345</v>
      </c>
      <c r="D8410" t="s">
        <v>32</v>
      </c>
    </row>
    <row r="8411" spans="2:4" x14ac:dyDescent="0.35">
      <c r="B8411">
        <v>14632</v>
      </c>
      <c r="C8411" s="6">
        <v>39270</v>
      </c>
      <c r="D8411" t="s">
        <v>32</v>
      </c>
    </row>
    <row r="8412" spans="2:4" x14ac:dyDescent="0.35">
      <c r="B8412">
        <v>14635</v>
      </c>
      <c r="C8412" s="6">
        <v>39176</v>
      </c>
      <c r="D8412" t="s">
        <v>32</v>
      </c>
    </row>
    <row r="8413" spans="2:4" x14ac:dyDescent="0.35">
      <c r="B8413">
        <v>14636</v>
      </c>
      <c r="C8413" s="6">
        <v>39176</v>
      </c>
      <c r="D8413" t="s">
        <v>32</v>
      </c>
    </row>
    <row r="8414" spans="2:4" x14ac:dyDescent="0.35">
      <c r="B8414">
        <v>14637</v>
      </c>
      <c r="C8414" s="6">
        <v>39176</v>
      </c>
      <c r="D8414" t="s">
        <v>32</v>
      </c>
    </row>
    <row r="8415" spans="2:4" x14ac:dyDescent="0.35">
      <c r="B8415">
        <v>14638</v>
      </c>
      <c r="C8415" s="6">
        <v>39176</v>
      </c>
      <c r="D8415" t="s">
        <v>32</v>
      </c>
    </row>
    <row r="8416" spans="2:4" x14ac:dyDescent="0.35">
      <c r="B8416">
        <v>14642</v>
      </c>
      <c r="C8416" s="6">
        <v>39176</v>
      </c>
      <c r="D8416" t="s">
        <v>32</v>
      </c>
    </row>
    <row r="8417" spans="2:4" x14ac:dyDescent="0.35">
      <c r="B8417">
        <v>14643</v>
      </c>
      <c r="C8417" s="6">
        <v>39176</v>
      </c>
      <c r="D8417" t="s">
        <v>32</v>
      </c>
    </row>
    <row r="8418" spans="2:4" x14ac:dyDescent="0.35">
      <c r="B8418">
        <v>14647</v>
      </c>
      <c r="C8418" s="6">
        <v>39176</v>
      </c>
      <c r="D8418" t="s">
        <v>32</v>
      </c>
    </row>
    <row r="8419" spans="2:4" x14ac:dyDescent="0.35">
      <c r="B8419">
        <v>14648</v>
      </c>
      <c r="C8419" s="6">
        <v>39176</v>
      </c>
      <c r="D8419" t="s">
        <v>32</v>
      </c>
    </row>
    <row r="8420" spans="2:4" x14ac:dyDescent="0.35">
      <c r="B8420">
        <v>14652</v>
      </c>
      <c r="C8420" s="6">
        <v>39176</v>
      </c>
      <c r="D8420" t="s">
        <v>32</v>
      </c>
    </row>
    <row r="8421" spans="2:4" x14ac:dyDescent="0.35">
      <c r="B8421">
        <v>14655</v>
      </c>
      <c r="C8421" s="6">
        <v>39193</v>
      </c>
      <c r="D8421" t="s">
        <v>32</v>
      </c>
    </row>
    <row r="8422" spans="2:4" x14ac:dyDescent="0.35">
      <c r="B8422">
        <v>14656</v>
      </c>
      <c r="C8422" s="6">
        <v>39176</v>
      </c>
      <c r="D8422" t="s">
        <v>32</v>
      </c>
    </row>
    <row r="8423" spans="2:4" x14ac:dyDescent="0.35">
      <c r="B8423">
        <v>14657</v>
      </c>
      <c r="C8423" s="6">
        <v>39176</v>
      </c>
      <c r="D8423" t="s">
        <v>32</v>
      </c>
    </row>
    <row r="8424" spans="2:4" x14ac:dyDescent="0.35">
      <c r="B8424">
        <v>14658</v>
      </c>
      <c r="C8424" s="6">
        <v>39310</v>
      </c>
      <c r="D8424" t="s">
        <v>32</v>
      </c>
    </row>
    <row r="8425" spans="2:4" x14ac:dyDescent="0.35">
      <c r="B8425">
        <v>14663</v>
      </c>
      <c r="C8425" s="6">
        <v>40048</v>
      </c>
      <c r="D8425" t="s">
        <v>32</v>
      </c>
    </row>
    <row r="8426" spans="2:4" x14ac:dyDescent="0.35">
      <c r="B8426">
        <v>14664</v>
      </c>
      <c r="C8426" s="6">
        <v>40048</v>
      </c>
      <c r="D8426" t="s">
        <v>32</v>
      </c>
    </row>
    <row r="8427" spans="2:4" x14ac:dyDescent="0.35">
      <c r="B8427">
        <v>14665</v>
      </c>
      <c r="C8427" s="6">
        <v>39193</v>
      </c>
      <c r="D8427" t="s">
        <v>32</v>
      </c>
    </row>
    <row r="8428" spans="2:4" x14ac:dyDescent="0.35">
      <c r="B8428">
        <v>14666</v>
      </c>
      <c r="C8428" s="6">
        <v>40048</v>
      </c>
      <c r="D8428" t="s">
        <v>32</v>
      </c>
    </row>
    <row r="8429" spans="2:4" x14ac:dyDescent="0.35">
      <c r="B8429">
        <v>14667</v>
      </c>
      <c r="C8429" s="6">
        <v>40048</v>
      </c>
      <c r="D8429" t="s">
        <v>32</v>
      </c>
    </row>
    <row r="8430" spans="2:4" x14ac:dyDescent="0.35">
      <c r="B8430">
        <v>14668</v>
      </c>
      <c r="C8430" s="6">
        <v>39193</v>
      </c>
      <c r="D8430" t="s">
        <v>32</v>
      </c>
    </row>
    <row r="8431" spans="2:4" x14ac:dyDescent="0.35">
      <c r="B8431">
        <v>14669</v>
      </c>
      <c r="C8431" s="6">
        <v>40048</v>
      </c>
      <c r="D8431" t="s">
        <v>32</v>
      </c>
    </row>
    <row r="8432" spans="2:4" x14ac:dyDescent="0.35">
      <c r="B8432">
        <v>14679</v>
      </c>
      <c r="C8432" s="6">
        <v>39203</v>
      </c>
      <c r="D8432" t="s">
        <v>32</v>
      </c>
    </row>
    <row r="8433" spans="2:4" x14ac:dyDescent="0.35">
      <c r="B8433">
        <v>14680</v>
      </c>
      <c r="C8433" s="6">
        <v>39203</v>
      </c>
      <c r="D8433" t="s">
        <v>32</v>
      </c>
    </row>
    <row r="8434" spans="2:4" x14ac:dyDescent="0.35">
      <c r="B8434">
        <v>14681</v>
      </c>
      <c r="C8434" s="6">
        <v>39203</v>
      </c>
      <c r="D8434" t="s">
        <v>32</v>
      </c>
    </row>
    <row r="8435" spans="2:4" x14ac:dyDescent="0.35">
      <c r="B8435">
        <v>14682</v>
      </c>
      <c r="C8435" s="6">
        <v>39203</v>
      </c>
      <c r="D8435" t="s">
        <v>32</v>
      </c>
    </row>
    <row r="8436" spans="2:4" x14ac:dyDescent="0.35">
      <c r="B8436">
        <v>14683</v>
      </c>
      <c r="C8436" s="6">
        <v>39203</v>
      </c>
      <c r="D8436" t="s">
        <v>32</v>
      </c>
    </row>
    <row r="8437" spans="2:4" x14ac:dyDescent="0.35">
      <c r="B8437">
        <v>14699</v>
      </c>
      <c r="C8437" s="6">
        <v>39270</v>
      </c>
      <c r="D8437" t="s">
        <v>32</v>
      </c>
    </row>
    <row r="8438" spans="2:4" x14ac:dyDescent="0.35">
      <c r="B8438">
        <v>14700</v>
      </c>
      <c r="C8438" s="6">
        <v>39343</v>
      </c>
      <c r="D8438" t="s">
        <v>32</v>
      </c>
    </row>
    <row r="8439" spans="2:4" x14ac:dyDescent="0.35">
      <c r="B8439">
        <v>14703</v>
      </c>
      <c r="C8439" s="6">
        <v>39305</v>
      </c>
      <c r="D8439" t="s">
        <v>32</v>
      </c>
    </row>
    <row r="8440" spans="2:4" x14ac:dyDescent="0.35">
      <c r="B8440">
        <v>14704</v>
      </c>
      <c r="C8440" s="6">
        <v>39305</v>
      </c>
      <c r="D8440" t="s">
        <v>32</v>
      </c>
    </row>
    <row r="8441" spans="2:4" x14ac:dyDescent="0.35">
      <c r="B8441">
        <v>14706</v>
      </c>
      <c r="C8441" s="6">
        <v>39398</v>
      </c>
      <c r="D8441" t="s">
        <v>32</v>
      </c>
    </row>
    <row r="8442" spans="2:4" x14ac:dyDescent="0.35">
      <c r="B8442">
        <v>14707</v>
      </c>
      <c r="C8442" s="6">
        <v>39339</v>
      </c>
      <c r="D8442" t="s">
        <v>32</v>
      </c>
    </row>
    <row r="8443" spans="2:4" x14ac:dyDescent="0.35">
      <c r="B8443">
        <v>14708</v>
      </c>
      <c r="C8443" s="6">
        <v>39506</v>
      </c>
      <c r="D8443" t="s">
        <v>32</v>
      </c>
    </row>
    <row r="8444" spans="2:4" x14ac:dyDescent="0.35">
      <c r="B8444">
        <v>14709</v>
      </c>
      <c r="C8444" s="6">
        <v>39398</v>
      </c>
      <c r="D8444" t="s">
        <v>32</v>
      </c>
    </row>
    <row r="8445" spans="2:4" x14ac:dyDescent="0.35">
      <c r="B8445">
        <v>14710</v>
      </c>
      <c r="C8445" s="6">
        <v>39506</v>
      </c>
      <c r="D8445" t="s">
        <v>32</v>
      </c>
    </row>
    <row r="8446" spans="2:4" x14ac:dyDescent="0.35">
      <c r="B8446">
        <v>14711</v>
      </c>
      <c r="C8446" s="6">
        <v>39310</v>
      </c>
      <c r="D8446" t="s">
        <v>32</v>
      </c>
    </row>
    <row r="8447" spans="2:4" x14ac:dyDescent="0.35">
      <c r="B8447">
        <v>14712</v>
      </c>
      <c r="C8447" s="6">
        <v>39296</v>
      </c>
      <c r="D8447" t="s">
        <v>32</v>
      </c>
    </row>
    <row r="8448" spans="2:4" x14ac:dyDescent="0.35">
      <c r="B8448">
        <v>14713</v>
      </c>
      <c r="C8448" s="6">
        <v>39296</v>
      </c>
      <c r="D8448" t="s">
        <v>32</v>
      </c>
    </row>
    <row r="8449" spans="2:4" x14ac:dyDescent="0.35">
      <c r="B8449">
        <v>14714</v>
      </c>
      <c r="C8449" s="6">
        <v>39296</v>
      </c>
      <c r="D8449" t="s">
        <v>32</v>
      </c>
    </row>
    <row r="8450" spans="2:4" x14ac:dyDescent="0.35">
      <c r="B8450">
        <v>14715</v>
      </c>
      <c r="C8450" s="6">
        <v>39296</v>
      </c>
      <c r="D8450" t="s">
        <v>32</v>
      </c>
    </row>
    <row r="8451" spans="2:4" x14ac:dyDescent="0.35">
      <c r="B8451">
        <v>14716</v>
      </c>
      <c r="C8451" s="6">
        <v>39296</v>
      </c>
      <c r="D8451" t="s">
        <v>32</v>
      </c>
    </row>
    <row r="8452" spans="2:4" x14ac:dyDescent="0.35">
      <c r="B8452">
        <v>14718</v>
      </c>
      <c r="C8452" s="6">
        <v>39310</v>
      </c>
      <c r="D8452" t="s">
        <v>32</v>
      </c>
    </row>
    <row r="8453" spans="2:4" x14ac:dyDescent="0.35">
      <c r="B8453">
        <v>14719</v>
      </c>
      <c r="C8453" s="6">
        <v>39310</v>
      </c>
      <c r="D8453" t="s">
        <v>32</v>
      </c>
    </row>
    <row r="8454" spans="2:4" x14ac:dyDescent="0.35">
      <c r="B8454">
        <v>14720</v>
      </c>
      <c r="C8454" s="6">
        <v>39305</v>
      </c>
      <c r="D8454" t="s">
        <v>32</v>
      </c>
    </row>
    <row r="8455" spans="2:4" x14ac:dyDescent="0.35">
      <c r="B8455">
        <v>14721</v>
      </c>
      <c r="C8455" s="6">
        <v>39305</v>
      </c>
      <c r="D8455" t="s">
        <v>32</v>
      </c>
    </row>
    <row r="8456" spans="2:4" x14ac:dyDescent="0.35">
      <c r="B8456">
        <v>14722</v>
      </c>
      <c r="C8456" s="6">
        <v>39305</v>
      </c>
      <c r="D8456" t="s">
        <v>32</v>
      </c>
    </row>
    <row r="8457" spans="2:4" x14ac:dyDescent="0.35">
      <c r="B8457">
        <v>14728</v>
      </c>
      <c r="C8457" s="6">
        <v>39119</v>
      </c>
      <c r="D8457" t="s">
        <v>32</v>
      </c>
    </row>
    <row r="8458" spans="2:4" x14ac:dyDescent="0.35">
      <c r="B8458">
        <v>14729</v>
      </c>
      <c r="C8458" s="6">
        <v>39119</v>
      </c>
      <c r="D8458" t="s">
        <v>32</v>
      </c>
    </row>
    <row r="8459" spans="2:4" x14ac:dyDescent="0.35">
      <c r="B8459">
        <v>14730</v>
      </c>
      <c r="C8459" s="6">
        <v>39119</v>
      </c>
      <c r="D8459" t="s">
        <v>32</v>
      </c>
    </row>
    <row r="8460" spans="2:4" x14ac:dyDescent="0.35">
      <c r="B8460">
        <v>14731</v>
      </c>
      <c r="C8460" s="6">
        <v>39119</v>
      </c>
      <c r="D8460" t="s">
        <v>32</v>
      </c>
    </row>
    <row r="8461" spans="2:4" x14ac:dyDescent="0.35">
      <c r="B8461">
        <v>14732</v>
      </c>
      <c r="C8461" s="6">
        <v>39119</v>
      </c>
      <c r="D8461" t="s">
        <v>32</v>
      </c>
    </row>
    <row r="8462" spans="2:4" x14ac:dyDescent="0.35">
      <c r="B8462">
        <v>14733</v>
      </c>
      <c r="C8462" s="6">
        <v>39119</v>
      </c>
      <c r="D8462" t="s">
        <v>32</v>
      </c>
    </row>
    <row r="8463" spans="2:4" x14ac:dyDescent="0.35">
      <c r="B8463">
        <v>14749</v>
      </c>
      <c r="C8463" s="6">
        <v>39270</v>
      </c>
      <c r="D8463" t="s">
        <v>32</v>
      </c>
    </row>
    <row r="8464" spans="2:4" x14ac:dyDescent="0.35">
      <c r="B8464">
        <v>14752</v>
      </c>
      <c r="C8464" s="6">
        <v>39310</v>
      </c>
      <c r="D8464" t="s">
        <v>32</v>
      </c>
    </row>
    <row r="8465" spans="2:4" x14ac:dyDescent="0.35">
      <c r="B8465">
        <v>14756</v>
      </c>
      <c r="C8465" s="6">
        <v>39355</v>
      </c>
      <c r="D8465" t="s">
        <v>32</v>
      </c>
    </row>
    <row r="8466" spans="2:4" x14ac:dyDescent="0.35">
      <c r="B8466">
        <v>14759</v>
      </c>
      <c r="C8466" s="6">
        <v>39355</v>
      </c>
      <c r="D8466" t="s">
        <v>32</v>
      </c>
    </row>
    <row r="8467" spans="2:4" x14ac:dyDescent="0.35">
      <c r="B8467">
        <v>14765</v>
      </c>
      <c r="C8467" s="6">
        <v>39167</v>
      </c>
      <c r="D8467" t="s">
        <v>32</v>
      </c>
    </row>
    <row r="8468" spans="2:4" x14ac:dyDescent="0.35">
      <c r="B8468">
        <v>14768</v>
      </c>
      <c r="C8468" s="6">
        <v>39167</v>
      </c>
      <c r="D8468" t="s">
        <v>32</v>
      </c>
    </row>
    <row r="8469" spans="2:4" x14ac:dyDescent="0.35">
      <c r="B8469">
        <v>14769</v>
      </c>
      <c r="C8469" s="6">
        <v>40035</v>
      </c>
      <c r="D8469" t="s">
        <v>32</v>
      </c>
    </row>
    <row r="8470" spans="2:4" x14ac:dyDescent="0.35">
      <c r="B8470">
        <v>14770</v>
      </c>
      <c r="C8470" s="6">
        <v>40035</v>
      </c>
      <c r="D8470" t="s">
        <v>32</v>
      </c>
    </row>
    <row r="8471" spans="2:4" x14ac:dyDescent="0.35">
      <c r="B8471">
        <v>14772</v>
      </c>
      <c r="C8471" s="6">
        <v>40035</v>
      </c>
      <c r="D8471" t="s">
        <v>32</v>
      </c>
    </row>
    <row r="8472" spans="2:4" x14ac:dyDescent="0.35">
      <c r="B8472">
        <v>14773</v>
      </c>
      <c r="C8472" s="6">
        <v>39092</v>
      </c>
      <c r="D8472" t="s">
        <v>32</v>
      </c>
    </row>
    <row r="8473" spans="2:4" x14ac:dyDescent="0.35">
      <c r="B8473">
        <v>14774</v>
      </c>
      <c r="C8473" s="6">
        <v>39125</v>
      </c>
      <c r="D8473" t="s">
        <v>32</v>
      </c>
    </row>
    <row r="8474" spans="2:4" x14ac:dyDescent="0.35">
      <c r="B8474">
        <v>14775</v>
      </c>
      <c r="C8474" s="6">
        <v>40035</v>
      </c>
      <c r="D8474" t="s">
        <v>32</v>
      </c>
    </row>
    <row r="8475" spans="2:4" x14ac:dyDescent="0.35">
      <c r="B8475">
        <v>14776</v>
      </c>
      <c r="C8475" s="6">
        <v>40035</v>
      </c>
      <c r="D8475" t="s">
        <v>32</v>
      </c>
    </row>
    <row r="8476" spans="2:4" x14ac:dyDescent="0.35">
      <c r="B8476">
        <v>14777</v>
      </c>
      <c r="C8476" s="6">
        <v>39117</v>
      </c>
      <c r="D8476" t="s">
        <v>32</v>
      </c>
    </row>
    <row r="8477" spans="2:4" x14ac:dyDescent="0.35">
      <c r="B8477">
        <v>14779</v>
      </c>
      <c r="C8477" s="6">
        <v>40035</v>
      </c>
      <c r="D8477" t="s">
        <v>32</v>
      </c>
    </row>
    <row r="8478" spans="2:4" x14ac:dyDescent="0.35">
      <c r="B8478">
        <v>14782</v>
      </c>
      <c r="C8478" s="6">
        <v>40035</v>
      </c>
      <c r="D8478" t="s">
        <v>32</v>
      </c>
    </row>
    <row r="8479" spans="2:4" x14ac:dyDescent="0.35">
      <c r="B8479">
        <v>14783</v>
      </c>
      <c r="C8479" s="6">
        <v>40035</v>
      </c>
      <c r="D8479" t="s">
        <v>32</v>
      </c>
    </row>
    <row r="8480" spans="2:4" x14ac:dyDescent="0.35">
      <c r="B8480">
        <v>14784</v>
      </c>
      <c r="C8480" s="6">
        <v>40035</v>
      </c>
      <c r="D8480" t="s">
        <v>32</v>
      </c>
    </row>
    <row r="8481" spans="2:4" x14ac:dyDescent="0.35">
      <c r="B8481">
        <v>14785</v>
      </c>
      <c r="C8481" s="6">
        <v>40035</v>
      </c>
      <c r="D8481" t="s">
        <v>32</v>
      </c>
    </row>
    <row r="8482" spans="2:4" x14ac:dyDescent="0.35">
      <c r="B8482">
        <v>14789</v>
      </c>
      <c r="C8482" s="6">
        <v>40035</v>
      </c>
      <c r="D8482" t="s">
        <v>32</v>
      </c>
    </row>
    <row r="8483" spans="2:4" x14ac:dyDescent="0.35">
      <c r="B8483">
        <v>14791</v>
      </c>
      <c r="C8483" s="6">
        <v>39274</v>
      </c>
      <c r="D8483" t="s">
        <v>32</v>
      </c>
    </row>
    <row r="8484" spans="2:4" x14ac:dyDescent="0.35">
      <c r="B8484">
        <v>14793</v>
      </c>
      <c r="C8484" s="6">
        <v>40035</v>
      </c>
      <c r="D8484" t="s">
        <v>32</v>
      </c>
    </row>
    <row r="8485" spans="2:4" x14ac:dyDescent="0.35">
      <c r="B8485">
        <v>14794</v>
      </c>
      <c r="C8485" s="6">
        <v>40035</v>
      </c>
      <c r="D8485" t="s">
        <v>32</v>
      </c>
    </row>
    <row r="8486" spans="2:4" x14ac:dyDescent="0.35">
      <c r="B8486">
        <v>14795</v>
      </c>
      <c r="C8486" s="6">
        <v>39310</v>
      </c>
      <c r="D8486" t="s">
        <v>32</v>
      </c>
    </row>
    <row r="8487" spans="2:4" x14ac:dyDescent="0.35">
      <c r="B8487">
        <v>14796</v>
      </c>
      <c r="C8487" s="6">
        <v>39117</v>
      </c>
      <c r="D8487" t="s">
        <v>32</v>
      </c>
    </row>
    <row r="8488" spans="2:4" x14ac:dyDescent="0.35">
      <c r="B8488">
        <v>14797</v>
      </c>
      <c r="C8488" s="6">
        <v>39492</v>
      </c>
      <c r="D8488" t="s">
        <v>32</v>
      </c>
    </row>
    <row r="8489" spans="2:4" x14ac:dyDescent="0.35">
      <c r="B8489">
        <v>14799</v>
      </c>
      <c r="C8489" s="6">
        <v>39492</v>
      </c>
      <c r="D8489" t="s">
        <v>32</v>
      </c>
    </row>
    <row r="8490" spans="2:4" x14ac:dyDescent="0.35">
      <c r="B8490">
        <v>14800</v>
      </c>
      <c r="C8490" s="6">
        <v>39492</v>
      </c>
      <c r="D8490" t="s">
        <v>32</v>
      </c>
    </row>
    <row r="8491" spans="2:4" x14ac:dyDescent="0.35">
      <c r="B8491">
        <v>14801</v>
      </c>
      <c r="C8491" s="6">
        <v>39492</v>
      </c>
      <c r="D8491" t="s">
        <v>32</v>
      </c>
    </row>
    <row r="8492" spans="2:4" x14ac:dyDescent="0.35">
      <c r="B8492">
        <v>14802</v>
      </c>
      <c r="C8492" s="6">
        <v>39492</v>
      </c>
      <c r="D8492" t="s">
        <v>32</v>
      </c>
    </row>
    <row r="8493" spans="2:4" x14ac:dyDescent="0.35">
      <c r="B8493">
        <v>14803</v>
      </c>
      <c r="C8493" s="6">
        <v>39492</v>
      </c>
      <c r="D8493" t="s">
        <v>32</v>
      </c>
    </row>
    <row r="8494" spans="2:4" x14ac:dyDescent="0.35">
      <c r="B8494">
        <v>14804</v>
      </c>
      <c r="C8494" s="6">
        <v>39125</v>
      </c>
      <c r="D8494" t="s">
        <v>32</v>
      </c>
    </row>
    <row r="8495" spans="2:4" x14ac:dyDescent="0.35">
      <c r="B8495">
        <v>14805</v>
      </c>
      <c r="C8495" s="6">
        <v>40035</v>
      </c>
      <c r="D8495" t="s">
        <v>32</v>
      </c>
    </row>
    <row r="8496" spans="2:4" x14ac:dyDescent="0.35">
      <c r="B8496">
        <v>14806</v>
      </c>
      <c r="C8496" s="6">
        <v>40035</v>
      </c>
      <c r="D8496" t="s">
        <v>32</v>
      </c>
    </row>
    <row r="8497" spans="2:4" x14ac:dyDescent="0.35">
      <c r="B8497">
        <v>14822</v>
      </c>
      <c r="C8497" s="6">
        <v>39443</v>
      </c>
      <c r="D8497" t="s">
        <v>32</v>
      </c>
    </row>
    <row r="8498" spans="2:4" x14ac:dyDescent="0.35">
      <c r="B8498">
        <v>14827</v>
      </c>
      <c r="C8498" s="6">
        <v>39104</v>
      </c>
      <c r="D8498" t="s">
        <v>32</v>
      </c>
    </row>
    <row r="8499" spans="2:4" x14ac:dyDescent="0.35">
      <c r="B8499">
        <v>14833</v>
      </c>
      <c r="C8499" s="6">
        <v>39379</v>
      </c>
      <c r="D8499" t="s">
        <v>32</v>
      </c>
    </row>
    <row r="8500" spans="2:4" x14ac:dyDescent="0.35">
      <c r="B8500">
        <v>14834</v>
      </c>
      <c r="C8500" s="6">
        <v>39334</v>
      </c>
      <c r="D8500" t="s">
        <v>32</v>
      </c>
    </row>
    <row r="8501" spans="2:4" x14ac:dyDescent="0.35">
      <c r="B8501">
        <v>14835</v>
      </c>
      <c r="C8501" s="6">
        <v>39562</v>
      </c>
      <c r="D8501" t="s">
        <v>32</v>
      </c>
    </row>
    <row r="8502" spans="2:4" x14ac:dyDescent="0.35">
      <c r="B8502">
        <v>14836</v>
      </c>
      <c r="C8502" s="6">
        <v>39562</v>
      </c>
      <c r="D8502" t="s">
        <v>32</v>
      </c>
    </row>
    <row r="8503" spans="2:4" x14ac:dyDescent="0.35">
      <c r="B8503">
        <v>14837</v>
      </c>
      <c r="C8503" s="6">
        <v>39199</v>
      </c>
      <c r="D8503" t="s">
        <v>32</v>
      </c>
    </row>
    <row r="8504" spans="2:4" x14ac:dyDescent="0.35">
      <c r="B8504">
        <v>14838</v>
      </c>
      <c r="C8504" s="6">
        <v>39167</v>
      </c>
      <c r="D8504" t="s">
        <v>32</v>
      </c>
    </row>
    <row r="8505" spans="2:4" x14ac:dyDescent="0.35">
      <c r="B8505">
        <v>14839</v>
      </c>
      <c r="C8505" s="6">
        <v>39252</v>
      </c>
      <c r="D8505" t="s">
        <v>32</v>
      </c>
    </row>
    <row r="8506" spans="2:4" x14ac:dyDescent="0.35">
      <c r="B8506">
        <v>14840</v>
      </c>
      <c r="C8506" s="6">
        <v>39199</v>
      </c>
      <c r="D8506" t="s">
        <v>32</v>
      </c>
    </row>
    <row r="8507" spans="2:4" x14ac:dyDescent="0.35">
      <c r="B8507">
        <v>14841</v>
      </c>
      <c r="C8507" s="6">
        <v>39167</v>
      </c>
      <c r="D8507" t="s">
        <v>32</v>
      </c>
    </row>
    <row r="8508" spans="2:4" x14ac:dyDescent="0.35">
      <c r="B8508">
        <v>14843</v>
      </c>
      <c r="C8508" s="6">
        <v>39199</v>
      </c>
      <c r="D8508" t="s">
        <v>32</v>
      </c>
    </row>
    <row r="8509" spans="2:4" x14ac:dyDescent="0.35">
      <c r="B8509">
        <v>14844</v>
      </c>
      <c r="C8509" s="6">
        <v>39167</v>
      </c>
      <c r="D8509" t="s">
        <v>32</v>
      </c>
    </row>
    <row r="8510" spans="2:4" x14ac:dyDescent="0.35">
      <c r="B8510">
        <v>14846</v>
      </c>
      <c r="C8510" s="6">
        <v>39199</v>
      </c>
      <c r="D8510" t="s">
        <v>32</v>
      </c>
    </row>
    <row r="8511" spans="2:4" x14ac:dyDescent="0.35">
      <c r="B8511">
        <v>14847</v>
      </c>
      <c r="C8511" s="6">
        <v>39167</v>
      </c>
      <c r="D8511" t="s">
        <v>32</v>
      </c>
    </row>
    <row r="8512" spans="2:4" x14ac:dyDescent="0.35">
      <c r="B8512">
        <v>14849</v>
      </c>
      <c r="C8512" s="6">
        <v>39199</v>
      </c>
      <c r="D8512" t="s">
        <v>32</v>
      </c>
    </row>
    <row r="8513" spans="2:4" x14ac:dyDescent="0.35">
      <c r="B8513">
        <v>14850</v>
      </c>
      <c r="C8513" s="6">
        <v>39167</v>
      </c>
      <c r="D8513" t="s">
        <v>32</v>
      </c>
    </row>
    <row r="8514" spans="2:4" x14ac:dyDescent="0.35">
      <c r="B8514">
        <v>14852</v>
      </c>
      <c r="C8514" s="6">
        <v>39199</v>
      </c>
      <c r="D8514" t="s">
        <v>32</v>
      </c>
    </row>
    <row r="8515" spans="2:4" x14ac:dyDescent="0.35">
      <c r="B8515">
        <v>14853</v>
      </c>
      <c r="C8515" s="6">
        <v>39167</v>
      </c>
      <c r="D8515" t="s">
        <v>32</v>
      </c>
    </row>
    <row r="8516" spans="2:4" x14ac:dyDescent="0.35">
      <c r="B8516">
        <v>14854</v>
      </c>
      <c r="C8516" s="6">
        <v>39244</v>
      </c>
      <c r="D8516" t="s">
        <v>32</v>
      </c>
    </row>
    <row r="8517" spans="2:4" x14ac:dyDescent="0.35">
      <c r="B8517">
        <v>14855</v>
      </c>
      <c r="C8517" s="6">
        <v>39199</v>
      </c>
      <c r="D8517" t="s">
        <v>32</v>
      </c>
    </row>
    <row r="8518" spans="2:4" x14ac:dyDescent="0.35">
      <c r="B8518">
        <v>14856</v>
      </c>
      <c r="C8518" s="6">
        <v>39167</v>
      </c>
      <c r="D8518" t="s">
        <v>32</v>
      </c>
    </row>
    <row r="8519" spans="2:4" x14ac:dyDescent="0.35">
      <c r="B8519">
        <v>14857</v>
      </c>
      <c r="C8519" s="6">
        <v>39562</v>
      </c>
      <c r="D8519" t="s">
        <v>32</v>
      </c>
    </row>
    <row r="8520" spans="2:4" x14ac:dyDescent="0.35">
      <c r="B8520">
        <v>14858</v>
      </c>
      <c r="C8520" s="6">
        <v>39352</v>
      </c>
      <c r="D8520" t="s">
        <v>32</v>
      </c>
    </row>
    <row r="8521" spans="2:4" x14ac:dyDescent="0.35">
      <c r="B8521">
        <v>14859</v>
      </c>
      <c r="C8521" s="6">
        <v>39098</v>
      </c>
      <c r="D8521" t="s">
        <v>32</v>
      </c>
    </row>
    <row r="8522" spans="2:4" x14ac:dyDescent="0.35">
      <c r="B8522">
        <v>14860</v>
      </c>
      <c r="C8522" s="6">
        <v>39533</v>
      </c>
      <c r="D8522" t="s">
        <v>32</v>
      </c>
    </row>
    <row r="8523" spans="2:4" x14ac:dyDescent="0.35">
      <c r="B8523">
        <v>14861</v>
      </c>
      <c r="C8523" s="6">
        <v>39211</v>
      </c>
      <c r="D8523" t="s">
        <v>32</v>
      </c>
    </row>
    <row r="8524" spans="2:4" x14ac:dyDescent="0.35">
      <c r="B8524">
        <v>14862</v>
      </c>
      <c r="C8524" s="6">
        <v>39533</v>
      </c>
      <c r="D8524" t="s">
        <v>32</v>
      </c>
    </row>
    <row r="8525" spans="2:4" x14ac:dyDescent="0.35">
      <c r="B8525">
        <v>14863</v>
      </c>
      <c r="C8525" s="6">
        <v>39533</v>
      </c>
      <c r="D8525" t="s">
        <v>32</v>
      </c>
    </row>
    <row r="8526" spans="2:4" x14ac:dyDescent="0.35">
      <c r="B8526">
        <v>14864</v>
      </c>
      <c r="C8526" s="6">
        <v>39189</v>
      </c>
      <c r="D8526" t="s">
        <v>32</v>
      </c>
    </row>
    <row r="8527" spans="2:4" x14ac:dyDescent="0.35">
      <c r="B8527">
        <v>14865</v>
      </c>
      <c r="C8527" s="6">
        <v>39199</v>
      </c>
      <c r="D8527" t="s">
        <v>32</v>
      </c>
    </row>
    <row r="8528" spans="2:4" x14ac:dyDescent="0.35">
      <c r="B8528">
        <v>14866</v>
      </c>
      <c r="C8528" s="6">
        <v>39167</v>
      </c>
      <c r="D8528" t="s">
        <v>32</v>
      </c>
    </row>
    <row r="8529" spans="2:4" x14ac:dyDescent="0.35">
      <c r="B8529">
        <v>14867</v>
      </c>
      <c r="C8529" s="6">
        <v>39378</v>
      </c>
      <c r="D8529" t="s">
        <v>32</v>
      </c>
    </row>
    <row r="8530" spans="2:4" x14ac:dyDescent="0.35">
      <c r="B8530">
        <v>14868</v>
      </c>
      <c r="C8530" s="6">
        <v>39199</v>
      </c>
      <c r="D8530" t="s">
        <v>32</v>
      </c>
    </row>
    <row r="8531" spans="2:4" x14ac:dyDescent="0.35">
      <c r="B8531">
        <v>14869</v>
      </c>
      <c r="C8531" s="6">
        <v>39167</v>
      </c>
      <c r="D8531" t="s">
        <v>32</v>
      </c>
    </row>
    <row r="8532" spans="2:4" x14ac:dyDescent="0.35">
      <c r="B8532">
        <v>14870</v>
      </c>
      <c r="C8532" s="6">
        <v>39378</v>
      </c>
      <c r="D8532" t="s">
        <v>32</v>
      </c>
    </row>
    <row r="8533" spans="2:4" x14ac:dyDescent="0.35">
      <c r="B8533">
        <v>14871</v>
      </c>
      <c r="C8533" s="6">
        <v>39199</v>
      </c>
      <c r="D8533" t="s">
        <v>32</v>
      </c>
    </row>
    <row r="8534" spans="2:4" x14ac:dyDescent="0.35">
      <c r="B8534">
        <v>14872</v>
      </c>
      <c r="C8534" s="6">
        <v>39167</v>
      </c>
      <c r="D8534" t="s">
        <v>32</v>
      </c>
    </row>
    <row r="8535" spans="2:4" x14ac:dyDescent="0.35">
      <c r="B8535">
        <v>14873</v>
      </c>
      <c r="C8535" s="6">
        <v>39378</v>
      </c>
      <c r="D8535" t="s">
        <v>32</v>
      </c>
    </row>
    <row r="8536" spans="2:4" x14ac:dyDescent="0.35">
      <c r="B8536">
        <v>14874</v>
      </c>
      <c r="C8536" s="6">
        <v>39199</v>
      </c>
      <c r="D8536" t="s">
        <v>32</v>
      </c>
    </row>
    <row r="8537" spans="2:4" x14ac:dyDescent="0.35">
      <c r="B8537">
        <v>14875</v>
      </c>
      <c r="C8537" s="6">
        <v>39167</v>
      </c>
      <c r="D8537" t="s">
        <v>32</v>
      </c>
    </row>
    <row r="8538" spans="2:4" x14ac:dyDescent="0.35">
      <c r="B8538">
        <v>14877</v>
      </c>
      <c r="C8538" s="6">
        <v>39199</v>
      </c>
      <c r="D8538" t="s">
        <v>32</v>
      </c>
    </row>
    <row r="8539" spans="2:4" x14ac:dyDescent="0.35">
      <c r="B8539">
        <v>14878</v>
      </c>
      <c r="C8539" s="6">
        <v>39167</v>
      </c>
      <c r="D8539" t="s">
        <v>32</v>
      </c>
    </row>
    <row r="8540" spans="2:4" x14ac:dyDescent="0.35">
      <c r="B8540">
        <v>14879</v>
      </c>
      <c r="C8540" s="6">
        <v>39193</v>
      </c>
      <c r="D8540" t="s">
        <v>32</v>
      </c>
    </row>
    <row r="8541" spans="2:4" x14ac:dyDescent="0.35">
      <c r="B8541">
        <v>14880</v>
      </c>
      <c r="C8541" s="6">
        <v>39193</v>
      </c>
      <c r="D8541" t="s">
        <v>32</v>
      </c>
    </row>
    <row r="8542" spans="2:4" x14ac:dyDescent="0.35">
      <c r="B8542">
        <v>14881</v>
      </c>
      <c r="C8542" s="6">
        <v>39167</v>
      </c>
      <c r="D8542" t="s">
        <v>32</v>
      </c>
    </row>
    <row r="8543" spans="2:4" x14ac:dyDescent="0.35">
      <c r="B8543">
        <v>14882</v>
      </c>
      <c r="C8543" s="6">
        <v>39193</v>
      </c>
      <c r="D8543" t="s">
        <v>32</v>
      </c>
    </row>
    <row r="8544" spans="2:4" x14ac:dyDescent="0.35">
      <c r="B8544">
        <v>14883</v>
      </c>
      <c r="C8544" s="6">
        <v>39189</v>
      </c>
      <c r="D8544" t="s">
        <v>32</v>
      </c>
    </row>
    <row r="8545" spans="2:4" x14ac:dyDescent="0.35">
      <c r="B8545">
        <v>14884</v>
      </c>
      <c r="C8545" s="6">
        <v>39167</v>
      </c>
      <c r="D8545" t="s">
        <v>32</v>
      </c>
    </row>
    <row r="8546" spans="2:4" x14ac:dyDescent="0.35">
      <c r="B8546">
        <v>14885</v>
      </c>
      <c r="C8546" s="6">
        <v>39189</v>
      </c>
      <c r="D8546" t="s">
        <v>32</v>
      </c>
    </row>
    <row r="8547" spans="2:4" x14ac:dyDescent="0.35">
      <c r="B8547">
        <v>14886</v>
      </c>
      <c r="C8547" s="6">
        <v>39189</v>
      </c>
      <c r="D8547" t="s">
        <v>32</v>
      </c>
    </row>
    <row r="8548" spans="2:4" x14ac:dyDescent="0.35">
      <c r="B8548">
        <v>14887</v>
      </c>
      <c r="C8548" s="6">
        <v>39167</v>
      </c>
      <c r="D8548" t="s">
        <v>32</v>
      </c>
    </row>
    <row r="8549" spans="2:4" x14ac:dyDescent="0.35">
      <c r="B8549">
        <v>14888</v>
      </c>
      <c r="C8549" s="6">
        <v>39189</v>
      </c>
      <c r="D8549" t="s">
        <v>32</v>
      </c>
    </row>
    <row r="8550" spans="2:4" x14ac:dyDescent="0.35">
      <c r="B8550">
        <v>14889</v>
      </c>
      <c r="C8550" s="6">
        <v>39189</v>
      </c>
      <c r="D8550" t="s">
        <v>32</v>
      </c>
    </row>
    <row r="8551" spans="2:4" x14ac:dyDescent="0.35">
      <c r="B8551">
        <v>14890</v>
      </c>
      <c r="C8551" s="6">
        <v>39167</v>
      </c>
      <c r="D8551" t="s">
        <v>32</v>
      </c>
    </row>
    <row r="8552" spans="2:4" x14ac:dyDescent="0.35">
      <c r="B8552">
        <v>14891</v>
      </c>
      <c r="C8552" s="6">
        <v>39189</v>
      </c>
      <c r="D8552" t="s">
        <v>32</v>
      </c>
    </row>
    <row r="8553" spans="2:4" x14ac:dyDescent="0.35">
      <c r="B8553">
        <v>14893</v>
      </c>
      <c r="C8553" s="6">
        <v>39167</v>
      </c>
      <c r="D8553" t="s">
        <v>32</v>
      </c>
    </row>
    <row r="8554" spans="2:4" x14ac:dyDescent="0.35">
      <c r="B8554">
        <v>14896</v>
      </c>
      <c r="C8554" s="6">
        <v>39167</v>
      </c>
      <c r="D8554" t="s">
        <v>32</v>
      </c>
    </row>
    <row r="8555" spans="2:4" x14ac:dyDescent="0.35">
      <c r="B8555">
        <v>14899</v>
      </c>
      <c r="C8555" s="6">
        <v>39167</v>
      </c>
      <c r="D8555" t="s">
        <v>32</v>
      </c>
    </row>
    <row r="8556" spans="2:4" x14ac:dyDescent="0.35">
      <c r="B8556">
        <v>14902</v>
      </c>
      <c r="C8556" s="6">
        <v>39167</v>
      </c>
      <c r="D8556" t="s">
        <v>32</v>
      </c>
    </row>
    <row r="8557" spans="2:4" x14ac:dyDescent="0.35">
      <c r="B8557">
        <v>14905</v>
      </c>
      <c r="C8557" s="6">
        <v>39167</v>
      </c>
      <c r="D8557" t="s">
        <v>32</v>
      </c>
    </row>
    <row r="8558" spans="2:4" x14ac:dyDescent="0.35">
      <c r="B8558">
        <v>14907</v>
      </c>
      <c r="C8558" s="6">
        <v>39310</v>
      </c>
      <c r="D8558" t="s">
        <v>32</v>
      </c>
    </row>
    <row r="8559" spans="2:4" x14ac:dyDescent="0.35">
      <c r="B8559">
        <v>14908</v>
      </c>
      <c r="C8559" s="6">
        <v>39310</v>
      </c>
      <c r="D8559" t="s">
        <v>32</v>
      </c>
    </row>
    <row r="8560" spans="2:4" x14ac:dyDescent="0.35">
      <c r="B8560">
        <v>14913</v>
      </c>
      <c r="C8560" s="6">
        <v>39310</v>
      </c>
      <c r="D8560" t="s">
        <v>32</v>
      </c>
    </row>
    <row r="8561" spans="2:4" x14ac:dyDescent="0.35">
      <c r="B8561">
        <v>14914</v>
      </c>
      <c r="C8561" s="6">
        <v>39310</v>
      </c>
      <c r="D8561" t="s">
        <v>32</v>
      </c>
    </row>
    <row r="8562" spans="2:4" x14ac:dyDescent="0.35">
      <c r="B8562">
        <v>14915</v>
      </c>
      <c r="C8562" s="6">
        <v>39211</v>
      </c>
      <c r="D8562" t="s">
        <v>32</v>
      </c>
    </row>
    <row r="8563" spans="2:4" x14ac:dyDescent="0.35">
      <c r="B8563">
        <v>14916</v>
      </c>
      <c r="C8563" s="6">
        <v>39533</v>
      </c>
      <c r="D8563" t="s">
        <v>32</v>
      </c>
    </row>
    <row r="8564" spans="2:4" x14ac:dyDescent="0.35">
      <c r="B8564">
        <v>14919</v>
      </c>
      <c r="C8564" s="6">
        <v>39310</v>
      </c>
      <c r="D8564" t="s">
        <v>32</v>
      </c>
    </row>
    <row r="8565" spans="2:4" x14ac:dyDescent="0.35">
      <c r="B8565">
        <v>14920</v>
      </c>
      <c r="C8565" s="6">
        <v>39310</v>
      </c>
      <c r="D8565" t="s">
        <v>32</v>
      </c>
    </row>
    <row r="8566" spans="2:4" x14ac:dyDescent="0.35">
      <c r="B8566">
        <v>14922</v>
      </c>
      <c r="C8566" s="6">
        <v>39310</v>
      </c>
      <c r="D8566" t="s">
        <v>32</v>
      </c>
    </row>
    <row r="8567" spans="2:4" x14ac:dyDescent="0.35">
      <c r="B8567">
        <v>14923</v>
      </c>
      <c r="C8567" s="6">
        <v>39310</v>
      </c>
      <c r="D8567" t="s">
        <v>32</v>
      </c>
    </row>
    <row r="8568" spans="2:4" x14ac:dyDescent="0.35">
      <c r="B8568">
        <v>14924</v>
      </c>
      <c r="C8568" s="6">
        <v>39310</v>
      </c>
      <c r="D8568" t="s">
        <v>32</v>
      </c>
    </row>
    <row r="8569" spans="2:4" x14ac:dyDescent="0.35">
      <c r="B8569">
        <v>14927</v>
      </c>
      <c r="C8569" s="6">
        <v>39310</v>
      </c>
      <c r="D8569" t="s">
        <v>32</v>
      </c>
    </row>
    <row r="8570" spans="2:4" x14ac:dyDescent="0.35">
      <c r="B8570">
        <v>14928</v>
      </c>
      <c r="C8570" s="6">
        <v>39443</v>
      </c>
      <c r="D8570" t="s">
        <v>32</v>
      </c>
    </row>
    <row r="8571" spans="2:4" x14ac:dyDescent="0.35">
      <c r="B8571">
        <v>14934</v>
      </c>
      <c r="C8571" s="6">
        <v>39383</v>
      </c>
      <c r="D8571" t="s">
        <v>32</v>
      </c>
    </row>
    <row r="8572" spans="2:4" x14ac:dyDescent="0.35">
      <c r="B8572">
        <v>14935</v>
      </c>
      <c r="C8572" s="6">
        <v>39383</v>
      </c>
      <c r="D8572" t="s">
        <v>32</v>
      </c>
    </row>
    <row r="8573" spans="2:4" x14ac:dyDescent="0.35">
      <c r="B8573">
        <v>14939</v>
      </c>
      <c r="C8573" s="6">
        <v>39443</v>
      </c>
      <c r="D8573" t="s">
        <v>32</v>
      </c>
    </row>
    <row r="8574" spans="2:4" x14ac:dyDescent="0.35">
      <c r="B8574">
        <v>14941</v>
      </c>
      <c r="C8574" s="6">
        <v>39245</v>
      </c>
      <c r="D8574" t="s">
        <v>32</v>
      </c>
    </row>
    <row r="8575" spans="2:4" x14ac:dyDescent="0.35">
      <c r="B8575">
        <v>14942</v>
      </c>
      <c r="C8575" s="6">
        <v>39245</v>
      </c>
      <c r="D8575" t="s">
        <v>32</v>
      </c>
    </row>
    <row r="8576" spans="2:4" x14ac:dyDescent="0.35">
      <c r="B8576">
        <v>14943</v>
      </c>
      <c r="C8576" s="6">
        <v>39383</v>
      </c>
      <c r="D8576" t="s">
        <v>32</v>
      </c>
    </row>
    <row r="8577" spans="2:4" x14ac:dyDescent="0.35">
      <c r="B8577">
        <v>14944</v>
      </c>
      <c r="C8577" s="6">
        <v>39383</v>
      </c>
      <c r="D8577" t="s">
        <v>32</v>
      </c>
    </row>
    <row r="8578" spans="2:4" x14ac:dyDescent="0.35">
      <c r="B8578">
        <v>14945</v>
      </c>
      <c r="C8578" s="6">
        <v>39245</v>
      </c>
      <c r="D8578" t="s">
        <v>32</v>
      </c>
    </row>
    <row r="8579" spans="2:4" x14ac:dyDescent="0.35">
      <c r="B8579">
        <v>14946</v>
      </c>
      <c r="C8579" s="6">
        <v>39245</v>
      </c>
      <c r="D8579" t="s">
        <v>32</v>
      </c>
    </row>
    <row r="8580" spans="2:4" x14ac:dyDescent="0.35">
      <c r="B8580">
        <v>14951</v>
      </c>
      <c r="C8580" s="6">
        <v>39383</v>
      </c>
      <c r="D8580" t="s">
        <v>32</v>
      </c>
    </row>
    <row r="8581" spans="2:4" x14ac:dyDescent="0.35">
      <c r="B8581">
        <v>14952</v>
      </c>
      <c r="C8581" s="6">
        <v>39383</v>
      </c>
      <c r="D8581" t="s">
        <v>32</v>
      </c>
    </row>
    <row r="8582" spans="2:4" x14ac:dyDescent="0.35">
      <c r="B8582">
        <v>14953</v>
      </c>
      <c r="C8582" s="6">
        <v>39383</v>
      </c>
      <c r="D8582" t="s">
        <v>32</v>
      </c>
    </row>
    <row r="8583" spans="2:4" x14ac:dyDescent="0.35">
      <c r="B8583">
        <v>14954</v>
      </c>
      <c r="C8583" s="6">
        <v>39383</v>
      </c>
      <c r="D8583" t="s">
        <v>32</v>
      </c>
    </row>
    <row r="8584" spans="2:4" x14ac:dyDescent="0.35">
      <c r="B8584">
        <v>14955</v>
      </c>
      <c r="C8584" s="6">
        <v>39383</v>
      </c>
      <c r="D8584" t="s">
        <v>32</v>
      </c>
    </row>
    <row r="8585" spans="2:4" x14ac:dyDescent="0.35">
      <c r="B8585">
        <v>14956</v>
      </c>
      <c r="C8585" s="6">
        <v>39383</v>
      </c>
      <c r="D8585" t="s">
        <v>32</v>
      </c>
    </row>
    <row r="8586" spans="2:4" x14ac:dyDescent="0.35">
      <c r="B8586">
        <v>14966</v>
      </c>
      <c r="C8586" s="6">
        <v>39957</v>
      </c>
      <c r="D8586" t="s">
        <v>32</v>
      </c>
    </row>
    <row r="8587" spans="2:4" x14ac:dyDescent="0.35">
      <c r="B8587">
        <v>14967</v>
      </c>
      <c r="C8587" s="6">
        <v>39957</v>
      </c>
      <c r="D8587" t="s">
        <v>32</v>
      </c>
    </row>
    <row r="8588" spans="2:4" x14ac:dyDescent="0.35">
      <c r="B8588">
        <v>14971</v>
      </c>
      <c r="C8588" s="6">
        <v>39681</v>
      </c>
      <c r="D8588" t="s">
        <v>32</v>
      </c>
    </row>
    <row r="8589" spans="2:4" x14ac:dyDescent="0.35">
      <c r="B8589">
        <v>14972</v>
      </c>
      <c r="C8589" s="6">
        <v>39681</v>
      </c>
      <c r="D8589" t="s">
        <v>32</v>
      </c>
    </row>
    <row r="8590" spans="2:4" x14ac:dyDescent="0.35">
      <c r="B8590">
        <v>14973</v>
      </c>
      <c r="C8590" s="6">
        <v>39681</v>
      </c>
      <c r="D8590" t="s">
        <v>32</v>
      </c>
    </row>
    <row r="8591" spans="2:4" x14ac:dyDescent="0.35">
      <c r="B8591">
        <v>14974</v>
      </c>
      <c r="C8591" s="6">
        <v>39681</v>
      </c>
      <c r="D8591" t="s">
        <v>32</v>
      </c>
    </row>
    <row r="8592" spans="2:4" x14ac:dyDescent="0.35">
      <c r="B8592">
        <v>14975</v>
      </c>
      <c r="C8592" s="6">
        <v>39681</v>
      </c>
      <c r="D8592" t="s">
        <v>32</v>
      </c>
    </row>
    <row r="8593" spans="2:4" x14ac:dyDescent="0.35">
      <c r="B8593">
        <v>14976</v>
      </c>
      <c r="C8593" s="6">
        <v>39681</v>
      </c>
      <c r="D8593" t="s">
        <v>32</v>
      </c>
    </row>
    <row r="8594" spans="2:4" x14ac:dyDescent="0.35">
      <c r="B8594">
        <v>14977</v>
      </c>
      <c r="C8594" s="6">
        <v>39681</v>
      </c>
      <c r="D8594" t="s">
        <v>32</v>
      </c>
    </row>
    <row r="8595" spans="2:4" x14ac:dyDescent="0.35">
      <c r="B8595">
        <v>14978</v>
      </c>
      <c r="C8595" s="6">
        <v>39681</v>
      </c>
      <c r="D8595" t="s">
        <v>32</v>
      </c>
    </row>
    <row r="8596" spans="2:4" x14ac:dyDescent="0.35">
      <c r="B8596">
        <v>14979</v>
      </c>
      <c r="C8596" s="6">
        <v>39681</v>
      </c>
      <c r="D8596" t="s">
        <v>32</v>
      </c>
    </row>
    <row r="8597" spans="2:4" x14ac:dyDescent="0.35">
      <c r="B8597">
        <v>14980</v>
      </c>
      <c r="C8597" s="6">
        <v>39681</v>
      </c>
      <c r="D8597" t="s">
        <v>32</v>
      </c>
    </row>
    <row r="8598" spans="2:4" x14ac:dyDescent="0.35">
      <c r="B8598">
        <v>14981</v>
      </c>
      <c r="C8598" s="6">
        <v>39681</v>
      </c>
      <c r="D8598" t="s">
        <v>32</v>
      </c>
    </row>
    <row r="8599" spans="2:4" x14ac:dyDescent="0.35">
      <c r="B8599">
        <v>14982</v>
      </c>
      <c r="C8599" s="6">
        <v>39681</v>
      </c>
      <c r="D8599" t="s">
        <v>32</v>
      </c>
    </row>
    <row r="8600" spans="2:4" x14ac:dyDescent="0.35">
      <c r="B8600">
        <v>14989</v>
      </c>
      <c r="C8600" s="6">
        <v>39189</v>
      </c>
      <c r="D8600" t="s">
        <v>32</v>
      </c>
    </row>
    <row r="8601" spans="2:4" x14ac:dyDescent="0.35">
      <c r="B8601">
        <v>15004</v>
      </c>
      <c r="C8601" s="6">
        <v>39318</v>
      </c>
      <c r="D8601" t="s">
        <v>32</v>
      </c>
    </row>
    <row r="8602" spans="2:4" x14ac:dyDescent="0.35">
      <c r="B8602">
        <v>15007</v>
      </c>
      <c r="C8602" s="6">
        <v>39318</v>
      </c>
      <c r="D8602" t="s">
        <v>32</v>
      </c>
    </row>
    <row r="8603" spans="2:4" x14ac:dyDescent="0.35">
      <c r="B8603">
        <v>15008</v>
      </c>
      <c r="C8603" s="6">
        <v>39189</v>
      </c>
      <c r="D8603" t="s">
        <v>32</v>
      </c>
    </row>
    <row r="8604" spans="2:4" x14ac:dyDescent="0.35">
      <c r="B8604">
        <v>15009</v>
      </c>
      <c r="C8604" s="6">
        <v>39993</v>
      </c>
      <c r="D8604" t="s">
        <v>32</v>
      </c>
    </row>
    <row r="8605" spans="2:4" x14ac:dyDescent="0.35">
      <c r="B8605">
        <v>15010</v>
      </c>
      <c r="C8605" s="6">
        <v>39993</v>
      </c>
      <c r="D8605" t="s">
        <v>32</v>
      </c>
    </row>
    <row r="8606" spans="2:4" x14ac:dyDescent="0.35">
      <c r="B8606">
        <v>15011</v>
      </c>
      <c r="C8606" s="6">
        <v>39993</v>
      </c>
      <c r="D8606" t="s">
        <v>32</v>
      </c>
    </row>
    <row r="8607" spans="2:4" x14ac:dyDescent="0.35">
      <c r="B8607">
        <v>15012</v>
      </c>
      <c r="C8607" s="6">
        <v>39993</v>
      </c>
      <c r="D8607" t="s">
        <v>32</v>
      </c>
    </row>
    <row r="8608" spans="2:4" x14ac:dyDescent="0.35">
      <c r="B8608">
        <v>15013</v>
      </c>
      <c r="C8608" s="6">
        <v>39993</v>
      </c>
      <c r="D8608" t="s">
        <v>32</v>
      </c>
    </row>
    <row r="8609" spans="2:4" x14ac:dyDescent="0.35">
      <c r="B8609">
        <v>15014</v>
      </c>
      <c r="C8609" s="6">
        <v>39930</v>
      </c>
      <c r="D8609" t="s">
        <v>32</v>
      </c>
    </row>
    <row r="8610" spans="2:4" x14ac:dyDescent="0.35">
      <c r="B8610">
        <v>15015</v>
      </c>
      <c r="C8610" s="6">
        <v>39930</v>
      </c>
      <c r="D8610" t="s">
        <v>32</v>
      </c>
    </row>
    <row r="8611" spans="2:4" x14ac:dyDescent="0.35">
      <c r="B8611">
        <v>15016</v>
      </c>
      <c r="C8611" s="6">
        <v>39930</v>
      </c>
      <c r="D8611" t="s">
        <v>32</v>
      </c>
    </row>
    <row r="8612" spans="2:4" x14ac:dyDescent="0.35">
      <c r="B8612">
        <v>15017</v>
      </c>
      <c r="C8612" s="6">
        <v>39993</v>
      </c>
      <c r="D8612" t="s">
        <v>32</v>
      </c>
    </row>
    <row r="8613" spans="2:4" x14ac:dyDescent="0.35">
      <c r="B8613">
        <v>15042</v>
      </c>
      <c r="C8613" s="6">
        <v>39386</v>
      </c>
      <c r="D8613" t="s">
        <v>32</v>
      </c>
    </row>
    <row r="8614" spans="2:4" x14ac:dyDescent="0.35">
      <c r="B8614">
        <v>15047</v>
      </c>
      <c r="C8614" s="6">
        <v>39189</v>
      </c>
      <c r="D8614" t="s">
        <v>32</v>
      </c>
    </row>
    <row r="8615" spans="2:4" x14ac:dyDescent="0.35">
      <c r="B8615">
        <v>15051</v>
      </c>
      <c r="C8615" s="6">
        <v>39386</v>
      </c>
      <c r="D8615" t="s">
        <v>32</v>
      </c>
    </row>
    <row r="8616" spans="2:4" x14ac:dyDescent="0.35">
      <c r="B8616">
        <v>15058</v>
      </c>
      <c r="C8616" s="6">
        <v>39957</v>
      </c>
      <c r="D8616" t="s">
        <v>32</v>
      </c>
    </row>
    <row r="8617" spans="2:4" x14ac:dyDescent="0.35">
      <c r="B8617">
        <v>15059</v>
      </c>
      <c r="C8617" s="6">
        <v>39957</v>
      </c>
      <c r="D8617" t="s">
        <v>32</v>
      </c>
    </row>
    <row r="8618" spans="2:4" x14ac:dyDescent="0.35">
      <c r="B8618">
        <v>15062</v>
      </c>
      <c r="C8618" s="6">
        <v>39192</v>
      </c>
      <c r="D8618" t="s">
        <v>32</v>
      </c>
    </row>
    <row r="8619" spans="2:4" x14ac:dyDescent="0.35">
      <c r="B8619">
        <v>15065</v>
      </c>
      <c r="C8619" s="6">
        <v>39386</v>
      </c>
      <c r="D8619" t="s">
        <v>32</v>
      </c>
    </row>
    <row r="8620" spans="2:4" x14ac:dyDescent="0.35">
      <c r="B8620">
        <v>15075</v>
      </c>
      <c r="C8620" s="6">
        <v>39386</v>
      </c>
      <c r="D8620" t="s">
        <v>32</v>
      </c>
    </row>
    <row r="8621" spans="2:4" x14ac:dyDescent="0.35">
      <c r="B8621">
        <v>15084</v>
      </c>
      <c r="C8621" s="6">
        <v>39156</v>
      </c>
      <c r="D8621" t="s">
        <v>32</v>
      </c>
    </row>
    <row r="8622" spans="2:4" x14ac:dyDescent="0.35">
      <c r="B8622">
        <v>15087</v>
      </c>
      <c r="C8622" s="6">
        <v>39386</v>
      </c>
      <c r="D8622" t="s">
        <v>32</v>
      </c>
    </row>
    <row r="8623" spans="2:4" x14ac:dyDescent="0.35">
      <c r="B8623">
        <v>15106</v>
      </c>
      <c r="C8623" s="6">
        <v>39348</v>
      </c>
      <c r="D8623" t="s">
        <v>32</v>
      </c>
    </row>
    <row r="8624" spans="2:4" x14ac:dyDescent="0.35">
      <c r="B8624">
        <v>15107</v>
      </c>
      <c r="C8624" s="6">
        <v>39348</v>
      </c>
      <c r="D8624" t="s">
        <v>32</v>
      </c>
    </row>
    <row r="8625" spans="2:4" x14ac:dyDescent="0.35">
      <c r="B8625">
        <v>15108</v>
      </c>
      <c r="C8625" s="6">
        <v>39348</v>
      </c>
      <c r="D8625" t="s">
        <v>32</v>
      </c>
    </row>
    <row r="8626" spans="2:4" x14ac:dyDescent="0.35">
      <c r="B8626">
        <v>15109</v>
      </c>
      <c r="C8626" s="6">
        <v>39348</v>
      </c>
      <c r="D8626" t="s">
        <v>32</v>
      </c>
    </row>
    <row r="8627" spans="2:4" x14ac:dyDescent="0.35">
      <c r="B8627">
        <v>15127</v>
      </c>
      <c r="C8627" s="6">
        <v>39428</v>
      </c>
      <c r="D8627" t="s">
        <v>32</v>
      </c>
    </row>
    <row r="8628" spans="2:4" x14ac:dyDescent="0.35">
      <c r="B8628">
        <v>15128</v>
      </c>
      <c r="C8628" s="6">
        <v>39211</v>
      </c>
      <c r="D8628" t="s">
        <v>32</v>
      </c>
    </row>
    <row r="8629" spans="2:4" x14ac:dyDescent="0.35">
      <c r="B8629">
        <v>15129</v>
      </c>
      <c r="C8629" s="6">
        <v>39414</v>
      </c>
      <c r="D8629" t="s">
        <v>32</v>
      </c>
    </row>
    <row r="8630" spans="2:4" x14ac:dyDescent="0.35">
      <c r="B8630">
        <v>15141</v>
      </c>
      <c r="C8630" s="6">
        <v>39386</v>
      </c>
      <c r="D8630" t="s">
        <v>32</v>
      </c>
    </row>
    <row r="8631" spans="2:4" x14ac:dyDescent="0.35">
      <c r="B8631">
        <v>15146</v>
      </c>
      <c r="C8631" s="6">
        <v>39804</v>
      </c>
      <c r="D8631" t="s">
        <v>32</v>
      </c>
    </row>
    <row r="8632" spans="2:4" x14ac:dyDescent="0.35">
      <c r="B8632">
        <v>15147</v>
      </c>
      <c r="C8632" s="6">
        <v>39804</v>
      </c>
      <c r="D8632" t="s">
        <v>32</v>
      </c>
    </row>
    <row r="8633" spans="2:4" x14ac:dyDescent="0.35">
      <c r="B8633">
        <v>15148</v>
      </c>
      <c r="C8633" s="6">
        <v>39804</v>
      </c>
      <c r="D8633" t="s">
        <v>32</v>
      </c>
    </row>
    <row r="8634" spans="2:4" x14ac:dyDescent="0.35">
      <c r="B8634">
        <v>15149</v>
      </c>
      <c r="C8634" s="6">
        <v>39804</v>
      </c>
      <c r="D8634" t="s">
        <v>32</v>
      </c>
    </row>
    <row r="8635" spans="2:4" x14ac:dyDescent="0.35">
      <c r="B8635">
        <v>15150</v>
      </c>
      <c r="C8635" s="6">
        <v>39804</v>
      </c>
      <c r="D8635" t="s">
        <v>32</v>
      </c>
    </row>
    <row r="8636" spans="2:4" x14ac:dyDescent="0.35">
      <c r="B8636">
        <v>15151</v>
      </c>
      <c r="C8636" s="6">
        <v>39386</v>
      </c>
      <c r="D8636" t="s">
        <v>32</v>
      </c>
    </row>
    <row r="8637" spans="2:4" x14ac:dyDescent="0.35">
      <c r="B8637">
        <v>15152</v>
      </c>
      <c r="C8637" s="6">
        <v>39804</v>
      </c>
      <c r="D8637" t="s">
        <v>32</v>
      </c>
    </row>
    <row r="8638" spans="2:4" x14ac:dyDescent="0.35">
      <c r="B8638">
        <v>15153</v>
      </c>
      <c r="C8638" s="6">
        <v>39804</v>
      </c>
      <c r="D8638" t="s">
        <v>32</v>
      </c>
    </row>
    <row r="8639" spans="2:4" x14ac:dyDescent="0.35">
      <c r="B8639">
        <v>15154</v>
      </c>
      <c r="C8639" s="6">
        <v>39804</v>
      </c>
      <c r="D8639" t="s">
        <v>32</v>
      </c>
    </row>
    <row r="8640" spans="2:4" x14ac:dyDescent="0.35">
      <c r="B8640">
        <v>15155</v>
      </c>
      <c r="C8640" s="6">
        <v>39804</v>
      </c>
      <c r="D8640" t="s">
        <v>32</v>
      </c>
    </row>
    <row r="8641" spans="2:4" x14ac:dyDescent="0.35">
      <c r="B8641">
        <v>15156</v>
      </c>
      <c r="C8641" s="6">
        <v>39804</v>
      </c>
      <c r="D8641" t="s">
        <v>32</v>
      </c>
    </row>
    <row r="8642" spans="2:4" x14ac:dyDescent="0.35">
      <c r="B8642">
        <v>15157</v>
      </c>
      <c r="C8642" s="6">
        <v>39401</v>
      </c>
      <c r="D8642" t="s">
        <v>32</v>
      </c>
    </row>
    <row r="8643" spans="2:4" x14ac:dyDescent="0.35">
      <c r="B8643">
        <v>15158</v>
      </c>
      <c r="C8643" s="6">
        <v>39401</v>
      </c>
      <c r="D8643" t="s">
        <v>32</v>
      </c>
    </row>
    <row r="8644" spans="2:4" x14ac:dyDescent="0.35">
      <c r="B8644">
        <v>15159</v>
      </c>
      <c r="C8644" s="6">
        <v>39401</v>
      </c>
      <c r="D8644" t="s">
        <v>32</v>
      </c>
    </row>
    <row r="8645" spans="2:4" x14ac:dyDescent="0.35">
      <c r="B8645">
        <v>15160</v>
      </c>
      <c r="C8645" s="6">
        <v>39386</v>
      </c>
      <c r="D8645" t="s">
        <v>32</v>
      </c>
    </row>
    <row r="8646" spans="2:4" x14ac:dyDescent="0.35">
      <c r="B8646">
        <v>15161</v>
      </c>
      <c r="C8646" s="6">
        <v>39401</v>
      </c>
      <c r="D8646" t="s">
        <v>32</v>
      </c>
    </row>
    <row r="8647" spans="2:4" x14ac:dyDescent="0.35">
      <c r="B8647">
        <v>15162</v>
      </c>
      <c r="C8647" s="6">
        <v>39401</v>
      </c>
      <c r="D8647" t="s">
        <v>32</v>
      </c>
    </row>
    <row r="8648" spans="2:4" x14ac:dyDescent="0.35">
      <c r="B8648">
        <v>15163</v>
      </c>
      <c r="C8648" s="6">
        <v>39401</v>
      </c>
      <c r="D8648" t="s">
        <v>32</v>
      </c>
    </row>
    <row r="8649" spans="2:4" x14ac:dyDescent="0.35">
      <c r="B8649">
        <v>15164</v>
      </c>
      <c r="C8649" s="6">
        <v>39133</v>
      </c>
      <c r="D8649" t="s">
        <v>32</v>
      </c>
    </row>
    <row r="8650" spans="2:4" x14ac:dyDescent="0.35">
      <c r="B8650">
        <v>15165</v>
      </c>
      <c r="C8650" s="6">
        <v>39401</v>
      </c>
      <c r="D8650" t="s">
        <v>32</v>
      </c>
    </row>
    <row r="8651" spans="2:4" x14ac:dyDescent="0.35">
      <c r="B8651">
        <v>15166</v>
      </c>
      <c r="C8651" s="6">
        <v>39401</v>
      </c>
      <c r="D8651" t="s">
        <v>32</v>
      </c>
    </row>
    <row r="8652" spans="2:4" x14ac:dyDescent="0.35">
      <c r="B8652">
        <v>15167</v>
      </c>
      <c r="C8652" s="6">
        <v>40076</v>
      </c>
      <c r="D8652" t="s">
        <v>32</v>
      </c>
    </row>
    <row r="8653" spans="2:4" x14ac:dyDescent="0.35">
      <c r="B8653">
        <v>15168</v>
      </c>
      <c r="C8653" s="6">
        <v>40076</v>
      </c>
      <c r="D8653" t="s">
        <v>32</v>
      </c>
    </row>
    <row r="8654" spans="2:4" x14ac:dyDescent="0.35">
      <c r="B8654">
        <v>15170</v>
      </c>
      <c r="C8654" s="6">
        <v>39211</v>
      </c>
      <c r="D8654" t="s">
        <v>32</v>
      </c>
    </row>
    <row r="8655" spans="2:4" x14ac:dyDescent="0.35">
      <c r="B8655">
        <v>15175</v>
      </c>
      <c r="C8655" s="6">
        <v>39339</v>
      </c>
      <c r="D8655" t="s">
        <v>32</v>
      </c>
    </row>
    <row r="8656" spans="2:4" x14ac:dyDescent="0.35">
      <c r="B8656">
        <v>15176</v>
      </c>
      <c r="C8656" s="6">
        <v>39211</v>
      </c>
      <c r="D8656" t="s">
        <v>32</v>
      </c>
    </row>
    <row r="8657" spans="2:4" x14ac:dyDescent="0.35">
      <c r="B8657">
        <v>15177</v>
      </c>
      <c r="C8657" s="6">
        <v>39270</v>
      </c>
      <c r="D8657" t="s">
        <v>32</v>
      </c>
    </row>
    <row r="8658" spans="2:4" x14ac:dyDescent="0.35">
      <c r="B8658">
        <v>15180</v>
      </c>
      <c r="C8658" s="6">
        <v>39245</v>
      </c>
      <c r="D8658" t="s">
        <v>32</v>
      </c>
    </row>
    <row r="8659" spans="2:4" x14ac:dyDescent="0.35">
      <c r="B8659">
        <v>15181</v>
      </c>
      <c r="C8659" s="6">
        <v>39211</v>
      </c>
      <c r="D8659" t="s">
        <v>32</v>
      </c>
    </row>
    <row r="8660" spans="2:4" x14ac:dyDescent="0.35">
      <c r="B8660">
        <v>15183</v>
      </c>
      <c r="C8660" s="6">
        <v>39245</v>
      </c>
      <c r="D8660" t="s">
        <v>32</v>
      </c>
    </row>
    <row r="8661" spans="2:4" x14ac:dyDescent="0.35">
      <c r="B8661">
        <v>15184</v>
      </c>
      <c r="C8661" s="6">
        <v>39122</v>
      </c>
      <c r="D8661" t="s">
        <v>32</v>
      </c>
    </row>
    <row r="8662" spans="2:4" x14ac:dyDescent="0.35">
      <c r="B8662">
        <v>15185</v>
      </c>
      <c r="C8662" s="6">
        <v>39098</v>
      </c>
      <c r="D8662" t="s">
        <v>32</v>
      </c>
    </row>
    <row r="8663" spans="2:4" x14ac:dyDescent="0.35">
      <c r="B8663">
        <v>15187</v>
      </c>
      <c r="C8663" s="6">
        <v>39245</v>
      </c>
      <c r="D8663" t="s">
        <v>32</v>
      </c>
    </row>
    <row r="8664" spans="2:4" x14ac:dyDescent="0.35">
      <c r="B8664">
        <v>15188</v>
      </c>
      <c r="C8664" s="6">
        <v>39386</v>
      </c>
      <c r="D8664" t="s">
        <v>32</v>
      </c>
    </row>
    <row r="8665" spans="2:4" x14ac:dyDescent="0.35">
      <c r="B8665">
        <v>15189</v>
      </c>
      <c r="C8665" s="6">
        <v>40076</v>
      </c>
      <c r="D8665" t="s">
        <v>32</v>
      </c>
    </row>
    <row r="8666" spans="2:4" x14ac:dyDescent="0.35">
      <c r="B8666">
        <v>15190</v>
      </c>
      <c r="C8666" s="6">
        <v>40076</v>
      </c>
      <c r="D8666" t="s">
        <v>32</v>
      </c>
    </row>
    <row r="8667" spans="2:4" x14ac:dyDescent="0.35">
      <c r="B8667">
        <v>15191</v>
      </c>
      <c r="C8667" s="6">
        <v>40076</v>
      </c>
      <c r="D8667" t="s">
        <v>32</v>
      </c>
    </row>
    <row r="8668" spans="2:4" x14ac:dyDescent="0.35">
      <c r="B8668">
        <v>15192</v>
      </c>
      <c r="C8668" s="6">
        <v>40076</v>
      </c>
      <c r="D8668" t="s">
        <v>32</v>
      </c>
    </row>
    <row r="8669" spans="2:4" x14ac:dyDescent="0.35">
      <c r="B8669">
        <v>15193</v>
      </c>
      <c r="C8669" s="6">
        <v>39192</v>
      </c>
      <c r="D8669" t="s">
        <v>32</v>
      </c>
    </row>
    <row r="8670" spans="2:4" x14ac:dyDescent="0.35">
      <c r="B8670">
        <v>15204</v>
      </c>
      <c r="C8670" s="6">
        <v>39348</v>
      </c>
      <c r="D8670" t="s">
        <v>32</v>
      </c>
    </row>
    <row r="8671" spans="2:4" x14ac:dyDescent="0.35">
      <c r="B8671">
        <v>15206</v>
      </c>
      <c r="C8671" s="6">
        <v>40035</v>
      </c>
      <c r="D8671" t="s">
        <v>32</v>
      </c>
    </row>
    <row r="8672" spans="2:4" x14ac:dyDescent="0.35">
      <c r="B8672">
        <v>15207</v>
      </c>
      <c r="C8672" s="6">
        <v>40035</v>
      </c>
      <c r="D8672" t="s">
        <v>32</v>
      </c>
    </row>
    <row r="8673" spans="2:4" x14ac:dyDescent="0.35">
      <c r="B8673">
        <v>15208</v>
      </c>
      <c r="C8673" s="6">
        <v>40035</v>
      </c>
      <c r="D8673" t="s">
        <v>32</v>
      </c>
    </row>
    <row r="8674" spans="2:4" x14ac:dyDescent="0.35">
      <c r="B8674">
        <v>15209</v>
      </c>
      <c r="C8674" s="6">
        <v>40035</v>
      </c>
      <c r="D8674" t="s">
        <v>32</v>
      </c>
    </row>
    <row r="8675" spans="2:4" x14ac:dyDescent="0.35">
      <c r="B8675">
        <v>15210</v>
      </c>
      <c r="C8675" s="6">
        <v>39737</v>
      </c>
      <c r="D8675" t="s">
        <v>32</v>
      </c>
    </row>
    <row r="8676" spans="2:4" x14ac:dyDescent="0.35">
      <c r="B8676">
        <v>15211</v>
      </c>
      <c r="C8676" s="6">
        <v>39737</v>
      </c>
      <c r="D8676" t="s">
        <v>32</v>
      </c>
    </row>
    <row r="8677" spans="2:4" x14ac:dyDescent="0.35">
      <c r="B8677">
        <v>15212</v>
      </c>
      <c r="C8677" s="6">
        <v>39209</v>
      </c>
      <c r="D8677" t="s">
        <v>32</v>
      </c>
    </row>
    <row r="8678" spans="2:4" x14ac:dyDescent="0.35">
      <c r="B8678">
        <v>15213</v>
      </c>
      <c r="C8678" s="6">
        <v>39737</v>
      </c>
      <c r="D8678" t="s">
        <v>32</v>
      </c>
    </row>
    <row r="8679" spans="2:4" x14ac:dyDescent="0.35">
      <c r="B8679">
        <v>15214</v>
      </c>
      <c r="C8679" s="6">
        <v>39737</v>
      </c>
      <c r="D8679" t="s">
        <v>32</v>
      </c>
    </row>
    <row r="8680" spans="2:4" x14ac:dyDescent="0.35">
      <c r="B8680">
        <v>15217</v>
      </c>
      <c r="C8680" s="6">
        <v>39737</v>
      </c>
      <c r="D8680" t="s">
        <v>32</v>
      </c>
    </row>
    <row r="8681" spans="2:4" x14ac:dyDescent="0.35">
      <c r="B8681">
        <v>15218</v>
      </c>
      <c r="C8681" s="6">
        <v>39737</v>
      </c>
      <c r="D8681" t="s">
        <v>32</v>
      </c>
    </row>
    <row r="8682" spans="2:4" x14ac:dyDescent="0.35">
      <c r="B8682">
        <v>15219</v>
      </c>
      <c r="C8682" s="6">
        <v>39737</v>
      </c>
      <c r="D8682" t="s">
        <v>32</v>
      </c>
    </row>
    <row r="8683" spans="2:4" x14ac:dyDescent="0.35">
      <c r="B8683">
        <v>15220</v>
      </c>
      <c r="C8683" s="6">
        <v>39310</v>
      </c>
      <c r="D8683" t="s">
        <v>32</v>
      </c>
    </row>
    <row r="8684" spans="2:4" x14ac:dyDescent="0.35">
      <c r="B8684">
        <v>15221</v>
      </c>
      <c r="C8684" s="6">
        <v>39274</v>
      </c>
      <c r="D8684" t="s">
        <v>32</v>
      </c>
    </row>
    <row r="8685" spans="2:4" x14ac:dyDescent="0.35">
      <c r="B8685">
        <v>15225</v>
      </c>
      <c r="C8685" s="6">
        <v>39209</v>
      </c>
      <c r="D8685" t="s">
        <v>32</v>
      </c>
    </row>
    <row r="8686" spans="2:4" x14ac:dyDescent="0.35">
      <c r="B8686">
        <v>15226</v>
      </c>
      <c r="C8686" s="6">
        <v>39270</v>
      </c>
      <c r="D8686" t="s">
        <v>32</v>
      </c>
    </row>
    <row r="8687" spans="2:4" x14ac:dyDescent="0.35">
      <c r="B8687">
        <v>15227</v>
      </c>
      <c r="C8687" s="6">
        <v>39274</v>
      </c>
      <c r="D8687" t="s">
        <v>32</v>
      </c>
    </row>
    <row r="8688" spans="2:4" x14ac:dyDescent="0.35">
      <c r="B8688">
        <v>15232</v>
      </c>
      <c r="C8688" s="6">
        <v>39107</v>
      </c>
      <c r="D8688" t="s">
        <v>32</v>
      </c>
    </row>
    <row r="8689" spans="2:4" x14ac:dyDescent="0.35">
      <c r="B8689">
        <v>15239</v>
      </c>
      <c r="C8689" s="6">
        <v>39211</v>
      </c>
      <c r="D8689" t="s">
        <v>32</v>
      </c>
    </row>
    <row r="8690" spans="2:4" x14ac:dyDescent="0.35">
      <c r="B8690">
        <v>15242</v>
      </c>
      <c r="C8690" s="6">
        <v>39211</v>
      </c>
      <c r="D8690" t="s">
        <v>32</v>
      </c>
    </row>
    <row r="8691" spans="2:4" x14ac:dyDescent="0.35">
      <c r="B8691">
        <v>15244</v>
      </c>
      <c r="C8691" s="6">
        <v>39196</v>
      </c>
      <c r="D8691" t="s">
        <v>32</v>
      </c>
    </row>
    <row r="8692" spans="2:4" x14ac:dyDescent="0.35">
      <c r="B8692">
        <v>15245</v>
      </c>
      <c r="C8692" s="6">
        <v>39196</v>
      </c>
      <c r="D8692" t="s">
        <v>32</v>
      </c>
    </row>
    <row r="8693" spans="2:4" x14ac:dyDescent="0.35">
      <c r="B8693">
        <v>15246</v>
      </c>
      <c r="C8693" s="6">
        <v>39196</v>
      </c>
      <c r="D8693" t="s">
        <v>32</v>
      </c>
    </row>
    <row r="8694" spans="2:4" x14ac:dyDescent="0.35">
      <c r="B8694">
        <v>15247</v>
      </c>
      <c r="C8694" s="6">
        <v>39196</v>
      </c>
      <c r="D8694" t="s">
        <v>32</v>
      </c>
    </row>
    <row r="8695" spans="2:4" x14ac:dyDescent="0.35">
      <c r="B8695">
        <v>15248</v>
      </c>
      <c r="C8695" s="6">
        <v>39196</v>
      </c>
      <c r="D8695" t="s">
        <v>32</v>
      </c>
    </row>
    <row r="8696" spans="2:4" x14ac:dyDescent="0.35">
      <c r="B8696">
        <v>15249</v>
      </c>
      <c r="C8696" s="6">
        <v>39122</v>
      </c>
      <c r="D8696" t="s">
        <v>32</v>
      </c>
    </row>
    <row r="8697" spans="2:4" x14ac:dyDescent="0.35">
      <c r="B8697">
        <v>15250</v>
      </c>
      <c r="C8697" s="6">
        <v>39122</v>
      </c>
      <c r="D8697" t="s">
        <v>32</v>
      </c>
    </row>
    <row r="8698" spans="2:4" x14ac:dyDescent="0.35">
      <c r="B8698">
        <v>15251</v>
      </c>
      <c r="C8698" s="6">
        <v>39211</v>
      </c>
      <c r="D8698" t="s">
        <v>32</v>
      </c>
    </row>
    <row r="8699" spans="2:4" x14ac:dyDescent="0.35">
      <c r="B8699">
        <v>15253</v>
      </c>
      <c r="C8699" s="6">
        <v>39196</v>
      </c>
      <c r="D8699" t="s">
        <v>32</v>
      </c>
    </row>
    <row r="8700" spans="2:4" x14ac:dyDescent="0.35">
      <c r="B8700">
        <v>15254</v>
      </c>
      <c r="C8700" s="6">
        <v>39211</v>
      </c>
      <c r="D8700" t="s">
        <v>32</v>
      </c>
    </row>
    <row r="8701" spans="2:4" x14ac:dyDescent="0.35">
      <c r="B8701">
        <v>15255</v>
      </c>
      <c r="C8701" s="6">
        <v>39182</v>
      </c>
      <c r="D8701" t="s">
        <v>32</v>
      </c>
    </row>
    <row r="8702" spans="2:4" x14ac:dyDescent="0.35">
      <c r="B8702">
        <v>15256</v>
      </c>
      <c r="C8702" s="6">
        <v>39182</v>
      </c>
      <c r="D8702" t="s">
        <v>32</v>
      </c>
    </row>
    <row r="8703" spans="2:4" x14ac:dyDescent="0.35">
      <c r="B8703">
        <v>15257</v>
      </c>
      <c r="C8703" s="6">
        <v>39182</v>
      </c>
      <c r="D8703" t="s">
        <v>32</v>
      </c>
    </row>
    <row r="8704" spans="2:4" x14ac:dyDescent="0.35">
      <c r="B8704">
        <v>15258</v>
      </c>
      <c r="C8704" s="6">
        <v>39182</v>
      </c>
      <c r="D8704" t="s">
        <v>32</v>
      </c>
    </row>
    <row r="8705" spans="2:4" x14ac:dyDescent="0.35">
      <c r="B8705">
        <v>15259</v>
      </c>
      <c r="C8705" s="6">
        <v>39182</v>
      </c>
      <c r="D8705" t="s">
        <v>32</v>
      </c>
    </row>
    <row r="8706" spans="2:4" x14ac:dyDescent="0.35">
      <c r="B8706">
        <v>15260</v>
      </c>
      <c r="C8706" s="6">
        <v>39202</v>
      </c>
      <c r="D8706" t="s">
        <v>32</v>
      </c>
    </row>
    <row r="8707" spans="2:4" x14ac:dyDescent="0.35">
      <c r="B8707">
        <v>15261</v>
      </c>
      <c r="C8707" s="6">
        <v>39221</v>
      </c>
      <c r="D8707" t="s">
        <v>32</v>
      </c>
    </row>
    <row r="8708" spans="2:4" x14ac:dyDescent="0.35">
      <c r="B8708">
        <v>15262</v>
      </c>
      <c r="C8708" s="6">
        <v>39221</v>
      </c>
      <c r="D8708" t="s">
        <v>32</v>
      </c>
    </row>
    <row r="8709" spans="2:4" x14ac:dyDescent="0.35">
      <c r="B8709">
        <v>15263</v>
      </c>
      <c r="C8709" s="6">
        <v>39211</v>
      </c>
      <c r="D8709" t="s">
        <v>32</v>
      </c>
    </row>
    <row r="8710" spans="2:4" x14ac:dyDescent="0.35">
      <c r="B8710">
        <v>15264</v>
      </c>
      <c r="C8710" s="6">
        <v>39270</v>
      </c>
      <c r="D8710" t="s">
        <v>32</v>
      </c>
    </row>
    <row r="8711" spans="2:4" x14ac:dyDescent="0.35">
      <c r="B8711">
        <v>15265</v>
      </c>
      <c r="C8711" s="6">
        <v>39656</v>
      </c>
      <c r="D8711" t="s">
        <v>32</v>
      </c>
    </row>
    <row r="8712" spans="2:4" x14ac:dyDescent="0.35">
      <c r="B8712">
        <v>15266</v>
      </c>
      <c r="C8712" s="6">
        <v>39211</v>
      </c>
      <c r="D8712" t="s">
        <v>32</v>
      </c>
    </row>
    <row r="8713" spans="2:4" x14ac:dyDescent="0.35">
      <c r="B8713">
        <v>15267</v>
      </c>
      <c r="C8713" s="6">
        <v>39656</v>
      </c>
      <c r="D8713" t="s">
        <v>32</v>
      </c>
    </row>
    <row r="8714" spans="2:4" x14ac:dyDescent="0.35">
      <c r="B8714">
        <v>15268</v>
      </c>
      <c r="C8714" s="6">
        <v>39656</v>
      </c>
      <c r="D8714" t="s">
        <v>32</v>
      </c>
    </row>
    <row r="8715" spans="2:4" x14ac:dyDescent="0.35">
      <c r="B8715">
        <v>15269</v>
      </c>
      <c r="C8715" s="6">
        <v>39211</v>
      </c>
      <c r="D8715" t="s">
        <v>32</v>
      </c>
    </row>
    <row r="8716" spans="2:4" x14ac:dyDescent="0.35">
      <c r="B8716">
        <v>15270</v>
      </c>
      <c r="C8716" s="6">
        <v>39310</v>
      </c>
      <c r="D8716" t="s">
        <v>32</v>
      </c>
    </row>
    <row r="8717" spans="2:4" x14ac:dyDescent="0.35">
      <c r="B8717">
        <v>15271</v>
      </c>
      <c r="C8717" s="6">
        <v>39656</v>
      </c>
      <c r="D8717" t="s">
        <v>32</v>
      </c>
    </row>
    <row r="8718" spans="2:4" x14ac:dyDescent="0.35">
      <c r="B8718">
        <v>15272</v>
      </c>
      <c r="C8718" s="6">
        <v>39656</v>
      </c>
      <c r="D8718" t="s">
        <v>32</v>
      </c>
    </row>
    <row r="8719" spans="2:4" x14ac:dyDescent="0.35">
      <c r="B8719">
        <v>15273</v>
      </c>
      <c r="C8719" s="6">
        <v>39339</v>
      </c>
      <c r="D8719" t="s">
        <v>32</v>
      </c>
    </row>
    <row r="8720" spans="2:4" x14ac:dyDescent="0.35">
      <c r="B8720">
        <v>15274</v>
      </c>
      <c r="C8720" s="6">
        <v>39224</v>
      </c>
      <c r="D8720" t="s">
        <v>32</v>
      </c>
    </row>
    <row r="8721" spans="2:4" x14ac:dyDescent="0.35">
      <c r="B8721">
        <v>15275</v>
      </c>
      <c r="C8721" s="6">
        <v>39656</v>
      </c>
      <c r="D8721" t="s">
        <v>32</v>
      </c>
    </row>
    <row r="8722" spans="2:4" x14ac:dyDescent="0.35">
      <c r="B8722">
        <v>15276</v>
      </c>
      <c r="C8722" s="6">
        <v>39196</v>
      </c>
      <c r="D8722" t="s">
        <v>32</v>
      </c>
    </row>
    <row r="8723" spans="2:4" x14ac:dyDescent="0.35">
      <c r="B8723">
        <v>15277</v>
      </c>
      <c r="C8723" s="6">
        <v>39196</v>
      </c>
      <c r="D8723" t="s">
        <v>32</v>
      </c>
    </row>
    <row r="8724" spans="2:4" x14ac:dyDescent="0.35">
      <c r="B8724">
        <v>15278</v>
      </c>
      <c r="C8724" s="6">
        <v>39196</v>
      </c>
      <c r="D8724" t="s">
        <v>32</v>
      </c>
    </row>
    <row r="8725" spans="2:4" x14ac:dyDescent="0.35">
      <c r="B8725">
        <v>15279</v>
      </c>
      <c r="C8725" s="6">
        <v>39196</v>
      </c>
      <c r="D8725" t="s">
        <v>32</v>
      </c>
    </row>
    <row r="8726" spans="2:4" x14ac:dyDescent="0.35">
      <c r="B8726">
        <v>15281</v>
      </c>
      <c r="C8726" s="6">
        <v>39211</v>
      </c>
      <c r="D8726" t="s">
        <v>32</v>
      </c>
    </row>
    <row r="8727" spans="2:4" x14ac:dyDescent="0.35">
      <c r="B8727">
        <v>15284</v>
      </c>
      <c r="C8727" s="6">
        <v>39211</v>
      </c>
      <c r="D8727" t="s">
        <v>32</v>
      </c>
    </row>
    <row r="8728" spans="2:4" x14ac:dyDescent="0.35">
      <c r="B8728">
        <v>15287</v>
      </c>
      <c r="C8728" s="6">
        <v>39211</v>
      </c>
      <c r="D8728" t="s">
        <v>32</v>
      </c>
    </row>
    <row r="8729" spans="2:4" x14ac:dyDescent="0.35">
      <c r="B8729">
        <v>15290</v>
      </c>
      <c r="C8729" s="6">
        <v>39211</v>
      </c>
      <c r="D8729" t="s">
        <v>32</v>
      </c>
    </row>
    <row r="8730" spans="2:4" x14ac:dyDescent="0.35">
      <c r="B8730">
        <v>15296</v>
      </c>
      <c r="C8730" s="6">
        <v>39205</v>
      </c>
      <c r="D8730" t="s">
        <v>32</v>
      </c>
    </row>
    <row r="8731" spans="2:4" x14ac:dyDescent="0.35">
      <c r="B8731">
        <v>15299</v>
      </c>
      <c r="C8731" s="6">
        <v>39205</v>
      </c>
      <c r="D8731" t="s">
        <v>32</v>
      </c>
    </row>
    <row r="8732" spans="2:4" x14ac:dyDescent="0.35">
      <c r="B8732">
        <v>15302</v>
      </c>
      <c r="C8732" s="6">
        <v>39205</v>
      </c>
      <c r="D8732" t="s">
        <v>32</v>
      </c>
    </row>
    <row r="8733" spans="2:4" x14ac:dyDescent="0.35">
      <c r="B8733">
        <v>15303</v>
      </c>
      <c r="C8733" s="6">
        <v>39211</v>
      </c>
      <c r="D8733" t="s">
        <v>32</v>
      </c>
    </row>
    <row r="8734" spans="2:4" x14ac:dyDescent="0.35">
      <c r="B8734">
        <v>15305</v>
      </c>
      <c r="C8734" s="6">
        <v>39205</v>
      </c>
      <c r="D8734" t="s">
        <v>32</v>
      </c>
    </row>
    <row r="8735" spans="2:4" x14ac:dyDescent="0.35">
      <c r="B8735">
        <v>15308</v>
      </c>
      <c r="C8735" s="6">
        <v>39205</v>
      </c>
      <c r="D8735" t="s">
        <v>32</v>
      </c>
    </row>
    <row r="8736" spans="2:4" x14ac:dyDescent="0.35">
      <c r="B8736">
        <v>15311</v>
      </c>
      <c r="C8736" s="6">
        <v>39205</v>
      </c>
      <c r="D8736" t="s">
        <v>32</v>
      </c>
    </row>
    <row r="8737" spans="2:4" x14ac:dyDescent="0.35">
      <c r="B8737">
        <v>15313</v>
      </c>
      <c r="C8737" s="6">
        <v>39998</v>
      </c>
      <c r="D8737" t="s">
        <v>32</v>
      </c>
    </row>
    <row r="8738" spans="2:4" x14ac:dyDescent="0.35">
      <c r="B8738">
        <v>15314</v>
      </c>
      <c r="C8738" s="6">
        <v>39998</v>
      </c>
      <c r="D8738" t="s">
        <v>32</v>
      </c>
    </row>
    <row r="8739" spans="2:4" x14ac:dyDescent="0.35">
      <c r="B8739">
        <v>15315</v>
      </c>
      <c r="C8739" s="6">
        <v>39656</v>
      </c>
      <c r="D8739" t="s">
        <v>32</v>
      </c>
    </row>
    <row r="8740" spans="2:4" x14ac:dyDescent="0.35">
      <c r="B8740">
        <v>15316</v>
      </c>
      <c r="C8740" s="6">
        <v>39998</v>
      </c>
      <c r="D8740" t="s">
        <v>32</v>
      </c>
    </row>
    <row r="8741" spans="2:4" x14ac:dyDescent="0.35">
      <c r="B8741">
        <v>15317</v>
      </c>
      <c r="C8741" s="6">
        <v>39998</v>
      </c>
      <c r="D8741" t="s">
        <v>32</v>
      </c>
    </row>
    <row r="8742" spans="2:4" x14ac:dyDescent="0.35">
      <c r="B8742">
        <v>15318</v>
      </c>
      <c r="C8742" s="6">
        <v>39998</v>
      </c>
      <c r="D8742" t="s">
        <v>32</v>
      </c>
    </row>
    <row r="8743" spans="2:4" x14ac:dyDescent="0.35">
      <c r="B8743">
        <v>15319</v>
      </c>
      <c r="C8743" s="6">
        <v>39998</v>
      </c>
      <c r="D8743" t="s">
        <v>32</v>
      </c>
    </row>
    <row r="8744" spans="2:4" x14ac:dyDescent="0.35">
      <c r="B8744">
        <v>15320</v>
      </c>
      <c r="C8744" s="6">
        <v>39998</v>
      </c>
      <c r="D8744" t="s">
        <v>32</v>
      </c>
    </row>
    <row r="8745" spans="2:4" x14ac:dyDescent="0.35">
      <c r="B8745">
        <v>15321</v>
      </c>
      <c r="C8745" s="6">
        <v>39998</v>
      </c>
      <c r="D8745" t="s">
        <v>32</v>
      </c>
    </row>
    <row r="8746" spans="2:4" x14ac:dyDescent="0.35">
      <c r="B8746">
        <v>15322</v>
      </c>
      <c r="C8746" s="6">
        <v>39998</v>
      </c>
      <c r="D8746" t="s">
        <v>32</v>
      </c>
    </row>
    <row r="8747" spans="2:4" x14ac:dyDescent="0.35">
      <c r="B8747">
        <v>15323</v>
      </c>
      <c r="C8747" s="6">
        <v>39998</v>
      </c>
      <c r="D8747" t="s">
        <v>32</v>
      </c>
    </row>
    <row r="8748" spans="2:4" x14ac:dyDescent="0.35">
      <c r="B8748">
        <v>15324</v>
      </c>
      <c r="C8748" s="6">
        <v>39998</v>
      </c>
      <c r="D8748" t="s">
        <v>32</v>
      </c>
    </row>
    <row r="8749" spans="2:4" x14ac:dyDescent="0.35">
      <c r="B8749">
        <v>15325</v>
      </c>
      <c r="C8749" s="6">
        <v>39998</v>
      </c>
      <c r="D8749" t="s">
        <v>32</v>
      </c>
    </row>
    <row r="8750" spans="2:4" x14ac:dyDescent="0.35">
      <c r="B8750">
        <v>15326</v>
      </c>
      <c r="C8750" s="6">
        <v>39998</v>
      </c>
      <c r="D8750" t="s">
        <v>32</v>
      </c>
    </row>
    <row r="8751" spans="2:4" x14ac:dyDescent="0.35">
      <c r="B8751">
        <v>15327</v>
      </c>
      <c r="C8751" s="6">
        <v>39998</v>
      </c>
      <c r="D8751" t="s">
        <v>32</v>
      </c>
    </row>
    <row r="8752" spans="2:4" x14ac:dyDescent="0.35">
      <c r="B8752">
        <v>15328</v>
      </c>
      <c r="C8752" s="6">
        <v>39998</v>
      </c>
      <c r="D8752" t="s">
        <v>32</v>
      </c>
    </row>
    <row r="8753" spans="2:4" x14ac:dyDescent="0.35">
      <c r="B8753">
        <v>15329</v>
      </c>
      <c r="C8753" s="6">
        <v>39998</v>
      </c>
      <c r="D8753" t="s">
        <v>32</v>
      </c>
    </row>
    <row r="8754" spans="2:4" x14ac:dyDescent="0.35">
      <c r="B8754">
        <v>15330</v>
      </c>
      <c r="C8754" s="6">
        <v>39998</v>
      </c>
      <c r="D8754" t="s">
        <v>32</v>
      </c>
    </row>
    <row r="8755" spans="2:4" x14ac:dyDescent="0.35">
      <c r="B8755">
        <v>15331</v>
      </c>
      <c r="C8755" s="6">
        <v>39998</v>
      </c>
      <c r="D8755" t="s">
        <v>32</v>
      </c>
    </row>
    <row r="8756" spans="2:4" x14ac:dyDescent="0.35">
      <c r="B8756">
        <v>15332</v>
      </c>
      <c r="C8756" s="6">
        <v>39250</v>
      </c>
      <c r="D8756" t="s">
        <v>32</v>
      </c>
    </row>
    <row r="8757" spans="2:4" x14ac:dyDescent="0.35">
      <c r="B8757">
        <v>15333</v>
      </c>
      <c r="C8757" s="6">
        <v>39250</v>
      </c>
      <c r="D8757" t="s">
        <v>32</v>
      </c>
    </row>
    <row r="8758" spans="2:4" x14ac:dyDescent="0.35">
      <c r="B8758">
        <v>15334</v>
      </c>
      <c r="C8758" s="6">
        <v>39250</v>
      </c>
      <c r="D8758" t="s">
        <v>32</v>
      </c>
    </row>
    <row r="8759" spans="2:4" x14ac:dyDescent="0.35">
      <c r="B8759">
        <v>15335</v>
      </c>
      <c r="C8759" s="6">
        <v>39250</v>
      </c>
      <c r="D8759" t="s">
        <v>32</v>
      </c>
    </row>
    <row r="8760" spans="2:4" x14ac:dyDescent="0.35">
      <c r="B8760">
        <v>15336</v>
      </c>
      <c r="C8760" s="6">
        <v>39250</v>
      </c>
      <c r="D8760" t="s">
        <v>32</v>
      </c>
    </row>
    <row r="8761" spans="2:4" x14ac:dyDescent="0.35">
      <c r="B8761">
        <v>15337</v>
      </c>
      <c r="C8761" s="6">
        <v>39250</v>
      </c>
      <c r="D8761" t="s">
        <v>32</v>
      </c>
    </row>
    <row r="8762" spans="2:4" x14ac:dyDescent="0.35">
      <c r="B8762">
        <v>15338</v>
      </c>
      <c r="C8762" s="6">
        <v>39250</v>
      </c>
      <c r="D8762" t="s">
        <v>32</v>
      </c>
    </row>
    <row r="8763" spans="2:4" x14ac:dyDescent="0.35">
      <c r="B8763">
        <v>15339</v>
      </c>
      <c r="C8763" s="6">
        <v>39250</v>
      </c>
      <c r="D8763" t="s">
        <v>32</v>
      </c>
    </row>
    <row r="8764" spans="2:4" x14ac:dyDescent="0.35">
      <c r="B8764">
        <v>15355</v>
      </c>
      <c r="C8764" s="6">
        <v>39274</v>
      </c>
      <c r="D8764" t="s">
        <v>32</v>
      </c>
    </row>
    <row r="8765" spans="2:4" x14ac:dyDescent="0.35">
      <c r="B8765">
        <v>15356</v>
      </c>
      <c r="C8765" s="6">
        <v>39211</v>
      </c>
      <c r="D8765" t="s">
        <v>32</v>
      </c>
    </row>
    <row r="8766" spans="2:4" x14ac:dyDescent="0.35">
      <c r="B8766">
        <v>15357</v>
      </c>
      <c r="C8766" s="6">
        <v>39593</v>
      </c>
      <c r="D8766" t="s">
        <v>32</v>
      </c>
    </row>
    <row r="8767" spans="2:4" x14ac:dyDescent="0.35">
      <c r="B8767">
        <v>15358</v>
      </c>
      <c r="C8767" s="6">
        <v>39593</v>
      </c>
      <c r="D8767" t="s">
        <v>32</v>
      </c>
    </row>
    <row r="8768" spans="2:4" x14ac:dyDescent="0.35">
      <c r="B8768">
        <v>15359</v>
      </c>
      <c r="C8768" s="6">
        <v>39211</v>
      </c>
      <c r="D8768" t="s">
        <v>32</v>
      </c>
    </row>
    <row r="8769" spans="2:4" x14ac:dyDescent="0.35">
      <c r="B8769">
        <v>15360</v>
      </c>
      <c r="C8769" s="6">
        <v>39270</v>
      </c>
      <c r="D8769" t="s">
        <v>32</v>
      </c>
    </row>
    <row r="8770" spans="2:4" x14ac:dyDescent="0.35">
      <c r="B8770">
        <v>15361</v>
      </c>
      <c r="C8770" s="6">
        <v>39209</v>
      </c>
      <c r="D8770" t="s">
        <v>32</v>
      </c>
    </row>
    <row r="8771" spans="2:4" x14ac:dyDescent="0.35">
      <c r="B8771">
        <v>15362</v>
      </c>
      <c r="C8771" s="6">
        <v>39211</v>
      </c>
      <c r="D8771" t="s">
        <v>32</v>
      </c>
    </row>
    <row r="8772" spans="2:4" x14ac:dyDescent="0.35">
      <c r="B8772">
        <v>15363</v>
      </c>
      <c r="C8772" s="6">
        <v>39593</v>
      </c>
      <c r="D8772" t="s">
        <v>32</v>
      </c>
    </row>
    <row r="8773" spans="2:4" x14ac:dyDescent="0.35">
      <c r="B8773">
        <v>15365</v>
      </c>
      <c r="C8773" s="6">
        <v>39593</v>
      </c>
      <c r="D8773" t="s">
        <v>32</v>
      </c>
    </row>
    <row r="8774" spans="2:4" x14ac:dyDescent="0.35">
      <c r="B8774">
        <v>15366</v>
      </c>
      <c r="C8774" s="6">
        <v>39211</v>
      </c>
      <c r="D8774" t="s">
        <v>32</v>
      </c>
    </row>
    <row r="8775" spans="2:4" x14ac:dyDescent="0.35">
      <c r="B8775">
        <v>15367</v>
      </c>
      <c r="C8775" s="6">
        <v>39593</v>
      </c>
      <c r="D8775" t="s">
        <v>32</v>
      </c>
    </row>
    <row r="8776" spans="2:4" x14ac:dyDescent="0.35">
      <c r="B8776">
        <v>15369</v>
      </c>
      <c r="C8776" s="6">
        <v>39211</v>
      </c>
      <c r="D8776" t="s">
        <v>32</v>
      </c>
    </row>
    <row r="8777" spans="2:4" x14ac:dyDescent="0.35">
      <c r="B8777">
        <v>15371</v>
      </c>
      <c r="C8777" s="6">
        <v>39209</v>
      </c>
      <c r="D8777" t="s">
        <v>32</v>
      </c>
    </row>
    <row r="8778" spans="2:4" x14ac:dyDescent="0.35">
      <c r="B8778">
        <v>15372</v>
      </c>
      <c r="C8778" s="6">
        <v>39211</v>
      </c>
      <c r="D8778" t="s">
        <v>32</v>
      </c>
    </row>
    <row r="8779" spans="2:4" x14ac:dyDescent="0.35">
      <c r="B8779">
        <v>15375</v>
      </c>
      <c r="C8779" s="6">
        <v>39104</v>
      </c>
      <c r="D8779" t="s">
        <v>32</v>
      </c>
    </row>
    <row r="8780" spans="2:4" x14ac:dyDescent="0.35">
      <c r="B8780">
        <v>15379</v>
      </c>
      <c r="C8780" s="6">
        <v>40035</v>
      </c>
      <c r="D8780" t="s">
        <v>32</v>
      </c>
    </row>
    <row r="8781" spans="2:4" x14ac:dyDescent="0.35">
      <c r="B8781">
        <v>15380</v>
      </c>
      <c r="C8781" s="6">
        <v>40035</v>
      </c>
      <c r="D8781" t="s">
        <v>32</v>
      </c>
    </row>
    <row r="8782" spans="2:4" x14ac:dyDescent="0.35">
      <c r="B8782">
        <v>15381</v>
      </c>
      <c r="C8782" s="6">
        <v>40129</v>
      </c>
      <c r="D8782" t="s">
        <v>32</v>
      </c>
    </row>
    <row r="8783" spans="2:4" x14ac:dyDescent="0.35">
      <c r="B8783">
        <v>15382</v>
      </c>
      <c r="C8783" s="6">
        <v>40035</v>
      </c>
      <c r="D8783" t="s">
        <v>32</v>
      </c>
    </row>
    <row r="8784" spans="2:4" x14ac:dyDescent="0.35">
      <c r="B8784">
        <v>15383</v>
      </c>
      <c r="C8784" s="6">
        <v>40035</v>
      </c>
      <c r="D8784" t="s">
        <v>32</v>
      </c>
    </row>
    <row r="8785" spans="2:4" x14ac:dyDescent="0.35">
      <c r="B8785">
        <v>15384</v>
      </c>
      <c r="C8785" s="6">
        <v>39352</v>
      </c>
      <c r="D8785" t="s">
        <v>32</v>
      </c>
    </row>
    <row r="8786" spans="2:4" x14ac:dyDescent="0.35">
      <c r="B8786">
        <v>15385</v>
      </c>
      <c r="C8786" s="6">
        <v>39929</v>
      </c>
      <c r="D8786" t="s">
        <v>32</v>
      </c>
    </row>
    <row r="8787" spans="2:4" x14ac:dyDescent="0.35">
      <c r="B8787">
        <v>15386</v>
      </c>
      <c r="C8787" s="6">
        <v>39929</v>
      </c>
      <c r="D8787" t="s">
        <v>32</v>
      </c>
    </row>
    <row r="8788" spans="2:4" x14ac:dyDescent="0.35">
      <c r="B8788">
        <v>15387</v>
      </c>
      <c r="C8788" s="6">
        <v>39929</v>
      </c>
      <c r="D8788" t="s">
        <v>32</v>
      </c>
    </row>
    <row r="8789" spans="2:4" x14ac:dyDescent="0.35">
      <c r="B8789">
        <v>15388</v>
      </c>
      <c r="C8789" s="6">
        <v>39929</v>
      </c>
      <c r="D8789" t="s">
        <v>32</v>
      </c>
    </row>
    <row r="8790" spans="2:4" x14ac:dyDescent="0.35">
      <c r="B8790">
        <v>15389</v>
      </c>
      <c r="C8790" s="6">
        <v>39192</v>
      </c>
      <c r="D8790" t="s">
        <v>32</v>
      </c>
    </row>
    <row r="8791" spans="2:4" x14ac:dyDescent="0.35">
      <c r="B8791">
        <v>15390</v>
      </c>
      <c r="C8791" s="6">
        <v>40009</v>
      </c>
      <c r="D8791" t="s">
        <v>32</v>
      </c>
    </row>
    <row r="8792" spans="2:4" x14ac:dyDescent="0.35">
      <c r="B8792">
        <v>15391</v>
      </c>
      <c r="C8792" s="6">
        <v>39929</v>
      </c>
      <c r="D8792" t="s">
        <v>32</v>
      </c>
    </row>
    <row r="8793" spans="2:4" x14ac:dyDescent="0.35">
      <c r="B8793">
        <v>15392</v>
      </c>
      <c r="C8793" s="6">
        <v>39280</v>
      </c>
      <c r="D8793" t="s">
        <v>32</v>
      </c>
    </row>
    <row r="8794" spans="2:4" x14ac:dyDescent="0.35">
      <c r="B8794">
        <v>15393</v>
      </c>
      <c r="C8794" s="6">
        <v>40009</v>
      </c>
      <c r="D8794" t="s">
        <v>32</v>
      </c>
    </row>
    <row r="8795" spans="2:4" x14ac:dyDescent="0.35">
      <c r="B8795">
        <v>15394</v>
      </c>
      <c r="C8795" s="6">
        <v>39929</v>
      </c>
      <c r="D8795" t="s">
        <v>32</v>
      </c>
    </row>
    <row r="8796" spans="2:4" x14ac:dyDescent="0.35">
      <c r="B8796">
        <v>15395</v>
      </c>
      <c r="C8796" s="6">
        <v>40009</v>
      </c>
      <c r="D8796" t="s">
        <v>32</v>
      </c>
    </row>
    <row r="8797" spans="2:4" x14ac:dyDescent="0.35">
      <c r="B8797">
        <v>15396</v>
      </c>
      <c r="C8797" s="6">
        <v>40009</v>
      </c>
      <c r="D8797" t="s">
        <v>32</v>
      </c>
    </row>
    <row r="8798" spans="2:4" x14ac:dyDescent="0.35">
      <c r="B8798">
        <v>15397</v>
      </c>
      <c r="C8798" s="6">
        <v>39274</v>
      </c>
      <c r="D8798" t="s">
        <v>32</v>
      </c>
    </row>
    <row r="8799" spans="2:4" x14ac:dyDescent="0.35">
      <c r="B8799">
        <v>15398</v>
      </c>
      <c r="C8799" s="6">
        <v>40035</v>
      </c>
      <c r="D8799" t="s">
        <v>32</v>
      </c>
    </row>
    <row r="8800" spans="2:4" x14ac:dyDescent="0.35">
      <c r="B8800">
        <v>15399</v>
      </c>
      <c r="C8800" s="6">
        <v>39125</v>
      </c>
      <c r="D8800" t="s">
        <v>32</v>
      </c>
    </row>
    <row r="8801" spans="2:4" x14ac:dyDescent="0.35">
      <c r="B8801">
        <v>15400</v>
      </c>
      <c r="C8801" s="6">
        <v>39352</v>
      </c>
      <c r="D8801" t="s">
        <v>32</v>
      </c>
    </row>
    <row r="8802" spans="2:4" x14ac:dyDescent="0.35">
      <c r="B8802">
        <v>15401</v>
      </c>
      <c r="C8802" s="6">
        <v>40009</v>
      </c>
      <c r="D8802" t="s">
        <v>32</v>
      </c>
    </row>
    <row r="8803" spans="2:4" x14ac:dyDescent="0.35">
      <c r="B8803">
        <v>15402</v>
      </c>
      <c r="C8803" s="6">
        <v>39734</v>
      </c>
      <c r="D8803" t="s">
        <v>32</v>
      </c>
    </row>
    <row r="8804" spans="2:4" x14ac:dyDescent="0.35">
      <c r="B8804">
        <v>15403</v>
      </c>
      <c r="C8804" s="6">
        <v>40009</v>
      </c>
      <c r="D8804" t="s">
        <v>32</v>
      </c>
    </row>
    <row r="8805" spans="2:4" x14ac:dyDescent="0.35">
      <c r="B8805">
        <v>15404</v>
      </c>
      <c r="C8805" s="6">
        <v>39664</v>
      </c>
      <c r="D8805" t="s">
        <v>32</v>
      </c>
    </row>
    <row r="8806" spans="2:4" x14ac:dyDescent="0.35">
      <c r="B8806">
        <v>15405</v>
      </c>
      <c r="C8806" s="6">
        <v>39664</v>
      </c>
      <c r="D8806" t="s">
        <v>32</v>
      </c>
    </row>
    <row r="8807" spans="2:4" x14ac:dyDescent="0.35">
      <c r="B8807">
        <v>15406</v>
      </c>
      <c r="C8807" s="6">
        <v>40009</v>
      </c>
      <c r="D8807" t="s">
        <v>32</v>
      </c>
    </row>
    <row r="8808" spans="2:4" x14ac:dyDescent="0.35">
      <c r="B8808">
        <v>15407</v>
      </c>
      <c r="C8808" s="6">
        <v>39330</v>
      </c>
      <c r="D8808" t="s">
        <v>32</v>
      </c>
    </row>
    <row r="8809" spans="2:4" x14ac:dyDescent="0.35">
      <c r="B8809">
        <v>15408</v>
      </c>
      <c r="C8809" s="6">
        <v>39664</v>
      </c>
      <c r="D8809" t="s">
        <v>32</v>
      </c>
    </row>
    <row r="8810" spans="2:4" x14ac:dyDescent="0.35">
      <c r="B8810">
        <v>15409</v>
      </c>
      <c r="C8810" s="6">
        <v>39664</v>
      </c>
      <c r="D8810" t="s">
        <v>32</v>
      </c>
    </row>
    <row r="8811" spans="2:4" x14ac:dyDescent="0.35">
      <c r="B8811">
        <v>15410</v>
      </c>
      <c r="C8811" s="6">
        <v>39664</v>
      </c>
      <c r="D8811" t="s">
        <v>32</v>
      </c>
    </row>
    <row r="8812" spans="2:4" x14ac:dyDescent="0.35">
      <c r="B8812">
        <v>15411</v>
      </c>
      <c r="C8812" s="6">
        <v>40009</v>
      </c>
      <c r="D8812" t="s">
        <v>32</v>
      </c>
    </row>
    <row r="8813" spans="2:4" x14ac:dyDescent="0.35">
      <c r="B8813">
        <v>15412</v>
      </c>
      <c r="C8813" s="6">
        <v>39664</v>
      </c>
      <c r="D8813" t="s">
        <v>32</v>
      </c>
    </row>
    <row r="8814" spans="2:4" x14ac:dyDescent="0.35">
      <c r="B8814">
        <v>15413</v>
      </c>
      <c r="C8814" s="6">
        <v>40009</v>
      </c>
      <c r="D8814" t="s">
        <v>32</v>
      </c>
    </row>
    <row r="8815" spans="2:4" x14ac:dyDescent="0.35">
      <c r="B8815">
        <v>15414</v>
      </c>
      <c r="C8815" s="6">
        <v>39280</v>
      </c>
      <c r="D8815" t="s">
        <v>32</v>
      </c>
    </row>
    <row r="8816" spans="2:4" x14ac:dyDescent="0.35">
      <c r="B8816">
        <v>15415</v>
      </c>
      <c r="C8816" s="6">
        <v>39664</v>
      </c>
      <c r="D8816" t="s">
        <v>32</v>
      </c>
    </row>
    <row r="8817" spans="2:4" x14ac:dyDescent="0.35">
      <c r="B8817">
        <v>15416</v>
      </c>
      <c r="C8817" s="6">
        <v>40009</v>
      </c>
      <c r="D8817" t="s">
        <v>32</v>
      </c>
    </row>
    <row r="8818" spans="2:4" x14ac:dyDescent="0.35">
      <c r="B8818">
        <v>15417</v>
      </c>
      <c r="C8818" s="6">
        <v>39664</v>
      </c>
      <c r="D8818" t="s">
        <v>32</v>
      </c>
    </row>
    <row r="8819" spans="2:4" x14ac:dyDescent="0.35">
      <c r="B8819">
        <v>15418</v>
      </c>
      <c r="C8819" s="6">
        <v>39664</v>
      </c>
      <c r="D8819" t="s">
        <v>32</v>
      </c>
    </row>
    <row r="8820" spans="2:4" x14ac:dyDescent="0.35">
      <c r="B8820">
        <v>15419</v>
      </c>
      <c r="C8820" s="6">
        <v>39274</v>
      </c>
      <c r="D8820" t="s">
        <v>32</v>
      </c>
    </row>
    <row r="8821" spans="2:4" x14ac:dyDescent="0.35">
      <c r="B8821">
        <v>15420</v>
      </c>
      <c r="C8821" s="6">
        <v>40009</v>
      </c>
      <c r="D8821" t="s">
        <v>32</v>
      </c>
    </row>
    <row r="8822" spans="2:4" x14ac:dyDescent="0.35">
      <c r="B8822">
        <v>15422</v>
      </c>
      <c r="C8822" s="6">
        <v>39192</v>
      </c>
      <c r="D8822" t="s">
        <v>32</v>
      </c>
    </row>
    <row r="8823" spans="2:4" x14ac:dyDescent="0.35">
      <c r="B8823">
        <v>15423</v>
      </c>
      <c r="C8823" s="6">
        <v>40076</v>
      </c>
      <c r="D8823" t="s">
        <v>32</v>
      </c>
    </row>
    <row r="8824" spans="2:4" x14ac:dyDescent="0.35">
      <c r="B8824">
        <v>15424</v>
      </c>
      <c r="C8824" s="6">
        <v>40076</v>
      </c>
      <c r="D8824" t="s">
        <v>32</v>
      </c>
    </row>
    <row r="8825" spans="2:4" x14ac:dyDescent="0.35">
      <c r="B8825">
        <v>15425</v>
      </c>
      <c r="C8825" s="6">
        <v>39386</v>
      </c>
      <c r="D8825" t="s">
        <v>32</v>
      </c>
    </row>
    <row r="8826" spans="2:4" x14ac:dyDescent="0.35">
      <c r="B8826">
        <v>15434</v>
      </c>
      <c r="C8826" s="6">
        <v>39386</v>
      </c>
      <c r="D8826" t="s">
        <v>32</v>
      </c>
    </row>
    <row r="8827" spans="2:4" x14ac:dyDescent="0.35">
      <c r="B8827">
        <v>15440</v>
      </c>
      <c r="C8827" s="6">
        <v>39454</v>
      </c>
      <c r="D8827" t="s">
        <v>32</v>
      </c>
    </row>
    <row r="8828" spans="2:4" x14ac:dyDescent="0.35">
      <c r="B8828">
        <v>15441</v>
      </c>
      <c r="C8828" s="6">
        <v>39454</v>
      </c>
      <c r="D8828" t="s">
        <v>32</v>
      </c>
    </row>
    <row r="8829" spans="2:4" x14ac:dyDescent="0.35">
      <c r="B8829">
        <v>15442</v>
      </c>
      <c r="C8829" s="6">
        <v>39192</v>
      </c>
      <c r="D8829" t="s">
        <v>32</v>
      </c>
    </row>
    <row r="8830" spans="2:4" x14ac:dyDescent="0.35">
      <c r="B8830">
        <v>15444</v>
      </c>
      <c r="C8830" s="6">
        <v>39454</v>
      </c>
      <c r="D8830" t="s">
        <v>32</v>
      </c>
    </row>
    <row r="8831" spans="2:4" x14ac:dyDescent="0.35">
      <c r="B8831">
        <v>15445</v>
      </c>
      <c r="C8831" s="6">
        <v>39454</v>
      </c>
      <c r="D8831" t="s">
        <v>32</v>
      </c>
    </row>
    <row r="8832" spans="2:4" x14ac:dyDescent="0.35">
      <c r="B8832">
        <v>15446</v>
      </c>
      <c r="C8832" s="6">
        <v>39209</v>
      </c>
      <c r="D8832" t="s">
        <v>32</v>
      </c>
    </row>
    <row r="8833" spans="2:4" x14ac:dyDescent="0.35">
      <c r="B8833">
        <v>15449</v>
      </c>
      <c r="C8833" s="6">
        <v>39099</v>
      </c>
      <c r="D8833" t="s">
        <v>32</v>
      </c>
    </row>
    <row r="8834" spans="2:4" x14ac:dyDescent="0.35">
      <c r="B8834">
        <v>15450</v>
      </c>
      <c r="C8834" s="6">
        <v>39099</v>
      </c>
      <c r="D8834" t="s">
        <v>32</v>
      </c>
    </row>
    <row r="8835" spans="2:4" x14ac:dyDescent="0.35">
      <c r="B8835">
        <v>15451</v>
      </c>
      <c r="C8835" s="6">
        <v>39099</v>
      </c>
      <c r="D8835" t="s">
        <v>32</v>
      </c>
    </row>
    <row r="8836" spans="2:4" x14ac:dyDescent="0.35">
      <c r="B8836">
        <v>15474</v>
      </c>
      <c r="C8836" s="6">
        <v>39415</v>
      </c>
      <c r="D8836" t="s">
        <v>32</v>
      </c>
    </row>
    <row r="8837" spans="2:4" x14ac:dyDescent="0.35">
      <c r="B8837">
        <v>15476</v>
      </c>
      <c r="C8837" s="6">
        <v>39099</v>
      </c>
      <c r="D8837" t="s">
        <v>32</v>
      </c>
    </row>
    <row r="8838" spans="2:4" x14ac:dyDescent="0.35">
      <c r="B8838">
        <v>15477</v>
      </c>
      <c r="C8838" s="6">
        <v>39099</v>
      </c>
      <c r="D8838" t="s">
        <v>32</v>
      </c>
    </row>
    <row r="8839" spans="2:4" x14ac:dyDescent="0.35">
      <c r="B8839">
        <v>15481</v>
      </c>
      <c r="C8839" s="6">
        <v>39656</v>
      </c>
      <c r="D8839" t="s">
        <v>32</v>
      </c>
    </row>
    <row r="8840" spans="2:4" x14ac:dyDescent="0.35">
      <c r="B8840">
        <v>15482</v>
      </c>
      <c r="C8840" s="6">
        <v>39339</v>
      </c>
      <c r="D8840" t="s">
        <v>32</v>
      </c>
    </row>
    <row r="8841" spans="2:4" x14ac:dyDescent="0.35">
      <c r="B8841">
        <v>15483</v>
      </c>
      <c r="C8841" s="6">
        <v>39377</v>
      </c>
      <c r="D8841" t="s">
        <v>32</v>
      </c>
    </row>
    <row r="8842" spans="2:4" x14ac:dyDescent="0.35">
      <c r="B8842">
        <v>15484</v>
      </c>
      <c r="C8842" s="6">
        <v>39656</v>
      </c>
      <c r="D8842" t="s">
        <v>32</v>
      </c>
    </row>
    <row r="8843" spans="2:4" x14ac:dyDescent="0.35">
      <c r="B8843">
        <v>15488</v>
      </c>
      <c r="C8843" s="6">
        <v>39252</v>
      </c>
      <c r="D8843" t="s">
        <v>32</v>
      </c>
    </row>
    <row r="8844" spans="2:4" x14ac:dyDescent="0.35">
      <c r="B8844">
        <v>15489</v>
      </c>
      <c r="C8844" s="6">
        <v>39415</v>
      </c>
      <c r="D8844" t="s">
        <v>32</v>
      </c>
    </row>
    <row r="8845" spans="2:4" x14ac:dyDescent="0.35">
      <c r="B8845">
        <v>15498</v>
      </c>
      <c r="C8845" s="6">
        <v>39415</v>
      </c>
      <c r="D8845" t="s">
        <v>32</v>
      </c>
    </row>
    <row r="8846" spans="2:4" x14ac:dyDescent="0.35">
      <c r="B8846">
        <v>15507</v>
      </c>
      <c r="C8846" s="6">
        <v>39415</v>
      </c>
      <c r="D8846" t="s">
        <v>32</v>
      </c>
    </row>
    <row r="8847" spans="2:4" x14ac:dyDescent="0.35">
      <c r="B8847">
        <v>15516</v>
      </c>
      <c r="C8847" s="6">
        <v>39415</v>
      </c>
      <c r="D8847" t="s">
        <v>32</v>
      </c>
    </row>
    <row r="8848" spans="2:4" x14ac:dyDescent="0.35">
      <c r="B8848">
        <v>15520</v>
      </c>
      <c r="C8848" s="6">
        <v>39207</v>
      </c>
      <c r="D8848" t="s">
        <v>32</v>
      </c>
    </row>
    <row r="8849" spans="2:4" x14ac:dyDescent="0.35">
      <c r="B8849">
        <v>15521</v>
      </c>
      <c r="C8849" s="6">
        <v>39207</v>
      </c>
      <c r="D8849" t="s">
        <v>32</v>
      </c>
    </row>
    <row r="8850" spans="2:4" x14ac:dyDescent="0.35">
      <c r="B8850">
        <v>15522</v>
      </c>
      <c r="C8850" s="6">
        <v>39207</v>
      </c>
      <c r="D8850" t="s">
        <v>32</v>
      </c>
    </row>
    <row r="8851" spans="2:4" x14ac:dyDescent="0.35">
      <c r="B8851">
        <v>15523</v>
      </c>
      <c r="C8851" s="6">
        <v>39207</v>
      </c>
      <c r="D8851" t="s">
        <v>32</v>
      </c>
    </row>
    <row r="8852" spans="2:4" x14ac:dyDescent="0.35">
      <c r="B8852">
        <v>15524</v>
      </c>
      <c r="C8852" s="6">
        <v>39207</v>
      </c>
      <c r="D8852" t="s">
        <v>32</v>
      </c>
    </row>
    <row r="8853" spans="2:4" x14ac:dyDescent="0.35">
      <c r="B8853">
        <v>15539</v>
      </c>
      <c r="C8853" s="6">
        <v>39348</v>
      </c>
      <c r="D8853" t="s">
        <v>32</v>
      </c>
    </row>
    <row r="8854" spans="2:4" x14ac:dyDescent="0.35">
      <c r="B8854">
        <v>15540</v>
      </c>
      <c r="C8854" s="6">
        <v>39348</v>
      </c>
      <c r="D8854" t="s">
        <v>32</v>
      </c>
    </row>
    <row r="8855" spans="2:4" x14ac:dyDescent="0.35">
      <c r="B8855">
        <v>15541</v>
      </c>
      <c r="C8855" s="6">
        <v>39348</v>
      </c>
      <c r="D8855" t="s">
        <v>32</v>
      </c>
    </row>
    <row r="8856" spans="2:4" x14ac:dyDescent="0.35">
      <c r="B8856">
        <v>15544</v>
      </c>
      <c r="C8856" s="6">
        <v>39245</v>
      </c>
      <c r="D8856" t="s">
        <v>32</v>
      </c>
    </row>
    <row r="8857" spans="2:4" x14ac:dyDescent="0.35">
      <c r="B8857">
        <v>15545</v>
      </c>
      <c r="C8857" s="6">
        <v>39125</v>
      </c>
      <c r="D8857" t="s">
        <v>32</v>
      </c>
    </row>
    <row r="8858" spans="2:4" x14ac:dyDescent="0.35">
      <c r="B8858">
        <v>15547</v>
      </c>
      <c r="C8858" s="6">
        <v>39192</v>
      </c>
      <c r="D8858" t="s">
        <v>32</v>
      </c>
    </row>
    <row r="8859" spans="2:4" x14ac:dyDescent="0.35">
      <c r="B8859">
        <v>15548</v>
      </c>
      <c r="C8859" s="6">
        <v>39245</v>
      </c>
      <c r="D8859" t="s">
        <v>32</v>
      </c>
    </row>
    <row r="8860" spans="2:4" x14ac:dyDescent="0.35">
      <c r="B8860">
        <v>15549</v>
      </c>
      <c r="C8860" s="6">
        <v>39245</v>
      </c>
      <c r="D8860" t="s">
        <v>32</v>
      </c>
    </row>
    <row r="8861" spans="2:4" x14ac:dyDescent="0.35">
      <c r="B8861">
        <v>15550</v>
      </c>
      <c r="C8861" s="6">
        <v>39245</v>
      </c>
      <c r="D8861" t="s">
        <v>32</v>
      </c>
    </row>
    <row r="8862" spans="2:4" x14ac:dyDescent="0.35">
      <c r="B8862">
        <v>15555</v>
      </c>
      <c r="C8862" s="6">
        <v>39210</v>
      </c>
      <c r="D8862" t="s">
        <v>32</v>
      </c>
    </row>
    <row r="8863" spans="2:4" x14ac:dyDescent="0.35">
      <c r="B8863">
        <v>15556</v>
      </c>
      <c r="C8863" s="6">
        <v>39210</v>
      </c>
      <c r="D8863" t="s">
        <v>32</v>
      </c>
    </row>
    <row r="8864" spans="2:4" x14ac:dyDescent="0.35">
      <c r="B8864">
        <v>15557</v>
      </c>
      <c r="C8864" s="6">
        <v>39210</v>
      </c>
      <c r="D8864" t="s">
        <v>32</v>
      </c>
    </row>
    <row r="8865" spans="2:4" x14ac:dyDescent="0.35">
      <c r="B8865">
        <v>15558</v>
      </c>
      <c r="C8865" s="6">
        <v>39210</v>
      </c>
      <c r="D8865" t="s">
        <v>32</v>
      </c>
    </row>
    <row r="8866" spans="2:4" x14ac:dyDescent="0.35">
      <c r="B8866">
        <v>15559</v>
      </c>
      <c r="C8866" s="6">
        <v>39245</v>
      </c>
      <c r="D8866" t="s">
        <v>32</v>
      </c>
    </row>
    <row r="8867" spans="2:4" x14ac:dyDescent="0.35">
      <c r="B8867">
        <v>15560</v>
      </c>
      <c r="C8867" s="6">
        <v>39245</v>
      </c>
      <c r="D8867" t="s">
        <v>32</v>
      </c>
    </row>
    <row r="8868" spans="2:4" x14ac:dyDescent="0.35">
      <c r="B8868">
        <v>15563</v>
      </c>
      <c r="C8868" s="6">
        <v>39454</v>
      </c>
      <c r="D8868" t="s">
        <v>32</v>
      </c>
    </row>
    <row r="8869" spans="2:4" x14ac:dyDescent="0.35">
      <c r="B8869">
        <v>15564</v>
      </c>
      <c r="C8869" s="6">
        <v>39386</v>
      </c>
      <c r="D8869" t="s">
        <v>32</v>
      </c>
    </row>
    <row r="8870" spans="2:4" x14ac:dyDescent="0.35">
      <c r="B8870">
        <v>15565</v>
      </c>
      <c r="C8870" s="6">
        <v>39454</v>
      </c>
      <c r="D8870" t="s">
        <v>32</v>
      </c>
    </row>
    <row r="8871" spans="2:4" x14ac:dyDescent="0.35">
      <c r="B8871">
        <v>15566</v>
      </c>
      <c r="C8871" s="6">
        <v>39454</v>
      </c>
      <c r="D8871" t="s">
        <v>32</v>
      </c>
    </row>
    <row r="8872" spans="2:4" x14ac:dyDescent="0.35">
      <c r="B8872">
        <v>15567</v>
      </c>
      <c r="C8872" s="6">
        <v>39454</v>
      </c>
      <c r="D8872" t="s">
        <v>32</v>
      </c>
    </row>
    <row r="8873" spans="2:4" x14ac:dyDescent="0.35">
      <c r="B8873">
        <v>15568</v>
      </c>
      <c r="C8873" s="6">
        <v>39454</v>
      </c>
      <c r="D8873" t="s">
        <v>32</v>
      </c>
    </row>
    <row r="8874" spans="2:4" x14ac:dyDescent="0.35">
      <c r="B8874">
        <v>15569</v>
      </c>
      <c r="C8874" s="6">
        <v>39454</v>
      </c>
      <c r="D8874" t="s">
        <v>32</v>
      </c>
    </row>
    <row r="8875" spans="2:4" x14ac:dyDescent="0.35">
      <c r="B8875">
        <v>15570</v>
      </c>
      <c r="C8875" s="6">
        <v>39454</v>
      </c>
      <c r="D8875" t="s">
        <v>32</v>
      </c>
    </row>
    <row r="8876" spans="2:4" x14ac:dyDescent="0.35">
      <c r="B8876">
        <v>15573</v>
      </c>
      <c r="C8876" s="6">
        <v>39192</v>
      </c>
      <c r="D8876" t="s">
        <v>32</v>
      </c>
    </row>
    <row r="8877" spans="2:4" x14ac:dyDescent="0.35">
      <c r="B8877">
        <v>15574</v>
      </c>
      <c r="C8877" s="6">
        <v>39210</v>
      </c>
      <c r="D8877" t="s">
        <v>32</v>
      </c>
    </row>
    <row r="8878" spans="2:4" x14ac:dyDescent="0.35">
      <c r="B8878">
        <v>15575</v>
      </c>
      <c r="C8878" s="6">
        <v>39210</v>
      </c>
      <c r="D8878" t="s">
        <v>32</v>
      </c>
    </row>
    <row r="8879" spans="2:4" x14ac:dyDescent="0.35">
      <c r="B8879">
        <v>15576</v>
      </c>
      <c r="C8879" s="6">
        <v>39210</v>
      </c>
      <c r="D8879" t="s">
        <v>32</v>
      </c>
    </row>
    <row r="8880" spans="2:4" x14ac:dyDescent="0.35">
      <c r="B8880">
        <v>15577</v>
      </c>
      <c r="C8880" s="6">
        <v>39210</v>
      </c>
      <c r="D8880" t="s">
        <v>32</v>
      </c>
    </row>
    <row r="8881" spans="2:4" x14ac:dyDescent="0.35">
      <c r="B8881">
        <v>15578</v>
      </c>
      <c r="C8881" s="6">
        <v>39210</v>
      </c>
      <c r="D8881" t="s">
        <v>32</v>
      </c>
    </row>
    <row r="8882" spans="2:4" x14ac:dyDescent="0.35">
      <c r="B8882">
        <v>15580</v>
      </c>
      <c r="C8882" s="6">
        <v>39224</v>
      </c>
      <c r="D8882" t="s">
        <v>32</v>
      </c>
    </row>
    <row r="8883" spans="2:4" x14ac:dyDescent="0.35">
      <c r="B8883">
        <v>15583</v>
      </c>
      <c r="C8883" s="6">
        <v>39224</v>
      </c>
      <c r="D8883" t="s">
        <v>32</v>
      </c>
    </row>
    <row r="8884" spans="2:4" x14ac:dyDescent="0.35">
      <c r="B8884">
        <v>15584</v>
      </c>
      <c r="C8884" s="6">
        <v>40000</v>
      </c>
      <c r="D8884" t="s">
        <v>32</v>
      </c>
    </row>
    <row r="8885" spans="2:4" x14ac:dyDescent="0.35">
      <c r="B8885">
        <v>15585</v>
      </c>
      <c r="C8885" s="6">
        <v>40000</v>
      </c>
      <c r="D8885" t="s">
        <v>32</v>
      </c>
    </row>
    <row r="8886" spans="2:4" x14ac:dyDescent="0.35">
      <c r="B8886">
        <v>15586</v>
      </c>
      <c r="C8886" s="6">
        <v>39386</v>
      </c>
      <c r="D8886" t="s">
        <v>32</v>
      </c>
    </row>
    <row r="8887" spans="2:4" x14ac:dyDescent="0.35">
      <c r="B8887">
        <v>15587</v>
      </c>
      <c r="C8887" s="6">
        <v>39224</v>
      </c>
      <c r="D8887" t="s">
        <v>32</v>
      </c>
    </row>
    <row r="8888" spans="2:4" x14ac:dyDescent="0.35">
      <c r="B8888">
        <v>15588</v>
      </c>
      <c r="C8888" s="6">
        <v>39192</v>
      </c>
      <c r="D8888" t="s">
        <v>32</v>
      </c>
    </row>
    <row r="8889" spans="2:4" x14ac:dyDescent="0.35">
      <c r="B8889">
        <v>15594</v>
      </c>
      <c r="C8889" s="6">
        <v>39348</v>
      </c>
      <c r="D8889" t="s">
        <v>32</v>
      </c>
    </row>
    <row r="8890" spans="2:4" x14ac:dyDescent="0.35">
      <c r="B8890">
        <v>15595</v>
      </c>
      <c r="C8890" s="6">
        <v>40000</v>
      </c>
      <c r="D8890" t="s">
        <v>32</v>
      </c>
    </row>
    <row r="8891" spans="2:4" x14ac:dyDescent="0.35">
      <c r="B8891">
        <v>15596</v>
      </c>
      <c r="C8891" s="6">
        <v>40000</v>
      </c>
      <c r="D8891" t="s">
        <v>32</v>
      </c>
    </row>
    <row r="8892" spans="2:4" x14ac:dyDescent="0.35">
      <c r="B8892">
        <v>15597</v>
      </c>
      <c r="C8892" s="6">
        <v>39224</v>
      </c>
      <c r="D8892" t="s">
        <v>32</v>
      </c>
    </row>
    <row r="8893" spans="2:4" x14ac:dyDescent="0.35">
      <c r="B8893">
        <v>15598</v>
      </c>
      <c r="C8893" s="6">
        <v>40000</v>
      </c>
      <c r="D8893" t="s">
        <v>32</v>
      </c>
    </row>
    <row r="8894" spans="2:4" x14ac:dyDescent="0.35">
      <c r="B8894">
        <v>15599</v>
      </c>
      <c r="C8894" s="6">
        <v>40000</v>
      </c>
      <c r="D8894" t="s">
        <v>32</v>
      </c>
    </row>
    <row r="8895" spans="2:4" x14ac:dyDescent="0.35">
      <c r="B8895">
        <v>15600</v>
      </c>
      <c r="C8895" s="6">
        <v>39224</v>
      </c>
      <c r="D8895" t="s">
        <v>32</v>
      </c>
    </row>
    <row r="8896" spans="2:4" x14ac:dyDescent="0.35">
      <c r="B8896">
        <v>15601</v>
      </c>
      <c r="C8896" s="6">
        <v>40000</v>
      </c>
      <c r="D8896" t="s">
        <v>32</v>
      </c>
    </row>
    <row r="8897" spans="2:4" x14ac:dyDescent="0.35">
      <c r="B8897">
        <v>15602</v>
      </c>
      <c r="C8897" s="6">
        <v>40000</v>
      </c>
      <c r="D8897" t="s">
        <v>32</v>
      </c>
    </row>
    <row r="8898" spans="2:4" x14ac:dyDescent="0.35">
      <c r="B8898">
        <v>15603</v>
      </c>
      <c r="C8898" s="6">
        <v>39224</v>
      </c>
      <c r="D8898" t="s">
        <v>32</v>
      </c>
    </row>
    <row r="8899" spans="2:4" x14ac:dyDescent="0.35">
      <c r="B8899">
        <v>15606</v>
      </c>
      <c r="C8899" s="6">
        <v>39224</v>
      </c>
      <c r="D8899" t="s">
        <v>32</v>
      </c>
    </row>
    <row r="8900" spans="2:4" x14ac:dyDescent="0.35">
      <c r="B8900">
        <v>15607</v>
      </c>
      <c r="C8900" s="6">
        <v>39428</v>
      </c>
      <c r="D8900" t="s">
        <v>32</v>
      </c>
    </row>
    <row r="8901" spans="2:4" x14ac:dyDescent="0.35">
      <c r="B8901">
        <v>15609</v>
      </c>
      <c r="C8901" s="6">
        <v>39224</v>
      </c>
      <c r="D8901" t="s">
        <v>32</v>
      </c>
    </row>
    <row r="8902" spans="2:4" x14ac:dyDescent="0.35">
      <c r="B8902">
        <v>15612</v>
      </c>
      <c r="C8902" s="6">
        <v>39224</v>
      </c>
      <c r="D8902" t="s">
        <v>32</v>
      </c>
    </row>
    <row r="8903" spans="2:4" x14ac:dyDescent="0.35">
      <c r="B8903">
        <v>15615</v>
      </c>
      <c r="C8903" s="6">
        <v>39224</v>
      </c>
      <c r="D8903" t="s">
        <v>32</v>
      </c>
    </row>
    <row r="8904" spans="2:4" x14ac:dyDescent="0.35">
      <c r="B8904">
        <v>15618</v>
      </c>
      <c r="C8904" s="6">
        <v>39224</v>
      </c>
      <c r="D8904" t="s">
        <v>32</v>
      </c>
    </row>
    <row r="8905" spans="2:4" x14ac:dyDescent="0.35">
      <c r="B8905">
        <v>15621</v>
      </c>
      <c r="C8905" s="6">
        <v>39224</v>
      </c>
      <c r="D8905" t="s">
        <v>32</v>
      </c>
    </row>
    <row r="8906" spans="2:4" x14ac:dyDescent="0.35">
      <c r="B8906">
        <v>15624</v>
      </c>
      <c r="C8906" s="6">
        <v>39224</v>
      </c>
      <c r="D8906" t="s">
        <v>32</v>
      </c>
    </row>
    <row r="8907" spans="2:4" x14ac:dyDescent="0.35">
      <c r="B8907">
        <v>15627</v>
      </c>
      <c r="C8907" s="6">
        <v>39224</v>
      </c>
      <c r="D8907" t="s">
        <v>32</v>
      </c>
    </row>
    <row r="8908" spans="2:4" x14ac:dyDescent="0.35">
      <c r="B8908">
        <v>15629</v>
      </c>
      <c r="C8908" s="6">
        <v>39327</v>
      </c>
      <c r="D8908" t="s">
        <v>32</v>
      </c>
    </row>
    <row r="8909" spans="2:4" x14ac:dyDescent="0.35">
      <c r="B8909">
        <v>15630</v>
      </c>
      <c r="C8909" s="6">
        <v>39224</v>
      </c>
      <c r="D8909" t="s">
        <v>32</v>
      </c>
    </row>
    <row r="8910" spans="2:4" x14ac:dyDescent="0.35">
      <c r="B8910">
        <v>15631</v>
      </c>
      <c r="C8910" s="6">
        <v>39713</v>
      </c>
      <c r="D8910" t="s">
        <v>32</v>
      </c>
    </row>
    <row r="8911" spans="2:4" x14ac:dyDescent="0.35">
      <c r="B8911">
        <v>15632</v>
      </c>
      <c r="C8911" s="6">
        <v>39327</v>
      </c>
      <c r="D8911" t="s">
        <v>32</v>
      </c>
    </row>
    <row r="8912" spans="2:4" x14ac:dyDescent="0.35">
      <c r="B8912">
        <v>15633</v>
      </c>
      <c r="C8912" s="6">
        <v>39224</v>
      </c>
      <c r="D8912" t="s">
        <v>32</v>
      </c>
    </row>
    <row r="8913" spans="2:4" x14ac:dyDescent="0.35">
      <c r="B8913">
        <v>15634</v>
      </c>
      <c r="C8913" s="6">
        <v>39713</v>
      </c>
      <c r="D8913" t="s">
        <v>32</v>
      </c>
    </row>
    <row r="8914" spans="2:4" x14ac:dyDescent="0.35">
      <c r="B8914">
        <v>15635</v>
      </c>
      <c r="C8914" s="6">
        <v>39327</v>
      </c>
      <c r="D8914" t="s">
        <v>32</v>
      </c>
    </row>
    <row r="8915" spans="2:4" x14ac:dyDescent="0.35">
      <c r="B8915">
        <v>15636</v>
      </c>
      <c r="C8915" s="6">
        <v>39224</v>
      </c>
      <c r="D8915" t="s">
        <v>32</v>
      </c>
    </row>
    <row r="8916" spans="2:4" x14ac:dyDescent="0.35">
      <c r="B8916">
        <v>15637</v>
      </c>
      <c r="C8916" s="6">
        <v>39713</v>
      </c>
      <c r="D8916" t="s">
        <v>32</v>
      </c>
    </row>
    <row r="8917" spans="2:4" x14ac:dyDescent="0.35">
      <c r="B8917">
        <v>15638</v>
      </c>
      <c r="C8917" s="6">
        <v>39327</v>
      </c>
      <c r="D8917" t="s">
        <v>32</v>
      </c>
    </row>
    <row r="8918" spans="2:4" x14ac:dyDescent="0.35">
      <c r="B8918">
        <v>15639</v>
      </c>
      <c r="C8918" s="6">
        <v>39224</v>
      </c>
      <c r="D8918" t="s">
        <v>32</v>
      </c>
    </row>
    <row r="8919" spans="2:4" x14ac:dyDescent="0.35">
      <c r="B8919">
        <v>15640</v>
      </c>
      <c r="C8919" s="6">
        <v>39713</v>
      </c>
      <c r="D8919" t="s">
        <v>32</v>
      </c>
    </row>
    <row r="8920" spans="2:4" x14ac:dyDescent="0.35">
      <c r="B8920">
        <v>15641</v>
      </c>
      <c r="C8920" s="6">
        <v>39327</v>
      </c>
      <c r="D8920" t="s">
        <v>32</v>
      </c>
    </row>
    <row r="8921" spans="2:4" x14ac:dyDescent="0.35">
      <c r="B8921">
        <v>15642</v>
      </c>
      <c r="C8921" s="6">
        <v>39224</v>
      </c>
      <c r="D8921" t="s">
        <v>32</v>
      </c>
    </row>
    <row r="8922" spans="2:4" x14ac:dyDescent="0.35">
      <c r="B8922">
        <v>15644</v>
      </c>
      <c r="C8922" s="6">
        <v>39327</v>
      </c>
      <c r="D8922" t="s">
        <v>32</v>
      </c>
    </row>
    <row r="8923" spans="2:4" x14ac:dyDescent="0.35">
      <c r="B8923">
        <v>15645</v>
      </c>
      <c r="C8923" s="6">
        <v>39224</v>
      </c>
      <c r="D8923" t="s">
        <v>32</v>
      </c>
    </row>
    <row r="8924" spans="2:4" x14ac:dyDescent="0.35">
      <c r="B8924">
        <v>15647</v>
      </c>
      <c r="C8924" s="6">
        <v>39327</v>
      </c>
      <c r="D8924" t="s">
        <v>32</v>
      </c>
    </row>
    <row r="8925" spans="2:4" x14ac:dyDescent="0.35">
      <c r="B8925">
        <v>15648</v>
      </c>
      <c r="C8925" s="6">
        <v>39224</v>
      </c>
      <c r="D8925" t="s">
        <v>32</v>
      </c>
    </row>
    <row r="8926" spans="2:4" x14ac:dyDescent="0.35">
      <c r="B8926">
        <v>15650</v>
      </c>
      <c r="C8926" s="6">
        <v>39327</v>
      </c>
      <c r="D8926" t="s">
        <v>32</v>
      </c>
    </row>
    <row r="8927" spans="2:4" x14ac:dyDescent="0.35">
      <c r="B8927">
        <v>15651</v>
      </c>
      <c r="C8927" s="6">
        <v>39224</v>
      </c>
      <c r="D8927" t="s">
        <v>32</v>
      </c>
    </row>
    <row r="8928" spans="2:4" x14ac:dyDescent="0.35">
      <c r="B8928">
        <v>15662</v>
      </c>
      <c r="C8928" s="6">
        <v>39192</v>
      </c>
      <c r="D8928" t="s">
        <v>32</v>
      </c>
    </row>
    <row r="8929" spans="2:4" x14ac:dyDescent="0.35">
      <c r="B8929">
        <v>15676</v>
      </c>
      <c r="C8929" s="6">
        <v>39327</v>
      </c>
      <c r="D8929" t="s">
        <v>32</v>
      </c>
    </row>
    <row r="8930" spans="2:4" x14ac:dyDescent="0.35">
      <c r="B8930">
        <v>15677</v>
      </c>
      <c r="C8930" s="6">
        <v>39224</v>
      </c>
      <c r="D8930" t="s">
        <v>32</v>
      </c>
    </row>
    <row r="8931" spans="2:4" x14ac:dyDescent="0.35">
      <c r="B8931">
        <v>15679</v>
      </c>
      <c r="C8931" s="6">
        <v>39327</v>
      </c>
      <c r="D8931" t="s">
        <v>32</v>
      </c>
    </row>
    <row r="8932" spans="2:4" x14ac:dyDescent="0.35">
      <c r="B8932">
        <v>15680</v>
      </c>
      <c r="C8932" s="6">
        <v>39484</v>
      </c>
      <c r="D8932" t="s">
        <v>32</v>
      </c>
    </row>
    <row r="8933" spans="2:4" x14ac:dyDescent="0.35">
      <c r="B8933">
        <v>15681</v>
      </c>
      <c r="C8933" s="6">
        <v>39484</v>
      </c>
      <c r="D8933" t="s">
        <v>32</v>
      </c>
    </row>
    <row r="8934" spans="2:4" x14ac:dyDescent="0.35">
      <c r="B8934">
        <v>15682</v>
      </c>
      <c r="C8934" s="6">
        <v>39327</v>
      </c>
      <c r="D8934" t="s">
        <v>32</v>
      </c>
    </row>
    <row r="8935" spans="2:4" x14ac:dyDescent="0.35">
      <c r="B8935">
        <v>15683</v>
      </c>
      <c r="C8935" s="6">
        <v>39484</v>
      </c>
      <c r="D8935" t="s">
        <v>32</v>
      </c>
    </row>
    <row r="8936" spans="2:4" x14ac:dyDescent="0.35">
      <c r="B8936">
        <v>15684</v>
      </c>
      <c r="C8936" s="6">
        <v>39484</v>
      </c>
      <c r="D8936" t="s">
        <v>32</v>
      </c>
    </row>
    <row r="8937" spans="2:4" x14ac:dyDescent="0.35">
      <c r="B8937">
        <v>15685</v>
      </c>
      <c r="C8937" s="6">
        <v>39348</v>
      </c>
      <c r="D8937" t="s">
        <v>32</v>
      </c>
    </row>
    <row r="8938" spans="2:4" x14ac:dyDescent="0.35">
      <c r="B8938">
        <v>15686</v>
      </c>
      <c r="C8938" s="6">
        <v>39348</v>
      </c>
      <c r="D8938" t="s">
        <v>32</v>
      </c>
    </row>
    <row r="8939" spans="2:4" x14ac:dyDescent="0.35">
      <c r="B8939">
        <v>15687</v>
      </c>
      <c r="C8939" s="6">
        <v>39327</v>
      </c>
      <c r="D8939" t="s">
        <v>32</v>
      </c>
    </row>
    <row r="8940" spans="2:4" x14ac:dyDescent="0.35">
      <c r="B8940">
        <v>15688</v>
      </c>
      <c r="C8940" s="6">
        <v>39484</v>
      </c>
      <c r="D8940" t="s">
        <v>32</v>
      </c>
    </row>
    <row r="8941" spans="2:4" x14ac:dyDescent="0.35">
      <c r="B8941">
        <v>15690</v>
      </c>
      <c r="C8941" s="6">
        <v>39348</v>
      </c>
      <c r="D8941" t="s">
        <v>32</v>
      </c>
    </row>
    <row r="8942" spans="2:4" x14ac:dyDescent="0.35">
      <c r="B8942">
        <v>15691</v>
      </c>
      <c r="C8942" s="6">
        <v>39156</v>
      </c>
      <c r="D8942" t="s">
        <v>32</v>
      </c>
    </row>
    <row r="8943" spans="2:4" x14ac:dyDescent="0.35">
      <c r="B8943">
        <v>15692</v>
      </c>
      <c r="C8943" s="6">
        <v>39397</v>
      </c>
      <c r="D8943" t="s">
        <v>32</v>
      </c>
    </row>
    <row r="8944" spans="2:4" x14ac:dyDescent="0.35">
      <c r="B8944">
        <v>15693</v>
      </c>
      <c r="C8944" s="6">
        <v>39327</v>
      </c>
      <c r="D8944" t="s">
        <v>32</v>
      </c>
    </row>
    <row r="8945" spans="2:4" x14ac:dyDescent="0.35">
      <c r="B8945">
        <v>15699</v>
      </c>
      <c r="C8945" s="6">
        <v>39397</v>
      </c>
      <c r="D8945" t="s">
        <v>32</v>
      </c>
    </row>
    <row r="8946" spans="2:4" x14ac:dyDescent="0.35">
      <c r="B8946">
        <v>15705</v>
      </c>
      <c r="C8946" s="6">
        <v>39192</v>
      </c>
      <c r="D8946" t="s">
        <v>32</v>
      </c>
    </row>
    <row r="8947" spans="2:4" x14ac:dyDescent="0.35">
      <c r="B8947">
        <v>15706</v>
      </c>
      <c r="C8947" s="6">
        <v>39397</v>
      </c>
      <c r="D8947" t="s">
        <v>32</v>
      </c>
    </row>
    <row r="8948" spans="2:4" x14ac:dyDescent="0.35">
      <c r="B8948">
        <v>15708</v>
      </c>
      <c r="C8948" s="6">
        <v>39397</v>
      </c>
      <c r="D8948" t="s">
        <v>32</v>
      </c>
    </row>
    <row r="8949" spans="2:4" x14ac:dyDescent="0.35">
      <c r="B8949">
        <v>15709</v>
      </c>
      <c r="C8949" s="6">
        <v>39397</v>
      </c>
      <c r="D8949" t="s">
        <v>32</v>
      </c>
    </row>
    <row r="8950" spans="2:4" x14ac:dyDescent="0.35">
      <c r="B8950">
        <v>15717</v>
      </c>
      <c r="C8950" s="6">
        <v>39133</v>
      </c>
      <c r="D8950" t="s">
        <v>32</v>
      </c>
    </row>
    <row r="8951" spans="2:4" x14ac:dyDescent="0.35">
      <c r="B8951">
        <v>15723</v>
      </c>
      <c r="C8951" s="6">
        <v>39397</v>
      </c>
      <c r="D8951" t="s">
        <v>32</v>
      </c>
    </row>
    <row r="8952" spans="2:4" x14ac:dyDescent="0.35">
      <c r="B8952">
        <v>15724</v>
      </c>
      <c r="C8952" s="6">
        <v>39397</v>
      </c>
      <c r="D8952" t="s">
        <v>32</v>
      </c>
    </row>
    <row r="8953" spans="2:4" x14ac:dyDescent="0.35">
      <c r="B8953">
        <v>15728</v>
      </c>
      <c r="C8953" s="6">
        <v>39214</v>
      </c>
      <c r="D8953" t="s">
        <v>32</v>
      </c>
    </row>
    <row r="8954" spans="2:4" x14ac:dyDescent="0.35">
      <c r="B8954">
        <v>15729</v>
      </c>
      <c r="C8954" s="6">
        <v>39214</v>
      </c>
      <c r="D8954" t="s">
        <v>32</v>
      </c>
    </row>
    <row r="8955" spans="2:4" x14ac:dyDescent="0.35">
      <c r="B8955">
        <v>15730</v>
      </c>
      <c r="C8955" s="6">
        <v>39214</v>
      </c>
      <c r="D8955" t="s">
        <v>32</v>
      </c>
    </row>
    <row r="8956" spans="2:4" x14ac:dyDescent="0.35">
      <c r="B8956">
        <v>15731</v>
      </c>
      <c r="C8956" s="6">
        <v>39214</v>
      </c>
      <c r="D8956" t="s">
        <v>32</v>
      </c>
    </row>
    <row r="8957" spans="2:4" x14ac:dyDescent="0.35">
      <c r="B8957">
        <v>15732</v>
      </c>
      <c r="C8957" s="6">
        <v>39175</v>
      </c>
      <c r="D8957" t="s">
        <v>32</v>
      </c>
    </row>
    <row r="8958" spans="2:4" x14ac:dyDescent="0.35">
      <c r="B8958">
        <v>15733</v>
      </c>
      <c r="C8958" s="6">
        <v>39175</v>
      </c>
      <c r="D8958" t="s">
        <v>32</v>
      </c>
    </row>
    <row r="8959" spans="2:4" x14ac:dyDescent="0.35">
      <c r="B8959">
        <v>15734</v>
      </c>
      <c r="C8959" s="6">
        <v>39175</v>
      </c>
      <c r="D8959" t="s">
        <v>32</v>
      </c>
    </row>
    <row r="8960" spans="2:4" x14ac:dyDescent="0.35">
      <c r="B8960">
        <v>15735</v>
      </c>
      <c r="C8960" s="6">
        <v>39175</v>
      </c>
      <c r="D8960" t="s">
        <v>32</v>
      </c>
    </row>
    <row r="8961" spans="2:4" x14ac:dyDescent="0.35">
      <c r="B8961">
        <v>15736</v>
      </c>
      <c r="C8961" s="6">
        <v>39175</v>
      </c>
      <c r="D8961" t="s">
        <v>32</v>
      </c>
    </row>
    <row r="8962" spans="2:4" x14ac:dyDescent="0.35">
      <c r="B8962">
        <v>15737</v>
      </c>
      <c r="C8962" s="6">
        <v>39270</v>
      </c>
      <c r="D8962" t="s">
        <v>32</v>
      </c>
    </row>
    <row r="8963" spans="2:4" x14ac:dyDescent="0.35">
      <c r="B8963">
        <v>15738</v>
      </c>
      <c r="C8963" s="6">
        <v>39175</v>
      </c>
      <c r="D8963" t="s">
        <v>32</v>
      </c>
    </row>
    <row r="8964" spans="2:4" x14ac:dyDescent="0.35">
      <c r="B8964">
        <v>15739</v>
      </c>
      <c r="C8964" s="6">
        <v>39175</v>
      </c>
      <c r="D8964" t="s">
        <v>32</v>
      </c>
    </row>
    <row r="8965" spans="2:4" x14ac:dyDescent="0.35">
      <c r="B8965">
        <v>15747</v>
      </c>
      <c r="C8965" s="6">
        <v>39603</v>
      </c>
      <c r="D8965" t="s">
        <v>32</v>
      </c>
    </row>
    <row r="8966" spans="2:4" x14ac:dyDescent="0.35">
      <c r="B8966">
        <v>15748</v>
      </c>
      <c r="C8966" s="6">
        <v>39603</v>
      </c>
      <c r="D8966" t="s">
        <v>32</v>
      </c>
    </row>
    <row r="8967" spans="2:4" x14ac:dyDescent="0.35">
      <c r="B8967">
        <v>15749</v>
      </c>
      <c r="C8967" s="6">
        <v>39603</v>
      </c>
      <c r="D8967" t="s">
        <v>32</v>
      </c>
    </row>
    <row r="8968" spans="2:4" x14ac:dyDescent="0.35">
      <c r="B8968">
        <v>15750</v>
      </c>
      <c r="C8968" s="6">
        <v>39246</v>
      </c>
      <c r="D8968" t="s">
        <v>32</v>
      </c>
    </row>
    <row r="8969" spans="2:4" x14ac:dyDescent="0.35">
      <c r="B8969">
        <v>15751</v>
      </c>
      <c r="C8969" s="6">
        <v>39192</v>
      </c>
      <c r="D8969" t="s">
        <v>32</v>
      </c>
    </row>
    <row r="8970" spans="2:4" x14ac:dyDescent="0.35">
      <c r="B8970">
        <v>15752</v>
      </c>
      <c r="C8970" s="6">
        <v>39603</v>
      </c>
      <c r="D8970" t="s">
        <v>32</v>
      </c>
    </row>
    <row r="8971" spans="2:4" x14ac:dyDescent="0.35">
      <c r="B8971">
        <v>15753</v>
      </c>
      <c r="C8971" s="6">
        <v>39246</v>
      </c>
      <c r="D8971" t="s">
        <v>32</v>
      </c>
    </row>
    <row r="8972" spans="2:4" x14ac:dyDescent="0.35">
      <c r="B8972">
        <v>15754</v>
      </c>
      <c r="C8972" s="6">
        <v>39603</v>
      </c>
      <c r="D8972" t="s">
        <v>32</v>
      </c>
    </row>
    <row r="8973" spans="2:4" x14ac:dyDescent="0.35">
      <c r="B8973">
        <v>15755</v>
      </c>
      <c r="C8973" s="6">
        <v>39603</v>
      </c>
      <c r="D8973" t="s">
        <v>32</v>
      </c>
    </row>
    <row r="8974" spans="2:4" x14ac:dyDescent="0.35">
      <c r="B8974">
        <v>15756</v>
      </c>
      <c r="C8974" s="6">
        <v>39246</v>
      </c>
      <c r="D8974" t="s">
        <v>32</v>
      </c>
    </row>
    <row r="8975" spans="2:4" x14ac:dyDescent="0.35">
      <c r="B8975">
        <v>15757</v>
      </c>
      <c r="C8975" s="6">
        <v>39603</v>
      </c>
      <c r="D8975" t="s">
        <v>32</v>
      </c>
    </row>
    <row r="8976" spans="2:4" x14ac:dyDescent="0.35">
      <c r="B8976">
        <v>15758</v>
      </c>
      <c r="C8976" s="6">
        <v>39603</v>
      </c>
      <c r="D8976" t="s">
        <v>32</v>
      </c>
    </row>
    <row r="8977" spans="2:4" x14ac:dyDescent="0.35">
      <c r="B8977">
        <v>15759</v>
      </c>
      <c r="C8977" s="6">
        <v>39246</v>
      </c>
      <c r="D8977" t="s">
        <v>32</v>
      </c>
    </row>
    <row r="8978" spans="2:4" x14ac:dyDescent="0.35">
      <c r="B8978">
        <v>15762</v>
      </c>
      <c r="C8978" s="6">
        <v>39246</v>
      </c>
      <c r="D8978" t="s">
        <v>32</v>
      </c>
    </row>
    <row r="8979" spans="2:4" x14ac:dyDescent="0.35">
      <c r="B8979">
        <v>15765</v>
      </c>
      <c r="C8979" s="6">
        <v>39246</v>
      </c>
      <c r="D8979" t="s">
        <v>32</v>
      </c>
    </row>
    <row r="8980" spans="2:4" x14ac:dyDescent="0.35">
      <c r="B8980">
        <v>15767</v>
      </c>
      <c r="C8980" s="6">
        <v>39387</v>
      </c>
      <c r="D8980" t="s">
        <v>32</v>
      </c>
    </row>
    <row r="8981" spans="2:4" x14ac:dyDescent="0.35">
      <c r="B8981">
        <v>15768</v>
      </c>
      <c r="C8981" s="6">
        <v>39246</v>
      </c>
      <c r="D8981" t="s">
        <v>32</v>
      </c>
    </row>
    <row r="8982" spans="2:4" x14ac:dyDescent="0.35">
      <c r="B8982">
        <v>15769</v>
      </c>
      <c r="C8982" s="6">
        <v>39387</v>
      </c>
      <c r="D8982" t="s">
        <v>32</v>
      </c>
    </row>
    <row r="8983" spans="2:4" x14ac:dyDescent="0.35">
      <c r="B8983">
        <v>15770</v>
      </c>
      <c r="C8983" s="6">
        <v>39387</v>
      </c>
      <c r="D8983" t="s">
        <v>32</v>
      </c>
    </row>
    <row r="8984" spans="2:4" x14ac:dyDescent="0.35">
      <c r="B8984">
        <v>15771</v>
      </c>
      <c r="C8984" s="6">
        <v>39246</v>
      </c>
      <c r="D8984" t="s">
        <v>32</v>
      </c>
    </row>
    <row r="8985" spans="2:4" x14ac:dyDescent="0.35">
      <c r="B8985">
        <v>15772</v>
      </c>
      <c r="C8985" s="6">
        <v>39387</v>
      </c>
      <c r="D8985" t="s">
        <v>32</v>
      </c>
    </row>
    <row r="8986" spans="2:4" x14ac:dyDescent="0.35">
      <c r="B8986">
        <v>15773</v>
      </c>
      <c r="C8986" s="6">
        <v>39387</v>
      </c>
      <c r="D8986" t="s">
        <v>32</v>
      </c>
    </row>
    <row r="8987" spans="2:4" x14ac:dyDescent="0.35">
      <c r="B8987">
        <v>15774</v>
      </c>
      <c r="C8987" s="6">
        <v>39246</v>
      </c>
      <c r="D8987" t="s">
        <v>32</v>
      </c>
    </row>
    <row r="8988" spans="2:4" x14ac:dyDescent="0.35">
      <c r="B8988">
        <v>15775</v>
      </c>
      <c r="C8988" s="6">
        <v>39387</v>
      </c>
      <c r="D8988" t="s">
        <v>32</v>
      </c>
    </row>
    <row r="8989" spans="2:4" x14ac:dyDescent="0.35">
      <c r="B8989">
        <v>15776</v>
      </c>
      <c r="C8989" s="6">
        <v>39536</v>
      </c>
      <c r="D8989" t="s">
        <v>32</v>
      </c>
    </row>
    <row r="8990" spans="2:4" x14ac:dyDescent="0.35">
      <c r="B8990">
        <v>15777</v>
      </c>
      <c r="C8990" s="6">
        <v>39377</v>
      </c>
      <c r="D8990" t="s">
        <v>32</v>
      </c>
    </row>
    <row r="8991" spans="2:4" x14ac:dyDescent="0.35">
      <c r="B8991">
        <v>15778</v>
      </c>
      <c r="C8991" s="6">
        <v>39175</v>
      </c>
      <c r="D8991" t="s">
        <v>32</v>
      </c>
    </row>
    <row r="8992" spans="2:4" x14ac:dyDescent="0.35">
      <c r="B8992">
        <v>15779</v>
      </c>
      <c r="C8992" s="6">
        <v>39175</v>
      </c>
      <c r="D8992" t="s">
        <v>32</v>
      </c>
    </row>
    <row r="8993" spans="2:4" x14ac:dyDescent="0.35">
      <c r="B8993">
        <v>15780</v>
      </c>
      <c r="C8993" s="6">
        <v>39536</v>
      </c>
      <c r="D8993" t="s">
        <v>32</v>
      </c>
    </row>
    <row r="8994" spans="2:4" x14ac:dyDescent="0.35">
      <c r="B8994">
        <v>15781</v>
      </c>
      <c r="C8994" s="6">
        <v>39536</v>
      </c>
      <c r="D8994" t="s">
        <v>32</v>
      </c>
    </row>
    <row r="8995" spans="2:4" x14ac:dyDescent="0.35">
      <c r="B8995">
        <v>15782</v>
      </c>
      <c r="C8995" s="6">
        <v>39536</v>
      </c>
      <c r="D8995" t="s">
        <v>32</v>
      </c>
    </row>
    <row r="8996" spans="2:4" x14ac:dyDescent="0.35">
      <c r="B8996">
        <v>15783</v>
      </c>
      <c r="C8996" s="6">
        <v>39099</v>
      </c>
      <c r="D8996" t="s">
        <v>32</v>
      </c>
    </row>
    <row r="8997" spans="2:4" x14ac:dyDescent="0.35">
      <c r="B8997">
        <v>15784</v>
      </c>
      <c r="C8997" s="6">
        <v>39175</v>
      </c>
      <c r="D8997" t="s">
        <v>32</v>
      </c>
    </row>
    <row r="8998" spans="2:4" x14ac:dyDescent="0.35">
      <c r="B8998">
        <v>15785</v>
      </c>
      <c r="C8998" s="6">
        <v>39339</v>
      </c>
      <c r="D8998" t="s">
        <v>32</v>
      </c>
    </row>
    <row r="8999" spans="2:4" x14ac:dyDescent="0.35">
      <c r="B8999">
        <v>15786</v>
      </c>
      <c r="C8999" s="6">
        <v>39387</v>
      </c>
      <c r="D8999" t="s">
        <v>32</v>
      </c>
    </row>
    <row r="9000" spans="2:4" x14ac:dyDescent="0.35">
      <c r="B9000">
        <v>15787</v>
      </c>
      <c r="C9000" s="6">
        <v>39099</v>
      </c>
      <c r="D9000" t="s">
        <v>32</v>
      </c>
    </row>
    <row r="9001" spans="2:4" x14ac:dyDescent="0.35">
      <c r="B9001">
        <v>15788</v>
      </c>
      <c r="C9001" s="6">
        <v>39099</v>
      </c>
      <c r="D9001" t="s">
        <v>32</v>
      </c>
    </row>
    <row r="9002" spans="2:4" x14ac:dyDescent="0.35">
      <c r="B9002">
        <v>15789</v>
      </c>
      <c r="C9002" s="6">
        <v>39175</v>
      </c>
      <c r="D9002" t="s">
        <v>32</v>
      </c>
    </row>
    <row r="9003" spans="2:4" x14ac:dyDescent="0.35">
      <c r="B9003">
        <v>15791</v>
      </c>
      <c r="C9003" s="6">
        <v>39099</v>
      </c>
      <c r="D9003" t="s">
        <v>32</v>
      </c>
    </row>
    <row r="9004" spans="2:4" x14ac:dyDescent="0.35">
      <c r="B9004">
        <v>15792</v>
      </c>
      <c r="C9004" s="6">
        <v>39133</v>
      </c>
      <c r="D9004" t="s">
        <v>32</v>
      </c>
    </row>
    <row r="9005" spans="2:4" x14ac:dyDescent="0.35">
      <c r="B9005">
        <v>15793</v>
      </c>
      <c r="C9005" s="6">
        <v>39656</v>
      </c>
      <c r="D9005" t="s">
        <v>32</v>
      </c>
    </row>
    <row r="9006" spans="2:4" x14ac:dyDescent="0.35">
      <c r="B9006">
        <v>15796</v>
      </c>
      <c r="C9006" s="6">
        <v>39246</v>
      </c>
      <c r="D9006" t="s">
        <v>32</v>
      </c>
    </row>
    <row r="9007" spans="2:4" x14ac:dyDescent="0.35">
      <c r="B9007">
        <v>15797</v>
      </c>
      <c r="C9007" s="6">
        <v>39387</v>
      </c>
      <c r="D9007" t="s">
        <v>32</v>
      </c>
    </row>
    <row r="9008" spans="2:4" x14ac:dyDescent="0.35">
      <c r="B9008">
        <v>15798</v>
      </c>
      <c r="C9008" s="6">
        <v>39387</v>
      </c>
      <c r="D9008" t="s">
        <v>32</v>
      </c>
    </row>
    <row r="9009" spans="2:4" x14ac:dyDescent="0.35">
      <c r="B9009">
        <v>15817</v>
      </c>
      <c r="C9009" s="6">
        <v>39192</v>
      </c>
      <c r="D9009" t="s">
        <v>32</v>
      </c>
    </row>
    <row r="9010" spans="2:4" x14ac:dyDescent="0.35">
      <c r="B9010">
        <v>15818</v>
      </c>
      <c r="C9010" s="6">
        <v>39275</v>
      </c>
      <c r="D9010" t="s">
        <v>32</v>
      </c>
    </row>
    <row r="9011" spans="2:4" x14ac:dyDescent="0.35">
      <c r="B9011">
        <v>15819</v>
      </c>
      <c r="C9011" s="6">
        <v>39252</v>
      </c>
      <c r="D9011" t="s">
        <v>32</v>
      </c>
    </row>
    <row r="9012" spans="2:4" x14ac:dyDescent="0.35">
      <c r="B9012">
        <v>15823</v>
      </c>
      <c r="C9012" s="6">
        <v>39209</v>
      </c>
      <c r="D9012" t="s">
        <v>32</v>
      </c>
    </row>
    <row r="9013" spans="2:4" x14ac:dyDescent="0.35">
      <c r="B9013">
        <v>15825</v>
      </c>
      <c r="C9013" s="6">
        <v>39252</v>
      </c>
      <c r="D9013" t="s">
        <v>32</v>
      </c>
    </row>
    <row r="9014" spans="2:4" x14ac:dyDescent="0.35">
      <c r="B9014">
        <v>15828</v>
      </c>
      <c r="C9014" s="6">
        <v>39275</v>
      </c>
      <c r="D9014" t="s">
        <v>32</v>
      </c>
    </row>
    <row r="9015" spans="2:4" x14ac:dyDescent="0.35">
      <c r="B9015">
        <v>15829</v>
      </c>
      <c r="C9015" s="6">
        <v>39275</v>
      </c>
      <c r="D9015" t="s">
        <v>32</v>
      </c>
    </row>
    <row r="9016" spans="2:4" x14ac:dyDescent="0.35">
      <c r="B9016">
        <v>15830</v>
      </c>
      <c r="C9016" s="6">
        <v>39275</v>
      </c>
      <c r="D9016" t="s">
        <v>32</v>
      </c>
    </row>
    <row r="9017" spans="2:4" x14ac:dyDescent="0.35">
      <c r="B9017">
        <v>15831</v>
      </c>
      <c r="C9017" s="6">
        <v>39358</v>
      </c>
      <c r="D9017" t="s">
        <v>32</v>
      </c>
    </row>
    <row r="9018" spans="2:4" x14ac:dyDescent="0.35">
      <c r="B9018">
        <v>15832</v>
      </c>
      <c r="C9018" s="6">
        <v>39358</v>
      </c>
      <c r="D9018" t="s">
        <v>32</v>
      </c>
    </row>
    <row r="9019" spans="2:4" x14ac:dyDescent="0.35">
      <c r="B9019">
        <v>15833</v>
      </c>
      <c r="C9019" s="6">
        <v>39358</v>
      </c>
      <c r="D9019" t="s">
        <v>32</v>
      </c>
    </row>
    <row r="9020" spans="2:4" x14ac:dyDescent="0.35">
      <c r="B9020">
        <v>15834</v>
      </c>
      <c r="C9020" s="6">
        <v>39358</v>
      </c>
      <c r="D9020" t="s">
        <v>32</v>
      </c>
    </row>
    <row r="9021" spans="2:4" x14ac:dyDescent="0.35">
      <c r="B9021">
        <v>15835</v>
      </c>
      <c r="C9021" s="6">
        <v>39209</v>
      </c>
      <c r="D9021" t="s">
        <v>32</v>
      </c>
    </row>
    <row r="9022" spans="2:4" x14ac:dyDescent="0.35">
      <c r="B9022">
        <v>15836</v>
      </c>
      <c r="C9022" s="6">
        <v>40168</v>
      </c>
      <c r="D9022" t="s">
        <v>32</v>
      </c>
    </row>
    <row r="9023" spans="2:4" x14ac:dyDescent="0.35">
      <c r="B9023">
        <v>15837</v>
      </c>
      <c r="C9023" s="6">
        <v>40168</v>
      </c>
      <c r="D9023" t="s">
        <v>32</v>
      </c>
    </row>
    <row r="9024" spans="2:4" x14ac:dyDescent="0.35">
      <c r="B9024">
        <v>15838</v>
      </c>
      <c r="C9024" s="6">
        <v>39305</v>
      </c>
      <c r="D9024" t="s">
        <v>32</v>
      </c>
    </row>
    <row r="9025" spans="2:4" x14ac:dyDescent="0.35">
      <c r="B9025">
        <v>15839</v>
      </c>
      <c r="C9025" s="6">
        <v>39305</v>
      </c>
      <c r="D9025" t="s">
        <v>32</v>
      </c>
    </row>
    <row r="9026" spans="2:4" x14ac:dyDescent="0.35">
      <c r="B9026">
        <v>15840</v>
      </c>
      <c r="C9026" s="6">
        <v>39305</v>
      </c>
      <c r="D9026" t="s">
        <v>32</v>
      </c>
    </row>
    <row r="9027" spans="2:4" x14ac:dyDescent="0.35">
      <c r="B9027">
        <v>15841</v>
      </c>
      <c r="C9027" s="6">
        <v>39305</v>
      </c>
      <c r="D9027" t="s">
        <v>32</v>
      </c>
    </row>
    <row r="9028" spans="2:4" x14ac:dyDescent="0.35">
      <c r="B9028">
        <v>15842</v>
      </c>
      <c r="C9028" s="6">
        <v>40168</v>
      </c>
      <c r="D9028" t="s">
        <v>32</v>
      </c>
    </row>
    <row r="9029" spans="2:4" x14ac:dyDescent="0.35">
      <c r="B9029">
        <v>15843</v>
      </c>
      <c r="C9029" s="6">
        <v>40168</v>
      </c>
      <c r="D9029" t="s">
        <v>32</v>
      </c>
    </row>
    <row r="9030" spans="2:4" x14ac:dyDescent="0.35">
      <c r="B9030">
        <v>15844</v>
      </c>
      <c r="C9030" s="6">
        <v>39365</v>
      </c>
      <c r="D9030" t="s">
        <v>32</v>
      </c>
    </row>
    <row r="9031" spans="2:4" x14ac:dyDescent="0.35">
      <c r="B9031">
        <v>15845</v>
      </c>
      <c r="C9031" s="6">
        <v>40168</v>
      </c>
      <c r="D9031" t="s">
        <v>32</v>
      </c>
    </row>
    <row r="9032" spans="2:4" x14ac:dyDescent="0.35">
      <c r="B9032">
        <v>15846</v>
      </c>
      <c r="C9032" s="6">
        <v>40168</v>
      </c>
      <c r="D9032" t="s">
        <v>32</v>
      </c>
    </row>
    <row r="9033" spans="2:4" x14ac:dyDescent="0.35">
      <c r="B9033">
        <v>15847</v>
      </c>
      <c r="C9033" s="6">
        <v>39365</v>
      </c>
      <c r="D9033" t="s">
        <v>32</v>
      </c>
    </row>
    <row r="9034" spans="2:4" x14ac:dyDescent="0.35">
      <c r="B9034">
        <v>15848</v>
      </c>
      <c r="C9034" s="6">
        <v>40168</v>
      </c>
      <c r="D9034" t="s">
        <v>32</v>
      </c>
    </row>
    <row r="9035" spans="2:4" x14ac:dyDescent="0.35">
      <c r="B9035">
        <v>15849</v>
      </c>
      <c r="C9035" s="6">
        <v>40168</v>
      </c>
      <c r="D9035" t="s">
        <v>32</v>
      </c>
    </row>
    <row r="9036" spans="2:4" x14ac:dyDescent="0.35">
      <c r="B9036">
        <v>15850</v>
      </c>
      <c r="C9036" s="6">
        <v>39365</v>
      </c>
      <c r="D9036" t="s">
        <v>32</v>
      </c>
    </row>
    <row r="9037" spans="2:4" x14ac:dyDescent="0.35">
      <c r="B9037">
        <v>15851</v>
      </c>
      <c r="C9037" s="6">
        <v>40168</v>
      </c>
      <c r="D9037" t="s">
        <v>32</v>
      </c>
    </row>
    <row r="9038" spans="2:4" x14ac:dyDescent="0.35">
      <c r="B9038">
        <v>15852</v>
      </c>
      <c r="C9038" s="6">
        <v>40168</v>
      </c>
      <c r="D9038" t="s">
        <v>32</v>
      </c>
    </row>
    <row r="9039" spans="2:4" x14ac:dyDescent="0.35">
      <c r="B9039">
        <v>15853</v>
      </c>
      <c r="C9039" s="6">
        <v>39365</v>
      </c>
      <c r="D9039" t="s">
        <v>32</v>
      </c>
    </row>
    <row r="9040" spans="2:4" x14ac:dyDescent="0.35">
      <c r="B9040">
        <v>15854</v>
      </c>
      <c r="C9040" s="6">
        <v>40168</v>
      </c>
      <c r="D9040" t="s">
        <v>32</v>
      </c>
    </row>
    <row r="9041" spans="2:4" x14ac:dyDescent="0.35">
      <c r="B9041">
        <v>15855</v>
      </c>
      <c r="C9041" s="6">
        <v>39253</v>
      </c>
      <c r="D9041" t="s">
        <v>32</v>
      </c>
    </row>
    <row r="9042" spans="2:4" x14ac:dyDescent="0.35">
      <c r="B9042">
        <v>15856</v>
      </c>
      <c r="C9042" s="6">
        <v>39275</v>
      </c>
      <c r="D9042" t="s">
        <v>32</v>
      </c>
    </row>
    <row r="9043" spans="2:4" x14ac:dyDescent="0.35">
      <c r="B9043">
        <v>15857</v>
      </c>
      <c r="C9043" s="6">
        <v>40168</v>
      </c>
      <c r="D9043" t="s">
        <v>32</v>
      </c>
    </row>
    <row r="9044" spans="2:4" x14ac:dyDescent="0.35">
      <c r="B9044">
        <v>15858</v>
      </c>
      <c r="C9044" s="6">
        <v>39365</v>
      </c>
      <c r="D9044" t="s">
        <v>32</v>
      </c>
    </row>
    <row r="9045" spans="2:4" x14ac:dyDescent="0.35">
      <c r="B9045">
        <v>15859</v>
      </c>
      <c r="C9045" s="6">
        <v>39275</v>
      </c>
      <c r="D9045" t="s">
        <v>32</v>
      </c>
    </row>
    <row r="9046" spans="2:4" x14ac:dyDescent="0.35">
      <c r="B9046">
        <v>15860</v>
      </c>
      <c r="C9046" s="6">
        <v>40168</v>
      </c>
      <c r="D9046" t="s">
        <v>32</v>
      </c>
    </row>
    <row r="9047" spans="2:4" x14ac:dyDescent="0.35">
      <c r="B9047">
        <v>15861</v>
      </c>
      <c r="C9047" s="6">
        <v>39253</v>
      </c>
      <c r="D9047" t="s">
        <v>32</v>
      </c>
    </row>
    <row r="9048" spans="2:4" x14ac:dyDescent="0.35">
      <c r="B9048">
        <v>15862</v>
      </c>
      <c r="C9048" s="6">
        <v>40168</v>
      </c>
      <c r="D9048" t="s">
        <v>32</v>
      </c>
    </row>
    <row r="9049" spans="2:4" x14ac:dyDescent="0.35">
      <c r="B9049">
        <v>15863</v>
      </c>
      <c r="C9049" s="6">
        <v>39365</v>
      </c>
      <c r="D9049" t="s">
        <v>32</v>
      </c>
    </row>
    <row r="9050" spans="2:4" x14ac:dyDescent="0.35">
      <c r="B9050">
        <v>15866</v>
      </c>
      <c r="C9050" s="6">
        <v>39365</v>
      </c>
      <c r="D9050" t="s">
        <v>32</v>
      </c>
    </row>
    <row r="9051" spans="2:4" x14ac:dyDescent="0.35">
      <c r="B9051">
        <v>15867</v>
      </c>
      <c r="C9051" s="6">
        <v>39978</v>
      </c>
      <c r="D9051" t="s">
        <v>32</v>
      </c>
    </row>
    <row r="9052" spans="2:4" x14ac:dyDescent="0.35">
      <c r="B9052">
        <v>15868</v>
      </c>
      <c r="C9052" s="6">
        <v>39275</v>
      </c>
      <c r="D9052" t="s">
        <v>32</v>
      </c>
    </row>
    <row r="9053" spans="2:4" x14ac:dyDescent="0.35">
      <c r="B9053">
        <v>15869</v>
      </c>
      <c r="C9053" s="6">
        <v>39275</v>
      </c>
      <c r="D9053" t="s">
        <v>32</v>
      </c>
    </row>
    <row r="9054" spans="2:4" x14ac:dyDescent="0.35">
      <c r="B9054">
        <v>15870</v>
      </c>
      <c r="C9054" s="6">
        <v>39253</v>
      </c>
      <c r="D9054" t="s">
        <v>32</v>
      </c>
    </row>
    <row r="9055" spans="2:4" x14ac:dyDescent="0.35">
      <c r="B9055">
        <v>15871</v>
      </c>
      <c r="C9055" s="6">
        <v>40129</v>
      </c>
      <c r="D9055" t="s">
        <v>32</v>
      </c>
    </row>
    <row r="9056" spans="2:4" x14ac:dyDescent="0.35">
      <c r="B9056">
        <v>15872</v>
      </c>
      <c r="C9056" s="6">
        <v>39978</v>
      </c>
      <c r="D9056" t="s">
        <v>32</v>
      </c>
    </row>
    <row r="9057" spans="2:4" x14ac:dyDescent="0.35">
      <c r="B9057">
        <v>15873</v>
      </c>
      <c r="C9057" s="6">
        <v>39365</v>
      </c>
      <c r="D9057" t="s">
        <v>32</v>
      </c>
    </row>
    <row r="9058" spans="2:4" x14ac:dyDescent="0.35">
      <c r="B9058">
        <v>15874</v>
      </c>
      <c r="C9058" s="6">
        <v>39978</v>
      </c>
      <c r="D9058" t="s">
        <v>32</v>
      </c>
    </row>
    <row r="9059" spans="2:4" x14ac:dyDescent="0.35">
      <c r="B9059">
        <v>15875</v>
      </c>
      <c r="C9059" s="6">
        <v>39978</v>
      </c>
      <c r="D9059" t="s">
        <v>32</v>
      </c>
    </row>
    <row r="9060" spans="2:4" x14ac:dyDescent="0.35">
      <c r="B9060">
        <v>15876</v>
      </c>
      <c r="C9060" s="6">
        <v>39365</v>
      </c>
      <c r="D9060" t="s">
        <v>32</v>
      </c>
    </row>
    <row r="9061" spans="2:4" x14ac:dyDescent="0.35">
      <c r="B9061">
        <v>15877</v>
      </c>
      <c r="C9061" s="6">
        <v>39978</v>
      </c>
      <c r="D9061" t="s">
        <v>32</v>
      </c>
    </row>
    <row r="9062" spans="2:4" x14ac:dyDescent="0.35">
      <c r="B9062">
        <v>15878</v>
      </c>
      <c r="C9062" s="6">
        <v>39978</v>
      </c>
      <c r="D9062" t="s">
        <v>32</v>
      </c>
    </row>
    <row r="9063" spans="2:4" x14ac:dyDescent="0.35">
      <c r="B9063">
        <v>15879</v>
      </c>
      <c r="C9063" s="6">
        <v>39365</v>
      </c>
      <c r="D9063" t="s">
        <v>32</v>
      </c>
    </row>
    <row r="9064" spans="2:4" x14ac:dyDescent="0.35">
      <c r="B9064">
        <v>15880</v>
      </c>
      <c r="C9064" s="6">
        <v>39256</v>
      </c>
      <c r="D9064" t="s">
        <v>32</v>
      </c>
    </row>
    <row r="9065" spans="2:4" x14ac:dyDescent="0.35">
      <c r="B9065">
        <v>15881</v>
      </c>
      <c r="C9065" s="6">
        <v>39256</v>
      </c>
      <c r="D9065" t="s">
        <v>32</v>
      </c>
    </row>
    <row r="9066" spans="2:4" x14ac:dyDescent="0.35">
      <c r="B9066">
        <v>15882</v>
      </c>
      <c r="C9066" s="6">
        <v>39256</v>
      </c>
      <c r="D9066" t="s">
        <v>32</v>
      </c>
    </row>
    <row r="9067" spans="2:4" x14ac:dyDescent="0.35">
      <c r="B9067">
        <v>15883</v>
      </c>
      <c r="C9067" s="6">
        <v>39256</v>
      </c>
      <c r="D9067" t="s">
        <v>32</v>
      </c>
    </row>
    <row r="9068" spans="2:4" x14ac:dyDescent="0.35">
      <c r="B9068">
        <v>15884</v>
      </c>
      <c r="C9068" s="6">
        <v>39256</v>
      </c>
      <c r="D9068" t="s">
        <v>32</v>
      </c>
    </row>
    <row r="9069" spans="2:4" x14ac:dyDescent="0.35">
      <c r="B9069">
        <v>15885</v>
      </c>
      <c r="C9069" s="6">
        <v>39365</v>
      </c>
      <c r="D9069" t="s">
        <v>32</v>
      </c>
    </row>
    <row r="9070" spans="2:4" x14ac:dyDescent="0.35">
      <c r="B9070">
        <v>15886</v>
      </c>
      <c r="C9070" s="6">
        <v>39978</v>
      </c>
      <c r="D9070" t="s">
        <v>32</v>
      </c>
    </row>
    <row r="9071" spans="2:4" x14ac:dyDescent="0.35">
      <c r="B9071">
        <v>15887</v>
      </c>
      <c r="C9071" s="6">
        <v>39978</v>
      </c>
      <c r="D9071" t="s">
        <v>32</v>
      </c>
    </row>
    <row r="9072" spans="2:4" x14ac:dyDescent="0.35">
      <c r="B9072">
        <v>15888</v>
      </c>
      <c r="C9072" s="6">
        <v>39365</v>
      </c>
      <c r="D9072" t="s">
        <v>32</v>
      </c>
    </row>
    <row r="9073" spans="2:4" x14ac:dyDescent="0.35">
      <c r="B9073">
        <v>15889</v>
      </c>
      <c r="C9073" s="6">
        <v>39978</v>
      </c>
      <c r="D9073" t="s">
        <v>32</v>
      </c>
    </row>
    <row r="9074" spans="2:4" x14ac:dyDescent="0.35">
      <c r="B9074">
        <v>15890</v>
      </c>
      <c r="C9074" s="6">
        <v>39298</v>
      </c>
      <c r="D9074" t="s">
        <v>32</v>
      </c>
    </row>
    <row r="9075" spans="2:4" x14ac:dyDescent="0.35">
      <c r="B9075">
        <v>15891</v>
      </c>
      <c r="C9075" s="6">
        <v>40129</v>
      </c>
      <c r="D9075" t="s">
        <v>32</v>
      </c>
    </row>
    <row r="9076" spans="2:4" x14ac:dyDescent="0.35">
      <c r="B9076">
        <v>15892</v>
      </c>
      <c r="C9076" s="6">
        <v>39253</v>
      </c>
      <c r="D9076" t="s">
        <v>32</v>
      </c>
    </row>
    <row r="9077" spans="2:4" x14ac:dyDescent="0.35">
      <c r="B9077">
        <v>15893</v>
      </c>
      <c r="C9077" s="6">
        <v>40129</v>
      </c>
      <c r="D9077" t="s">
        <v>32</v>
      </c>
    </row>
    <row r="9078" spans="2:4" x14ac:dyDescent="0.35">
      <c r="B9078">
        <v>15894</v>
      </c>
      <c r="C9078" s="6">
        <v>39274</v>
      </c>
      <c r="D9078" t="s">
        <v>32</v>
      </c>
    </row>
    <row r="9079" spans="2:4" x14ac:dyDescent="0.35">
      <c r="B9079">
        <v>15895</v>
      </c>
      <c r="C9079" s="6">
        <v>39365</v>
      </c>
      <c r="D9079" t="s">
        <v>32</v>
      </c>
    </row>
    <row r="9080" spans="2:4" x14ac:dyDescent="0.35">
      <c r="B9080">
        <v>15896</v>
      </c>
      <c r="C9080" s="6">
        <v>39978</v>
      </c>
      <c r="D9080" t="s">
        <v>32</v>
      </c>
    </row>
    <row r="9081" spans="2:4" x14ac:dyDescent="0.35">
      <c r="B9081">
        <v>15897</v>
      </c>
      <c r="C9081" s="6">
        <v>39298</v>
      </c>
      <c r="D9081" t="s">
        <v>32</v>
      </c>
    </row>
    <row r="9082" spans="2:4" x14ac:dyDescent="0.35">
      <c r="B9082">
        <v>15898</v>
      </c>
      <c r="C9082" s="6">
        <v>39365</v>
      </c>
      <c r="D9082" t="s">
        <v>32</v>
      </c>
    </row>
    <row r="9083" spans="2:4" x14ac:dyDescent="0.35">
      <c r="B9083">
        <v>15899</v>
      </c>
      <c r="C9083" s="6">
        <v>39571</v>
      </c>
      <c r="D9083" t="s">
        <v>32</v>
      </c>
    </row>
    <row r="9084" spans="2:4" x14ac:dyDescent="0.35">
      <c r="B9084">
        <v>15900</v>
      </c>
      <c r="C9084" s="6">
        <v>39571</v>
      </c>
      <c r="D9084" t="s">
        <v>32</v>
      </c>
    </row>
    <row r="9085" spans="2:4" x14ac:dyDescent="0.35">
      <c r="B9085">
        <v>15901</v>
      </c>
      <c r="C9085" s="6">
        <v>39162</v>
      </c>
      <c r="D9085" t="s">
        <v>32</v>
      </c>
    </row>
    <row r="9086" spans="2:4" x14ac:dyDescent="0.35">
      <c r="B9086">
        <v>15902</v>
      </c>
      <c r="C9086" s="6">
        <v>39571</v>
      </c>
      <c r="D9086" t="s">
        <v>32</v>
      </c>
    </row>
    <row r="9087" spans="2:4" x14ac:dyDescent="0.35">
      <c r="B9087">
        <v>15903</v>
      </c>
      <c r="C9087" s="6">
        <v>39300</v>
      </c>
      <c r="D9087" t="s">
        <v>32</v>
      </c>
    </row>
    <row r="9088" spans="2:4" x14ac:dyDescent="0.35">
      <c r="B9088">
        <v>15904</v>
      </c>
      <c r="C9088" s="6">
        <v>39331</v>
      </c>
      <c r="D9088" t="s">
        <v>32</v>
      </c>
    </row>
    <row r="9089" spans="2:4" x14ac:dyDescent="0.35">
      <c r="B9089">
        <v>15905</v>
      </c>
      <c r="C9089" s="6">
        <v>39269</v>
      </c>
      <c r="D9089" t="s">
        <v>32</v>
      </c>
    </row>
    <row r="9090" spans="2:4" x14ac:dyDescent="0.35">
      <c r="B9090">
        <v>15906</v>
      </c>
      <c r="C9090" s="6">
        <v>39300</v>
      </c>
      <c r="D9090" t="s">
        <v>32</v>
      </c>
    </row>
    <row r="9091" spans="2:4" x14ac:dyDescent="0.35">
      <c r="B9091">
        <v>15907</v>
      </c>
      <c r="C9091" s="6">
        <v>39365</v>
      </c>
      <c r="D9091" t="s">
        <v>32</v>
      </c>
    </row>
    <row r="9092" spans="2:4" x14ac:dyDescent="0.35">
      <c r="B9092">
        <v>15908</v>
      </c>
      <c r="C9092" s="6">
        <v>39269</v>
      </c>
      <c r="D9092" t="s">
        <v>32</v>
      </c>
    </row>
    <row r="9093" spans="2:4" x14ac:dyDescent="0.35">
      <c r="B9093">
        <v>15909</v>
      </c>
      <c r="C9093" s="6">
        <v>39300</v>
      </c>
      <c r="D9093" t="s">
        <v>32</v>
      </c>
    </row>
    <row r="9094" spans="2:4" x14ac:dyDescent="0.35">
      <c r="B9094">
        <v>15910</v>
      </c>
      <c r="C9094" s="6">
        <v>39365</v>
      </c>
      <c r="D9094" t="s">
        <v>32</v>
      </c>
    </row>
    <row r="9095" spans="2:4" x14ac:dyDescent="0.35">
      <c r="B9095">
        <v>15911</v>
      </c>
      <c r="C9095" s="6">
        <v>39269</v>
      </c>
      <c r="D9095" t="s">
        <v>32</v>
      </c>
    </row>
    <row r="9096" spans="2:4" x14ac:dyDescent="0.35">
      <c r="B9096">
        <v>15912</v>
      </c>
      <c r="C9096" s="6">
        <v>39978</v>
      </c>
      <c r="D9096" t="s">
        <v>32</v>
      </c>
    </row>
    <row r="9097" spans="2:4" x14ac:dyDescent="0.35">
      <c r="B9097">
        <v>15913</v>
      </c>
      <c r="C9097" s="6">
        <v>39365</v>
      </c>
      <c r="D9097" t="s">
        <v>32</v>
      </c>
    </row>
    <row r="9098" spans="2:4" x14ac:dyDescent="0.35">
      <c r="B9098">
        <v>15914</v>
      </c>
      <c r="C9098" s="6">
        <v>39269</v>
      </c>
      <c r="D9098" t="s">
        <v>32</v>
      </c>
    </row>
    <row r="9099" spans="2:4" x14ac:dyDescent="0.35">
      <c r="B9099">
        <v>15916</v>
      </c>
      <c r="C9099" s="6">
        <v>39365</v>
      </c>
      <c r="D9099" t="s">
        <v>32</v>
      </c>
    </row>
    <row r="9100" spans="2:4" x14ac:dyDescent="0.35">
      <c r="B9100">
        <v>15917</v>
      </c>
      <c r="C9100" s="6">
        <v>39310</v>
      </c>
      <c r="D9100" t="s">
        <v>32</v>
      </c>
    </row>
    <row r="9101" spans="2:4" x14ac:dyDescent="0.35">
      <c r="B9101">
        <v>15918</v>
      </c>
      <c r="C9101" s="6">
        <v>39216</v>
      </c>
      <c r="D9101" t="s">
        <v>32</v>
      </c>
    </row>
    <row r="9102" spans="2:4" x14ac:dyDescent="0.35">
      <c r="B9102">
        <v>15926</v>
      </c>
      <c r="C9102" s="6">
        <v>39269</v>
      </c>
      <c r="D9102" t="s">
        <v>32</v>
      </c>
    </row>
    <row r="9103" spans="2:4" x14ac:dyDescent="0.35">
      <c r="B9103">
        <v>15927</v>
      </c>
      <c r="C9103" s="6">
        <v>39162</v>
      </c>
      <c r="D9103" t="s">
        <v>32</v>
      </c>
    </row>
    <row r="9104" spans="2:4" x14ac:dyDescent="0.35">
      <c r="B9104">
        <v>15928</v>
      </c>
      <c r="C9104" s="6">
        <v>39176</v>
      </c>
      <c r="D9104" t="s">
        <v>32</v>
      </c>
    </row>
    <row r="9105" spans="2:4" x14ac:dyDescent="0.35">
      <c r="B9105">
        <v>15929</v>
      </c>
      <c r="C9105" s="6">
        <v>39176</v>
      </c>
      <c r="D9105" t="s">
        <v>32</v>
      </c>
    </row>
    <row r="9106" spans="2:4" x14ac:dyDescent="0.35">
      <c r="B9106">
        <v>15930</v>
      </c>
      <c r="C9106" s="6">
        <v>39192</v>
      </c>
      <c r="D9106" t="s">
        <v>32</v>
      </c>
    </row>
    <row r="9107" spans="2:4" x14ac:dyDescent="0.35">
      <c r="B9107">
        <v>15931</v>
      </c>
      <c r="C9107" s="6">
        <v>39176</v>
      </c>
      <c r="D9107" t="s">
        <v>32</v>
      </c>
    </row>
    <row r="9108" spans="2:4" x14ac:dyDescent="0.35">
      <c r="B9108">
        <v>15932</v>
      </c>
      <c r="C9108" s="6">
        <v>39176</v>
      </c>
      <c r="D9108" t="s">
        <v>32</v>
      </c>
    </row>
    <row r="9109" spans="2:4" x14ac:dyDescent="0.35">
      <c r="B9109">
        <v>15933</v>
      </c>
      <c r="C9109" s="6">
        <v>39176</v>
      </c>
      <c r="D9109" t="s">
        <v>32</v>
      </c>
    </row>
    <row r="9110" spans="2:4" x14ac:dyDescent="0.35">
      <c r="B9110">
        <v>15934</v>
      </c>
      <c r="C9110" s="6">
        <v>39176</v>
      </c>
      <c r="D9110" t="s">
        <v>32</v>
      </c>
    </row>
    <row r="9111" spans="2:4" x14ac:dyDescent="0.35">
      <c r="B9111">
        <v>15936</v>
      </c>
      <c r="C9111" s="6">
        <v>39269</v>
      </c>
      <c r="D9111" t="s">
        <v>32</v>
      </c>
    </row>
    <row r="9112" spans="2:4" x14ac:dyDescent="0.35">
      <c r="B9112">
        <v>15939</v>
      </c>
      <c r="C9112" s="6">
        <v>39269</v>
      </c>
      <c r="D9112" t="s">
        <v>32</v>
      </c>
    </row>
    <row r="9113" spans="2:4" x14ac:dyDescent="0.35">
      <c r="B9113">
        <v>15945</v>
      </c>
      <c r="C9113" s="6">
        <v>39162</v>
      </c>
      <c r="D9113" t="s">
        <v>32</v>
      </c>
    </row>
    <row r="9114" spans="2:4" x14ac:dyDescent="0.35">
      <c r="B9114">
        <v>15952</v>
      </c>
      <c r="C9114" s="6">
        <v>39305</v>
      </c>
      <c r="D9114" t="s">
        <v>32</v>
      </c>
    </row>
    <row r="9115" spans="2:4" x14ac:dyDescent="0.35">
      <c r="B9115">
        <v>15956</v>
      </c>
      <c r="C9115" s="6">
        <v>40129</v>
      </c>
      <c r="D9115" t="s">
        <v>32</v>
      </c>
    </row>
    <row r="9116" spans="2:4" x14ac:dyDescent="0.35">
      <c r="B9116">
        <v>15958</v>
      </c>
      <c r="C9116" s="6">
        <v>40129</v>
      </c>
      <c r="D9116" t="s">
        <v>32</v>
      </c>
    </row>
    <row r="9117" spans="2:4" x14ac:dyDescent="0.35">
      <c r="B9117">
        <v>15959</v>
      </c>
      <c r="C9117" s="6">
        <v>39253</v>
      </c>
      <c r="D9117" t="s">
        <v>32</v>
      </c>
    </row>
    <row r="9118" spans="2:4" x14ac:dyDescent="0.35">
      <c r="B9118">
        <v>15960</v>
      </c>
      <c r="C9118" s="6">
        <v>40129</v>
      </c>
      <c r="D9118" t="s">
        <v>32</v>
      </c>
    </row>
    <row r="9119" spans="2:4" x14ac:dyDescent="0.35">
      <c r="B9119">
        <v>15968</v>
      </c>
      <c r="C9119" s="6">
        <v>39246</v>
      </c>
      <c r="D9119" t="s">
        <v>32</v>
      </c>
    </row>
    <row r="9120" spans="2:4" x14ac:dyDescent="0.35">
      <c r="B9120">
        <v>15969</v>
      </c>
      <c r="C9120" s="6">
        <v>39661</v>
      </c>
      <c r="D9120" t="s">
        <v>32</v>
      </c>
    </row>
    <row r="9121" spans="2:4" x14ac:dyDescent="0.35">
      <c r="B9121">
        <v>15975</v>
      </c>
      <c r="C9121" s="6">
        <v>39330</v>
      </c>
      <c r="D9121" t="s">
        <v>32</v>
      </c>
    </row>
    <row r="9122" spans="2:4" x14ac:dyDescent="0.35">
      <c r="B9122">
        <v>15980</v>
      </c>
      <c r="C9122" s="6">
        <v>39253</v>
      </c>
      <c r="D9122" t="s">
        <v>32</v>
      </c>
    </row>
    <row r="9123" spans="2:4" x14ac:dyDescent="0.35">
      <c r="B9123">
        <v>15986</v>
      </c>
      <c r="C9123" s="6">
        <v>39124</v>
      </c>
      <c r="D9123" t="s">
        <v>32</v>
      </c>
    </row>
    <row r="9124" spans="2:4" x14ac:dyDescent="0.35">
      <c r="B9124">
        <v>15987</v>
      </c>
      <c r="C9124" s="6">
        <v>39124</v>
      </c>
      <c r="D9124" t="s">
        <v>32</v>
      </c>
    </row>
    <row r="9125" spans="2:4" x14ac:dyDescent="0.35">
      <c r="B9125">
        <v>15988</v>
      </c>
      <c r="C9125" s="6">
        <v>39124</v>
      </c>
      <c r="D9125" t="s">
        <v>32</v>
      </c>
    </row>
    <row r="9126" spans="2:4" x14ac:dyDescent="0.35">
      <c r="B9126">
        <v>15989</v>
      </c>
      <c r="C9126" s="6">
        <v>39253</v>
      </c>
      <c r="D9126" t="s">
        <v>32</v>
      </c>
    </row>
    <row r="9127" spans="2:4" x14ac:dyDescent="0.35">
      <c r="B9127">
        <v>15995</v>
      </c>
      <c r="C9127" s="6">
        <v>39193</v>
      </c>
      <c r="D9127" t="s">
        <v>32</v>
      </c>
    </row>
    <row r="9128" spans="2:4" x14ac:dyDescent="0.35">
      <c r="B9128">
        <v>15996</v>
      </c>
      <c r="C9128" s="6">
        <v>39335</v>
      </c>
      <c r="D9128" t="s">
        <v>32</v>
      </c>
    </row>
    <row r="9129" spans="2:4" x14ac:dyDescent="0.35">
      <c r="B9129">
        <v>15997</v>
      </c>
      <c r="C9129" s="6">
        <v>39253</v>
      </c>
      <c r="D9129" t="s">
        <v>32</v>
      </c>
    </row>
    <row r="9130" spans="2:4" x14ac:dyDescent="0.35">
      <c r="B9130">
        <v>15998</v>
      </c>
      <c r="C9130" s="6">
        <v>39193</v>
      </c>
      <c r="D9130" t="s">
        <v>32</v>
      </c>
    </row>
    <row r="9131" spans="2:4" x14ac:dyDescent="0.35">
      <c r="B9131">
        <v>16001</v>
      </c>
      <c r="C9131" s="6">
        <v>39398</v>
      </c>
      <c r="D9131" t="s">
        <v>32</v>
      </c>
    </row>
    <row r="9132" spans="2:4" x14ac:dyDescent="0.35">
      <c r="B9132">
        <v>16002</v>
      </c>
      <c r="C9132" s="6">
        <v>39398</v>
      </c>
      <c r="D9132" t="s">
        <v>32</v>
      </c>
    </row>
    <row r="9133" spans="2:4" x14ac:dyDescent="0.35">
      <c r="B9133">
        <v>16003</v>
      </c>
      <c r="C9133" s="6">
        <v>39398</v>
      </c>
      <c r="D9133" t="s">
        <v>32</v>
      </c>
    </row>
    <row r="9134" spans="2:4" x14ac:dyDescent="0.35">
      <c r="B9134">
        <v>16004</v>
      </c>
      <c r="C9134" s="6">
        <v>39398</v>
      </c>
      <c r="D9134" t="s">
        <v>32</v>
      </c>
    </row>
    <row r="9135" spans="2:4" x14ac:dyDescent="0.35">
      <c r="B9135">
        <v>16005</v>
      </c>
      <c r="C9135" s="6">
        <v>39398</v>
      </c>
      <c r="D9135" t="s">
        <v>32</v>
      </c>
    </row>
    <row r="9136" spans="2:4" x14ac:dyDescent="0.35">
      <c r="B9136">
        <v>16006</v>
      </c>
      <c r="C9136" s="6">
        <v>39330</v>
      </c>
      <c r="D9136" t="s">
        <v>32</v>
      </c>
    </row>
    <row r="9137" spans="2:4" x14ac:dyDescent="0.35">
      <c r="B9137">
        <v>16007</v>
      </c>
      <c r="C9137" s="6">
        <v>39398</v>
      </c>
      <c r="D9137" t="s">
        <v>32</v>
      </c>
    </row>
    <row r="9138" spans="2:4" x14ac:dyDescent="0.35">
      <c r="B9138">
        <v>16008</v>
      </c>
      <c r="C9138" s="6">
        <v>39335</v>
      </c>
      <c r="D9138" t="s">
        <v>32</v>
      </c>
    </row>
    <row r="9139" spans="2:4" x14ac:dyDescent="0.35">
      <c r="B9139">
        <v>16009</v>
      </c>
      <c r="C9139" s="6">
        <v>39253</v>
      </c>
      <c r="D9139" t="s">
        <v>32</v>
      </c>
    </row>
    <row r="9140" spans="2:4" x14ac:dyDescent="0.35">
      <c r="B9140">
        <v>16010</v>
      </c>
      <c r="C9140" s="6">
        <v>39193</v>
      </c>
      <c r="D9140" t="s">
        <v>32</v>
      </c>
    </row>
    <row r="9141" spans="2:4" x14ac:dyDescent="0.35">
      <c r="B9141">
        <v>16020</v>
      </c>
      <c r="C9141" s="6">
        <v>39656</v>
      </c>
      <c r="D9141" t="s">
        <v>32</v>
      </c>
    </row>
    <row r="9142" spans="2:4" x14ac:dyDescent="0.35">
      <c r="B9142">
        <v>16023</v>
      </c>
      <c r="C9142" s="6">
        <v>39656</v>
      </c>
      <c r="D9142" t="s">
        <v>32</v>
      </c>
    </row>
    <row r="9143" spans="2:4" x14ac:dyDescent="0.35">
      <c r="B9143">
        <v>16024</v>
      </c>
      <c r="C9143" s="6">
        <v>39656</v>
      </c>
      <c r="D9143" t="s">
        <v>32</v>
      </c>
    </row>
    <row r="9144" spans="2:4" x14ac:dyDescent="0.35">
      <c r="B9144">
        <v>16025</v>
      </c>
      <c r="C9144" s="6">
        <v>39311</v>
      </c>
      <c r="D9144" t="s">
        <v>32</v>
      </c>
    </row>
    <row r="9145" spans="2:4" x14ac:dyDescent="0.35">
      <c r="B9145">
        <v>16026</v>
      </c>
      <c r="C9145" s="6">
        <v>39311</v>
      </c>
      <c r="D9145" t="s">
        <v>32</v>
      </c>
    </row>
    <row r="9146" spans="2:4" x14ac:dyDescent="0.35">
      <c r="B9146">
        <v>16027</v>
      </c>
      <c r="C9146" s="6">
        <v>39311</v>
      </c>
      <c r="D9146" t="s">
        <v>32</v>
      </c>
    </row>
    <row r="9147" spans="2:4" x14ac:dyDescent="0.35">
      <c r="B9147">
        <v>16028</v>
      </c>
      <c r="C9147" s="6">
        <v>39311</v>
      </c>
      <c r="D9147" t="s">
        <v>32</v>
      </c>
    </row>
    <row r="9148" spans="2:4" x14ac:dyDescent="0.35">
      <c r="B9148">
        <v>16029</v>
      </c>
      <c r="C9148" s="6">
        <v>39311</v>
      </c>
      <c r="D9148" t="s">
        <v>32</v>
      </c>
    </row>
    <row r="9149" spans="2:4" x14ac:dyDescent="0.35">
      <c r="B9149">
        <v>16030</v>
      </c>
      <c r="C9149" s="6">
        <v>39125</v>
      </c>
      <c r="D9149" t="s">
        <v>32</v>
      </c>
    </row>
    <row r="9150" spans="2:4" x14ac:dyDescent="0.35">
      <c r="B9150">
        <v>16031</v>
      </c>
      <c r="C9150" s="6">
        <v>39133</v>
      </c>
      <c r="D9150" t="s">
        <v>32</v>
      </c>
    </row>
    <row r="9151" spans="2:4" x14ac:dyDescent="0.35">
      <c r="B9151">
        <v>16032</v>
      </c>
      <c r="C9151" s="6">
        <v>39311</v>
      </c>
      <c r="D9151" t="s">
        <v>32</v>
      </c>
    </row>
    <row r="9152" spans="2:4" x14ac:dyDescent="0.35">
      <c r="B9152">
        <v>16033</v>
      </c>
      <c r="C9152" s="6">
        <v>39311</v>
      </c>
      <c r="D9152" t="s">
        <v>32</v>
      </c>
    </row>
    <row r="9153" spans="2:4" x14ac:dyDescent="0.35">
      <c r="B9153">
        <v>16034</v>
      </c>
      <c r="C9153" s="6">
        <v>39126</v>
      </c>
      <c r="D9153" t="s">
        <v>32</v>
      </c>
    </row>
    <row r="9154" spans="2:4" x14ac:dyDescent="0.35">
      <c r="B9154">
        <v>16035</v>
      </c>
      <c r="C9154" s="6">
        <v>39364</v>
      </c>
      <c r="D9154" t="s">
        <v>32</v>
      </c>
    </row>
    <row r="9155" spans="2:4" x14ac:dyDescent="0.35">
      <c r="B9155">
        <v>16036</v>
      </c>
      <c r="C9155" s="6">
        <v>39364</v>
      </c>
      <c r="D9155" t="s">
        <v>32</v>
      </c>
    </row>
    <row r="9156" spans="2:4" x14ac:dyDescent="0.35">
      <c r="B9156">
        <v>16037</v>
      </c>
      <c r="C9156" s="6">
        <v>39126</v>
      </c>
      <c r="D9156" t="s">
        <v>32</v>
      </c>
    </row>
    <row r="9157" spans="2:4" x14ac:dyDescent="0.35">
      <c r="B9157">
        <v>16038</v>
      </c>
      <c r="C9157" s="6">
        <v>39202</v>
      </c>
      <c r="D9157" t="s">
        <v>32</v>
      </c>
    </row>
    <row r="9158" spans="2:4" x14ac:dyDescent="0.35">
      <c r="B9158">
        <v>16039</v>
      </c>
      <c r="C9158" s="6">
        <v>39364</v>
      </c>
      <c r="D9158" t="s">
        <v>32</v>
      </c>
    </row>
    <row r="9159" spans="2:4" x14ac:dyDescent="0.35">
      <c r="B9159">
        <v>16040</v>
      </c>
      <c r="C9159" s="6">
        <v>39126</v>
      </c>
      <c r="D9159" t="s">
        <v>32</v>
      </c>
    </row>
    <row r="9160" spans="2:4" x14ac:dyDescent="0.35">
      <c r="B9160">
        <v>16041</v>
      </c>
      <c r="C9160" s="6">
        <v>39364</v>
      </c>
      <c r="D9160" t="s">
        <v>32</v>
      </c>
    </row>
    <row r="9161" spans="2:4" x14ac:dyDescent="0.35">
      <c r="B9161">
        <v>16042</v>
      </c>
      <c r="C9161" s="6">
        <v>39364</v>
      </c>
      <c r="D9161" t="s">
        <v>32</v>
      </c>
    </row>
    <row r="9162" spans="2:4" x14ac:dyDescent="0.35">
      <c r="B9162">
        <v>16043</v>
      </c>
      <c r="C9162" s="6">
        <v>39126</v>
      </c>
      <c r="D9162" t="s">
        <v>32</v>
      </c>
    </row>
    <row r="9163" spans="2:4" x14ac:dyDescent="0.35">
      <c r="B9163">
        <v>16044</v>
      </c>
      <c r="C9163" s="6">
        <v>39364</v>
      </c>
      <c r="D9163" t="s">
        <v>32</v>
      </c>
    </row>
    <row r="9164" spans="2:4" x14ac:dyDescent="0.35">
      <c r="B9164">
        <v>16045</v>
      </c>
      <c r="C9164" s="6">
        <v>39364</v>
      </c>
      <c r="D9164" t="s">
        <v>32</v>
      </c>
    </row>
    <row r="9165" spans="2:4" x14ac:dyDescent="0.35">
      <c r="B9165">
        <v>16046</v>
      </c>
      <c r="C9165" s="6">
        <v>39126</v>
      </c>
      <c r="D9165" t="s">
        <v>32</v>
      </c>
    </row>
    <row r="9166" spans="2:4" x14ac:dyDescent="0.35">
      <c r="B9166">
        <v>16077</v>
      </c>
      <c r="C9166" s="6">
        <v>39175</v>
      </c>
      <c r="D9166" t="s">
        <v>32</v>
      </c>
    </row>
    <row r="9167" spans="2:4" x14ac:dyDescent="0.35">
      <c r="B9167">
        <v>16078</v>
      </c>
      <c r="C9167" s="6">
        <v>39175</v>
      </c>
      <c r="D9167" t="s">
        <v>32</v>
      </c>
    </row>
    <row r="9168" spans="2:4" x14ac:dyDescent="0.35">
      <c r="B9168">
        <v>16079</v>
      </c>
      <c r="C9168" s="6">
        <v>39175</v>
      </c>
      <c r="D9168" t="s">
        <v>32</v>
      </c>
    </row>
    <row r="9169" spans="2:4" x14ac:dyDescent="0.35">
      <c r="B9169">
        <v>16080</v>
      </c>
      <c r="C9169" s="6">
        <v>39175</v>
      </c>
      <c r="D9169" t="s">
        <v>32</v>
      </c>
    </row>
    <row r="9170" spans="2:4" x14ac:dyDescent="0.35">
      <c r="B9170">
        <v>16081</v>
      </c>
      <c r="C9170" s="6">
        <v>39175</v>
      </c>
      <c r="D9170" t="s">
        <v>32</v>
      </c>
    </row>
    <row r="9171" spans="2:4" x14ac:dyDescent="0.35">
      <c r="B9171">
        <v>16082</v>
      </c>
      <c r="C9171" s="6">
        <v>39175</v>
      </c>
      <c r="D9171" t="s">
        <v>32</v>
      </c>
    </row>
    <row r="9172" spans="2:4" x14ac:dyDescent="0.35">
      <c r="B9172">
        <v>16083</v>
      </c>
      <c r="C9172" s="6">
        <v>39175</v>
      </c>
      <c r="D9172" t="s">
        <v>32</v>
      </c>
    </row>
    <row r="9173" spans="2:4" x14ac:dyDescent="0.35">
      <c r="B9173">
        <v>16084</v>
      </c>
      <c r="C9173" s="6">
        <v>39175</v>
      </c>
      <c r="D9173" t="s">
        <v>32</v>
      </c>
    </row>
    <row r="9174" spans="2:4" x14ac:dyDescent="0.35">
      <c r="B9174">
        <v>16085</v>
      </c>
      <c r="C9174" s="6">
        <v>39175</v>
      </c>
      <c r="D9174" t="s">
        <v>32</v>
      </c>
    </row>
    <row r="9175" spans="2:4" x14ac:dyDescent="0.35">
      <c r="B9175">
        <v>16086</v>
      </c>
      <c r="C9175" s="6">
        <v>39175</v>
      </c>
      <c r="D9175" t="s">
        <v>32</v>
      </c>
    </row>
    <row r="9176" spans="2:4" x14ac:dyDescent="0.35">
      <c r="B9176">
        <v>16112</v>
      </c>
      <c r="C9176" s="6">
        <v>40084</v>
      </c>
      <c r="D9176" t="s">
        <v>32</v>
      </c>
    </row>
    <row r="9177" spans="2:4" x14ac:dyDescent="0.35">
      <c r="B9177">
        <v>16113</v>
      </c>
      <c r="C9177" s="6">
        <v>40084</v>
      </c>
      <c r="D9177" t="s">
        <v>32</v>
      </c>
    </row>
    <row r="9178" spans="2:4" x14ac:dyDescent="0.35">
      <c r="B9178">
        <v>16114</v>
      </c>
      <c r="C9178" s="6">
        <v>40084</v>
      </c>
      <c r="D9178" t="s">
        <v>32</v>
      </c>
    </row>
    <row r="9179" spans="2:4" x14ac:dyDescent="0.35">
      <c r="B9179">
        <v>16115</v>
      </c>
      <c r="C9179" s="6">
        <v>40084</v>
      </c>
      <c r="D9179" t="s">
        <v>32</v>
      </c>
    </row>
    <row r="9180" spans="2:4" x14ac:dyDescent="0.35">
      <c r="B9180">
        <v>16116</v>
      </c>
      <c r="C9180" s="6">
        <v>40084</v>
      </c>
      <c r="D9180" t="s">
        <v>32</v>
      </c>
    </row>
    <row r="9181" spans="2:4" x14ac:dyDescent="0.35">
      <c r="B9181">
        <v>16117</v>
      </c>
      <c r="C9181" s="6">
        <v>40084</v>
      </c>
      <c r="D9181" t="s">
        <v>32</v>
      </c>
    </row>
    <row r="9182" spans="2:4" x14ac:dyDescent="0.35">
      <c r="B9182">
        <v>16118</v>
      </c>
      <c r="C9182" s="6">
        <v>40084</v>
      </c>
      <c r="D9182" t="s">
        <v>32</v>
      </c>
    </row>
    <row r="9183" spans="2:4" x14ac:dyDescent="0.35">
      <c r="B9183">
        <v>16119</v>
      </c>
      <c r="C9183" s="6">
        <v>39398</v>
      </c>
      <c r="D9183" t="s">
        <v>32</v>
      </c>
    </row>
    <row r="9184" spans="2:4" x14ac:dyDescent="0.35">
      <c r="B9184">
        <v>16127</v>
      </c>
      <c r="C9184" s="6">
        <v>39335</v>
      </c>
      <c r="D9184" t="s">
        <v>32</v>
      </c>
    </row>
    <row r="9185" spans="2:4" x14ac:dyDescent="0.35">
      <c r="B9185">
        <v>16128</v>
      </c>
      <c r="C9185" s="6">
        <v>39191</v>
      </c>
      <c r="D9185" t="s">
        <v>32</v>
      </c>
    </row>
    <row r="9186" spans="2:4" x14ac:dyDescent="0.35">
      <c r="B9186">
        <v>16129</v>
      </c>
      <c r="C9186" s="6">
        <v>39191</v>
      </c>
      <c r="D9186" t="s">
        <v>32</v>
      </c>
    </row>
    <row r="9187" spans="2:4" x14ac:dyDescent="0.35">
      <c r="B9187">
        <v>16130</v>
      </c>
      <c r="C9187" s="6">
        <v>39191</v>
      </c>
      <c r="D9187" t="s">
        <v>32</v>
      </c>
    </row>
    <row r="9188" spans="2:4" x14ac:dyDescent="0.35">
      <c r="B9188">
        <v>16131</v>
      </c>
      <c r="C9188" s="6">
        <v>39191</v>
      </c>
      <c r="D9188" t="s">
        <v>32</v>
      </c>
    </row>
    <row r="9189" spans="2:4" x14ac:dyDescent="0.35">
      <c r="B9189">
        <v>16132</v>
      </c>
      <c r="C9189" s="6">
        <v>39191</v>
      </c>
      <c r="D9189" t="s">
        <v>32</v>
      </c>
    </row>
    <row r="9190" spans="2:4" x14ac:dyDescent="0.35">
      <c r="B9190">
        <v>16135</v>
      </c>
      <c r="C9190" s="6">
        <v>39335</v>
      </c>
      <c r="D9190" t="s">
        <v>32</v>
      </c>
    </row>
    <row r="9191" spans="2:4" x14ac:dyDescent="0.35">
      <c r="B9191">
        <v>16136</v>
      </c>
      <c r="C9191" s="6">
        <v>39335</v>
      </c>
      <c r="D9191" t="s">
        <v>32</v>
      </c>
    </row>
    <row r="9192" spans="2:4" x14ac:dyDescent="0.35">
      <c r="B9192">
        <v>16139</v>
      </c>
      <c r="C9192" s="6">
        <v>39308</v>
      </c>
      <c r="D9192" t="s">
        <v>32</v>
      </c>
    </row>
    <row r="9193" spans="2:4" x14ac:dyDescent="0.35">
      <c r="B9193">
        <v>16140</v>
      </c>
      <c r="C9193" s="6">
        <v>39308</v>
      </c>
      <c r="D9193" t="s">
        <v>32</v>
      </c>
    </row>
    <row r="9194" spans="2:4" x14ac:dyDescent="0.35">
      <c r="B9194">
        <v>16141</v>
      </c>
      <c r="C9194" s="6">
        <v>39308</v>
      </c>
      <c r="D9194" t="s">
        <v>32</v>
      </c>
    </row>
    <row r="9195" spans="2:4" x14ac:dyDescent="0.35">
      <c r="B9195">
        <v>16142</v>
      </c>
      <c r="C9195" s="6">
        <v>39308</v>
      </c>
      <c r="D9195" t="s">
        <v>32</v>
      </c>
    </row>
    <row r="9196" spans="2:4" x14ac:dyDescent="0.35">
      <c r="B9196">
        <v>16144</v>
      </c>
      <c r="C9196" s="6">
        <v>39191</v>
      </c>
      <c r="D9196" t="s">
        <v>32</v>
      </c>
    </row>
    <row r="9197" spans="2:4" x14ac:dyDescent="0.35">
      <c r="B9197">
        <v>16145</v>
      </c>
      <c r="C9197" s="6">
        <v>39661</v>
      </c>
      <c r="D9197" t="s">
        <v>32</v>
      </c>
    </row>
    <row r="9198" spans="2:4" x14ac:dyDescent="0.35">
      <c r="B9198">
        <v>16146</v>
      </c>
      <c r="C9198" s="6">
        <v>39246</v>
      </c>
      <c r="D9198" t="s">
        <v>32</v>
      </c>
    </row>
    <row r="9199" spans="2:4" x14ac:dyDescent="0.35">
      <c r="B9199">
        <v>16147</v>
      </c>
      <c r="C9199" s="6">
        <v>39739</v>
      </c>
      <c r="D9199" t="s">
        <v>32</v>
      </c>
    </row>
    <row r="9200" spans="2:4" x14ac:dyDescent="0.35">
      <c r="B9200">
        <v>16148</v>
      </c>
      <c r="C9200" s="6">
        <v>39739</v>
      </c>
      <c r="D9200" t="s">
        <v>32</v>
      </c>
    </row>
    <row r="9201" spans="2:4" x14ac:dyDescent="0.35">
      <c r="B9201">
        <v>16149</v>
      </c>
      <c r="C9201" s="6">
        <v>39246</v>
      </c>
      <c r="D9201" t="s">
        <v>32</v>
      </c>
    </row>
    <row r="9202" spans="2:4" x14ac:dyDescent="0.35">
      <c r="B9202">
        <v>16163</v>
      </c>
      <c r="C9202" s="6">
        <v>39191</v>
      </c>
      <c r="D9202" t="s">
        <v>32</v>
      </c>
    </row>
    <row r="9203" spans="2:4" x14ac:dyDescent="0.35">
      <c r="B9203">
        <v>16168</v>
      </c>
      <c r="C9203" s="6">
        <v>39191</v>
      </c>
      <c r="D9203" t="s">
        <v>32</v>
      </c>
    </row>
    <row r="9204" spans="2:4" x14ac:dyDescent="0.35">
      <c r="B9204">
        <v>16175</v>
      </c>
      <c r="C9204" s="6">
        <v>39191</v>
      </c>
      <c r="D9204" t="s">
        <v>32</v>
      </c>
    </row>
    <row r="9205" spans="2:4" x14ac:dyDescent="0.35">
      <c r="B9205">
        <v>16176</v>
      </c>
      <c r="C9205" s="6">
        <v>39191</v>
      </c>
      <c r="D9205" t="s">
        <v>32</v>
      </c>
    </row>
    <row r="9206" spans="2:4" x14ac:dyDescent="0.35">
      <c r="B9206">
        <v>16182</v>
      </c>
      <c r="C9206" s="6">
        <v>39191</v>
      </c>
      <c r="D9206" t="s">
        <v>32</v>
      </c>
    </row>
    <row r="9207" spans="2:4" x14ac:dyDescent="0.35">
      <c r="B9207">
        <v>16183</v>
      </c>
      <c r="C9207" s="6">
        <v>39191</v>
      </c>
      <c r="D9207" t="s">
        <v>32</v>
      </c>
    </row>
    <row r="9208" spans="2:4" x14ac:dyDescent="0.35">
      <c r="B9208">
        <v>16184</v>
      </c>
      <c r="C9208" s="6">
        <v>39982</v>
      </c>
      <c r="D9208" t="s">
        <v>32</v>
      </c>
    </row>
    <row r="9209" spans="2:4" x14ac:dyDescent="0.35">
      <c r="B9209">
        <v>16185</v>
      </c>
      <c r="C9209" s="6">
        <v>39193</v>
      </c>
      <c r="D9209" t="s">
        <v>32</v>
      </c>
    </row>
    <row r="9210" spans="2:4" x14ac:dyDescent="0.35">
      <c r="B9210">
        <v>16186</v>
      </c>
      <c r="C9210" s="6">
        <v>39982</v>
      </c>
      <c r="D9210" t="s">
        <v>32</v>
      </c>
    </row>
    <row r="9211" spans="2:4" x14ac:dyDescent="0.35">
      <c r="B9211">
        <v>16187</v>
      </c>
      <c r="C9211" s="6">
        <v>39982</v>
      </c>
      <c r="D9211" t="s">
        <v>32</v>
      </c>
    </row>
    <row r="9212" spans="2:4" x14ac:dyDescent="0.35">
      <c r="B9212">
        <v>16188</v>
      </c>
      <c r="C9212" s="6">
        <v>39193</v>
      </c>
      <c r="D9212" t="s">
        <v>32</v>
      </c>
    </row>
    <row r="9213" spans="2:4" x14ac:dyDescent="0.35">
      <c r="B9213">
        <v>16189</v>
      </c>
      <c r="C9213" s="6">
        <v>39223</v>
      </c>
      <c r="D9213" t="s">
        <v>32</v>
      </c>
    </row>
    <row r="9214" spans="2:4" x14ac:dyDescent="0.35">
      <c r="B9214">
        <v>16190</v>
      </c>
      <c r="C9214" s="6">
        <v>40084</v>
      </c>
      <c r="D9214" t="s">
        <v>32</v>
      </c>
    </row>
    <row r="9215" spans="2:4" x14ac:dyDescent="0.35">
      <c r="B9215">
        <v>16191</v>
      </c>
      <c r="C9215" s="6">
        <v>39202</v>
      </c>
      <c r="D9215" t="s">
        <v>32</v>
      </c>
    </row>
    <row r="9216" spans="2:4" x14ac:dyDescent="0.35">
      <c r="B9216">
        <v>16192</v>
      </c>
      <c r="C9216" s="6">
        <v>40084</v>
      </c>
      <c r="D9216" t="s">
        <v>32</v>
      </c>
    </row>
    <row r="9217" spans="2:4" x14ac:dyDescent="0.35">
      <c r="B9217">
        <v>16193</v>
      </c>
      <c r="C9217" s="6">
        <v>40084</v>
      </c>
      <c r="D9217" t="s">
        <v>32</v>
      </c>
    </row>
    <row r="9218" spans="2:4" x14ac:dyDescent="0.35">
      <c r="B9218">
        <v>16194</v>
      </c>
      <c r="C9218" s="6">
        <v>40084</v>
      </c>
      <c r="D9218" t="s">
        <v>32</v>
      </c>
    </row>
    <row r="9219" spans="2:4" x14ac:dyDescent="0.35">
      <c r="B9219">
        <v>16195</v>
      </c>
      <c r="C9219" s="6">
        <v>40084</v>
      </c>
      <c r="D9219" t="s">
        <v>32</v>
      </c>
    </row>
    <row r="9220" spans="2:4" x14ac:dyDescent="0.35">
      <c r="B9220">
        <v>16196</v>
      </c>
      <c r="C9220" s="6">
        <v>40084</v>
      </c>
      <c r="D9220" t="s">
        <v>32</v>
      </c>
    </row>
    <row r="9221" spans="2:4" x14ac:dyDescent="0.35">
      <c r="B9221">
        <v>16197</v>
      </c>
      <c r="C9221" s="6">
        <v>40084</v>
      </c>
      <c r="D9221" t="s">
        <v>32</v>
      </c>
    </row>
    <row r="9222" spans="2:4" x14ac:dyDescent="0.35">
      <c r="B9222">
        <v>16198</v>
      </c>
      <c r="C9222" s="6">
        <v>40084</v>
      </c>
      <c r="D9222" t="s">
        <v>32</v>
      </c>
    </row>
    <row r="9223" spans="2:4" x14ac:dyDescent="0.35">
      <c r="B9223">
        <v>16199</v>
      </c>
      <c r="C9223" s="6">
        <v>39202</v>
      </c>
      <c r="D9223" t="s">
        <v>32</v>
      </c>
    </row>
    <row r="9224" spans="2:4" x14ac:dyDescent="0.35">
      <c r="B9224">
        <v>16200</v>
      </c>
      <c r="C9224" s="6">
        <v>39202</v>
      </c>
      <c r="D9224" t="s">
        <v>32</v>
      </c>
    </row>
    <row r="9225" spans="2:4" x14ac:dyDescent="0.35">
      <c r="B9225">
        <v>16201</v>
      </c>
      <c r="C9225" s="6">
        <v>39202</v>
      </c>
      <c r="D9225" t="s">
        <v>32</v>
      </c>
    </row>
    <row r="9226" spans="2:4" x14ac:dyDescent="0.35">
      <c r="B9226">
        <v>16202</v>
      </c>
      <c r="C9226" s="6">
        <v>39202</v>
      </c>
      <c r="D9226" t="s">
        <v>32</v>
      </c>
    </row>
    <row r="9227" spans="2:4" x14ac:dyDescent="0.35">
      <c r="B9227">
        <v>16203</v>
      </c>
      <c r="C9227" s="6">
        <v>39202</v>
      </c>
      <c r="D9227" t="s">
        <v>32</v>
      </c>
    </row>
    <row r="9228" spans="2:4" x14ac:dyDescent="0.35">
      <c r="B9228">
        <v>16204</v>
      </c>
      <c r="C9228" s="6">
        <v>39144</v>
      </c>
      <c r="D9228" t="s">
        <v>32</v>
      </c>
    </row>
    <row r="9229" spans="2:4" x14ac:dyDescent="0.35">
      <c r="B9229">
        <v>16205</v>
      </c>
      <c r="C9229" s="6">
        <v>39200</v>
      </c>
      <c r="D9229" t="s">
        <v>32</v>
      </c>
    </row>
    <row r="9230" spans="2:4" x14ac:dyDescent="0.35">
      <c r="B9230">
        <v>16206</v>
      </c>
      <c r="C9230" s="6">
        <v>39200</v>
      </c>
      <c r="D9230" t="s">
        <v>32</v>
      </c>
    </row>
    <row r="9231" spans="2:4" x14ac:dyDescent="0.35">
      <c r="B9231">
        <v>16207</v>
      </c>
      <c r="C9231" s="6">
        <v>39202</v>
      </c>
      <c r="D9231" t="s">
        <v>32</v>
      </c>
    </row>
    <row r="9232" spans="2:4" x14ac:dyDescent="0.35">
      <c r="B9232">
        <v>16208</v>
      </c>
      <c r="C9232" s="6">
        <v>39200</v>
      </c>
      <c r="D9232" t="s">
        <v>32</v>
      </c>
    </row>
    <row r="9233" spans="2:4" x14ac:dyDescent="0.35">
      <c r="B9233">
        <v>16210</v>
      </c>
      <c r="C9233" s="6">
        <v>39743</v>
      </c>
      <c r="D9233" t="s">
        <v>32</v>
      </c>
    </row>
    <row r="9234" spans="2:4" x14ac:dyDescent="0.35">
      <c r="B9234">
        <v>16211</v>
      </c>
      <c r="C9234" s="6">
        <v>39743</v>
      </c>
      <c r="D9234" t="s">
        <v>32</v>
      </c>
    </row>
    <row r="9235" spans="2:4" x14ac:dyDescent="0.35">
      <c r="B9235">
        <v>16212</v>
      </c>
      <c r="C9235" s="6">
        <v>39743</v>
      </c>
      <c r="D9235" t="s">
        <v>32</v>
      </c>
    </row>
    <row r="9236" spans="2:4" x14ac:dyDescent="0.35">
      <c r="B9236">
        <v>16213</v>
      </c>
      <c r="C9236" s="6">
        <v>39325</v>
      </c>
      <c r="D9236" t="s">
        <v>32</v>
      </c>
    </row>
    <row r="9237" spans="2:4" x14ac:dyDescent="0.35">
      <c r="B9237">
        <v>16214</v>
      </c>
      <c r="C9237" s="6">
        <v>39144</v>
      </c>
      <c r="D9237" t="s">
        <v>32</v>
      </c>
    </row>
    <row r="9238" spans="2:4" x14ac:dyDescent="0.35">
      <c r="B9238">
        <v>16215</v>
      </c>
      <c r="C9238" s="6">
        <v>39228</v>
      </c>
      <c r="D9238" t="s">
        <v>32</v>
      </c>
    </row>
    <row r="9239" spans="2:4" x14ac:dyDescent="0.35">
      <c r="B9239">
        <v>16216</v>
      </c>
      <c r="C9239" s="6">
        <v>39743</v>
      </c>
      <c r="D9239" t="s">
        <v>32</v>
      </c>
    </row>
    <row r="9240" spans="2:4" x14ac:dyDescent="0.35">
      <c r="B9240">
        <v>16217</v>
      </c>
      <c r="C9240" s="6">
        <v>39436</v>
      </c>
      <c r="D9240" t="s">
        <v>32</v>
      </c>
    </row>
    <row r="9241" spans="2:4" x14ac:dyDescent="0.35">
      <c r="B9241">
        <v>16218</v>
      </c>
      <c r="C9241" s="6">
        <v>39100</v>
      </c>
      <c r="D9241" t="s">
        <v>32</v>
      </c>
    </row>
    <row r="9242" spans="2:4" x14ac:dyDescent="0.35">
      <c r="B9242">
        <v>16219</v>
      </c>
      <c r="C9242" s="6">
        <v>39100</v>
      </c>
      <c r="D9242" t="s">
        <v>32</v>
      </c>
    </row>
    <row r="9243" spans="2:4" x14ac:dyDescent="0.35">
      <c r="B9243">
        <v>16220</v>
      </c>
      <c r="C9243" s="6">
        <v>39100</v>
      </c>
      <c r="D9243" t="s">
        <v>32</v>
      </c>
    </row>
    <row r="9244" spans="2:4" x14ac:dyDescent="0.35">
      <c r="B9244">
        <v>16221</v>
      </c>
      <c r="C9244" s="6">
        <v>39100</v>
      </c>
      <c r="D9244" t="s">
        <v>32</v>
      </c>
    </row>
    <row r="9245" spans="2:4" x14ac:dyDescent="0.35">
      <c r="B9245">
        <v>16222</v>
      </c>
      <c r="C9245" s="6">
        <v>39100</v>
      </c>
      <c r="D9245" t="s">
        <v>32</v>
      </c>
    </row>
    <row r="9246" spans="2:4" x14ac:dyDescent="0.35">
      <c r="B9246">
        <v>16223</v>
      </c>
      <c r="C9246" s="6">
        <v>39100</v>
      </c>
      <c r="D9246" t="s">
        <v>32</v>
      </c>
    </row>
    <row r="9247" spans="2:4" x14ac:dyDescent="0.35">
      <c r="B9247">
        <v>16224</v>
      </c>
      <c r="C9247" s="6">
        <v>39100</v>
      </c>
      <c r="D9247" t="s">
        <v>32</v>
      </c>
    </row>
    <row r="9248" spans="2:4" x14ac:dyDescent="0.35">
      <c r="B9248">
        <v>16225</v>
      </c>
      <c r="C9248" s="6">
        <v>39100</v>
      </c>
      <c r="D9248" t="s">
        <v>32</v>
      </c>
    </row>
    <row r="9249" spans="2:4" x14ac:dyDescent="0.35">
      <c r="B9249">
        <v>16226</v>
      </c>
      <c r="C9249" s="6">
        <v>39100</v>
      </c>
      <c r="D9249" t="s">
        <v>32</v>
      </c>
    </row>
    <row r="9250" spans="2:4" x14ac:dyDescent="0.35">
      <c r="B9250">
        <v>16227</v>
      </c>
      <c r="C9250" s="6">
        <v>39100</v>
      </c>
      <c r="D9250" t="s">
        <v>32</v>
      </c>
    </row>
    <row r="9251" spans="2:4" x14ac:dyDescent="0.35">
      <c r="B9251">
        <v>16228</v>
      </c>
      <c r="C9251" s="6">
        <v>39100</v>
      </c>
      <c r="D9251" t="s">
        <v>32</v>
      </c>
    </row>
    <row r="9252" spans="2:4" x14ac:dyDescent="0.35">
      <c r="B9252">
        <v>16229</v>
      </c>
      <c r="C9252" s="6">
        <v>39202</v>
      </c>
      <c r="D9252" t="s">
        <v>32</v>
      </c>
    </row>
    <row r="9253" spans="2:4" x14ac:dyDescent="0.35">
      <c r="B9253">
        <v>16230</v>
      </c>
      <c r="C9253" s="6">
        <v>39202</v>
      </c>
      <c r="D9253" t="s">
        <v>32</v>
      </c>
    </row>
    <row r="9254" spans="2:4" x14ac:dyDescent="0.35">
      <c r="B9254">
        <v>16231</v>
      </c>
      <c r="C9254" s="6">
        <v>39202</v>
      </c>
      <c r="D9254" t="s">
        <v>32</v>
      </c>
    </row>
    <row r="9255" spans="2:4" x14ac:dyDescent="0.35">
      <c r="B9255">
        <v>16232</v>
      </c>
      <c r="C9255" s="6">
        <v>39202</v>
      </c>
      <c r="D9255" t="s">
        <v>32</v>
      </c>
    </row>
    <row r="9256" spans="2:4" x14ac:dyDescent="0.35">
      <c r="B9256">
        <v>16233</v>
      </c>
      <c r="C9256" s="6">
        <v>40084</v>
      </c>
      <c r="D9256" t="s">
        <v>32</v>
      </c>
    </row>
    <row r="9257" spans="2:4" x14ac:dyDescent="0.35">
      <c r="B9257">
        <v>16234</v>
      </c>
      <c r="C9257" s="6">
        <v>40084</v>
      </c>
      <c r="D9257" t="s">
        <v>32</v>
      </c>
    </row>
    <row r="9258" spans="2:4" x14ac:dyDescent="0.35">
      <c r="B9258">
        <v>16235</v>
      </c>
      <c r="C9258" s="6">
        <v>40084</v>
      </c>
      <c r="D9258" t="s">
        <v>32</v>
      </c>
    </row>
    <row r="9259" spans="2:4" x14ac:dyDescent="0.35">
      <c r="B9259">
        <v>16236</v>
      </c>
      <c r="C9259" s="6">
        <v>40084</v>
      </c>
      <c r="D9259" t="s">
        <v>32</v>
      </c>
    </row>
    <row r="9260" spans="2:4" x14ac:dyDescent="0.35">
      <c r="B9260">
        <v>16237</v>
      </c>
      <c r="C9260" s="6">
        <v>40084</v>
      </c>
      <c r="D9260" t="s">
        <v>32</v>
      </c>
    </row>
    <row r="9261" spans="2:4" x14ac:dyDescent="0.35">
      <c r="B9261">
        <v>16238</v>
      </c>
      <c r="C9261" s="6">
        <v>40084</v>
      </c>
      <c r="D9261" t="s">
        <v>32</v>
      </c>
    </row>
    <row r="9262" spans="2:4" x14ac:dyDescent="0.35">
      <c r="B9262">
        <v>16239</v>
      </c>
      <c r="C9262" s="6">
        <v>40084</v>
      </c>
      <c r="D9262" t="s">
        <v>32</v>
      </c>
    </row>
    <row r="9263" spans="2:4" x14ac:dyDescent="0.35">
      <c r="B9263">
        <v>16240</v>
      </c>
      <c r="C9263" s="6">
        <v>40084</v>
      </c>
      <c r="D9263" t="s">
        <v>32</v>
      </c>
    </row>
    <row r="9264" spans="2:4" x14ac:dyDescent="0.35">
      <c r="B9264">
        <v>16241</v>
      </c>
      <c r="C9264" s="6">
        <v>40084</v>
      </c>
      <c r="D9264" t="s">
        <v>32</v>
      </c>
    </row>
    <row r="9265" spans="2:4" x14ac:dyDescent="0.35">
      <c r="B9265">
        <v>16242</v>
      </c>
      <c r="C9265" s="6">
        <v>39202</v>
      </c>
      <c r="D9265" t="s">
        <v>32</v>
      </c>
    </row>
    <row r="9266" spans="2:4" x14ac:dyDescent="0.35">
      <c r="B9266">
        <v>16243</v>
      </c>
      <c r="C9266" s="6">
        <v>40084</v>
      </c>
      <c r="D9266" t="s">
        <v>32</v>
      </c>
    </row>
    <row r="9267" spans="2:4" x14ac:dyDescent="0.35">
      <c r="B9267">
        <v>16244</v>
      </c>
      <c r="C9267" s="6">
        <v>40084</v>
      </c>
      <c r="D9267" t="s">
        <v>32</v>
      </c>
    </row>
    <row r="9268" spans="2:4" x14ac:dyDescent="0.35">
      <c r="B9268">
        <v>16245</v>
      </c>
      <c r="C9268" s="6">
        <v>40084</v>
      </c>
      <c r="D9268" t="s">
        <v>32</v>
      </c>
    </row>
    <row r="9269" spans="2:4" x14ac:dyDescent="0.35">
      <c r="B9269">
        <v>16246</v>
      </c>
      <c r="C9269" s="6">
        <v>40084</v>
      </c>
      <c r="D9269" t="s">
        <v>32</v>
      </c>
    </row>
    <row r="9270" spans="2:4" x14ac:dyDescent="0.35">
      <c r="B9270">
        <v>16247</v>
      </c>
      <c r="C9270" s="6">
        <v>40084</v>
      </c>
      <c r="D9270" t="s">
        <v>32</v>
      </c>
    </row>
    <row r="9271" spans="2:4" x14ac:dyDescent="0.35">
      <c r="B9271">
        <v>16248</v>
      </c>
      <c r="C9271" s="6">
        <v>40084</v>
      </c>
      <c r="D9271" t="s">
        <v>32</v>
      </c>
    </row>
    <row r="9272" spans="2:4" x14ac:dyDescent="0.35">
      <c r="B9272">
        <v>16249</v>
      </c>
      <c r="C9272" s="6">
        <v>39176</v>
      </c>
      <c r="D9272" t="s">
        <v>32</v>
      </c>
    </row>
    <row r="9273" spans="2:4" x14ac:dyDescent="0.35">
      <c r="B9273">
        <v>16250</v>
      </c>
      <c r="C9273" s="6">
        <v>39414</v>
      </c>
      <c r="D9273" t="s">
        <v>32</v>
      </c>
    </row>
    <row r="9274" spans="2:4" x14ac:dyDescent="0.35">
      <c r="B9274">
        <v>16251</v>
      </c>
      <c r="C9274" s="6">
        <v>40084</v>
      </c>
      <c r="D9274" t="s">
        <v>32</v>
      </c>
    </row>
    <row r="9275" spans="2:4" x14ac:dyDescent="0.35">
      <c r="B9275">
        <v>16252</v>
      </c>
      <c r="C9275" s="6">
        <v>40084</v>
      </c>
      <c r="D9275" t="s">
        <v>32</v>
      </c>
    </row>
    <row r="9276" spans="2:4" x14ac:dyDescent="0.35">
      <c r="B9276">
        <v>16253</v>
      </c>
      <c r="C9276" s="6">
        <v>40084</v>
      </c>
      <c r="D9276" t="s">
        <v>32</v>
      </c>
    </row>
    <row r="9277" spans="2:4" x14ac:dyDescent="0.35">
      <c r="B9277">
        <v>16254</v>
      </c>
      <c r="C9277" s="6">
        <v>40084</v>
      </c>
      <c r="D9277" t="s">
        <v>32</v>
      </c>
    </row>
    <row r="9278" spans="2:4" x14ac:dyDescent="0.35">
      <c r="B9278">
        <v>16255</v>
      </c>
      <c r="C9278" s="6">
        <v>40084</v>
      </c>
      <c r="D9278" t="s">
        <v>32</v>
      </c>
    </row>
    <row r="9279" spans="2:4" x14ac:dyDescent="0.35">
      <c r="B9279">
        <v>16256</v>
      </c>
      <c r="C9279" s="6">
        <v>40084</v>
      </c>
      <c r="D9279" t="s">
        <v>32</v>
      </c>
    </row>
    <row r="9280" spans="2:4" x14ac:dyDescent="0.35">
      <c r="B9280">
        <v>16257</v>
      </c>
      <c r="C9280" s="6">
        <v>40084</v>
      </c>
      <c r="D9280" t="s">
        <v>32</v>
      </c>
    </row>
    <row r="9281" spans="2:4" x14ac:dyDescent="0.35">
      <c r="B9281">
        <v>16258</v>
      </c>
      <c r="C9281" s="6">
        <v>39176</v>
      </c>
      <c r="D9281" t="s">
        <v>32</v>
      </c>
    </row>
    <row r="9282" spans="2:4" x14ac:dyDescent="0.35">
      <c r="B9282">
        <v>16259</v>
      </c>
      <c r="C9282" s="6">
        <v>39414</v>
      </c>
      <c r="D9282" t="s">
        <v>32</v>
      </c>
    </row>
    <row r="9283" spans="2:4" x14ac:dyDescent="0.35">
      <c r="B9283">
        <v>16260</v>
      </c>
      <c r="C9283" s="6">
        <v>40084</v>
      </c>
      <c r="D9283" t="s">
        <v>32</v>
      </c>
    </row>
    <row r="9284" spans="2:4" x14ac:dyDescent="0.35">
      <c r="B9284">
        <v>16261</v>
      </c>
      <c r="C9284" s="6">
        <v>40084</v>
      </c>
      <c r="D9284" t="s">
        <v>32</v>
      </c>
    </row>
    <row r="9285" spans="2:4" x14ac:dyDescent="0.35">
      <c r="B9285">
        <v>16262</v>
      </c>
      <c r="C9285" s="6">
        <v>40084</v>
      </c>
      <c r="D9285" t="s">
        <v>32</v>
      </c>
    </row>
    <row r="9286" spans="2:4" x14ac:dyDescent="0.35">
      <c r="B9286">
        <v>16263</v>
      </c>
      <c r="C9286" s="6">
        <v>40084</v>
      </c>
      <c r="D9286" t="s">
        <v>32</v>
      </c>
    </row>
    <row r="9287" spans="2:4" x14ac:dyDescent="0.35">
      <c r="B9287">
        <v>16264</v>
      </c>
      <c r="C9287" s="6">
        <v>40084</v>
      </c>
      <c r="D9287" t="s">
        <v>32</v>
      </c>
    </row>
    <row r="9288" spans="2:4" x14ac:dyDescent="0.35">
      <c r="B9288">
        <v>16265</v>
      </c>
      <c r="C9288" s="6">
        <v>39414</v>
      </c>
      <c r="D9288" t="s">
        <v>32</v>
      </c>
    </row>
    <row r="9289" spans="2:4" x14ac:dyDescent="0.35">
      <c r="B9289">
        <v>16266</v>
      </c>
      <c r="C9289" s="6">
        <v>39414</v>
      </c>
      <c r="D9289" t="s">
        <v>32</v>
      </c>
    </row>
    <row r="9290" spans="2:4" x14ac:dyDescent="0.35">
      <c r="B9290">
        <v>16267</v>
      </c>
      <c r="C9290" s="6">
        <v>39176</v>
      </c>
      <c r="D9290" t="s">
        <v>32</v>
      </c>
    </row>
    <row r="9291" spans="2:4" x14ac:dyDescent="0.35">
      <c r="B9291">
        <v>16268</v>
      </c>
      <c r="C9291" s="6">
        <v>39414</v>
      </c>
      <c r="D9291" t="s">
        <v>32</v>
      </c>
    </row>
    <row r="9292" spans="2:4" x14ac:dyDescent="0.35">
      <c r="B9292">
        <v>16269</v>
      </c>
      <c r="C9292" s="6">
        <v>39414</v>
      </c>
      <c r="D9292" t="s">
        <v>32</v>
      </c>
    </row>
    <row r="9293" spans="2:4" x14ac:dyDescent="0.35">
      <c r="B9293">
        <v>16270</v>
      </c>
      <c r="C9293" s="6">
        <v>39414</v>
      </c>
      <c r="D9293" t="s">
        <v>32</v>
      </c>
    </row>
    <row r="9294" spans="2:4" x14ac:dyDescent="0.35">
      <c r="B9294">
        <v>16271</v>
      </c>
      <c r="C9294" s="6">
        <v>39414</v>
      </c>
      <c r="D9294" t="s">
        <v>32</v>
      </c>
    </row>
    <row r="9295" spans="2:4" x14ac:dyDescent="0.35">
      <c r="B9295">
        <v>16272</v>
      </c>
      <c r="C9295" s="6">
        <v>39414</v>
      </c>
      <c r="D9295" t="s">
        <v>32</v>
      </c>
    </row>
    <row r="9296" spans="2:4" x14ac:dyDescent="0.35">
      <c r="B9296">
        <v>16273</v>
      </c>
      <c r="C9296" s="6">
        <v>39414</v>
      </c>
      <c r="D9296" t="s">
        <v>32</v>
      </c>
    </row>
    <row r="9297" spans="2:4" x14ac:dyDescent="0.35">
      <c r="B9297">
        <v>16274</v>
      </c>
      <c r="C9297" s="6">
        <v>39414</v>
      </c>
      <c r="D9297" t="s">
        <v>32</v>
      </c>
    </row>
    <row r="9298" spans="2:4" x14ac:dyDescent="0.35">
      <c r="B9298">
        <v>16275</v>
      </c>
      <c r="C9298" s="6">
        <v>39414</v>
      </c>
      <c r="D9298" t="s">
        <v>32</v>
      </c>
    </row>
    <row r="9299" spans="2:4" x14ac:dyDescent="0.35">
      <c r="B9299">
        <v>16276</v>
      </c>
      <c r="C9299" s="6">
        <v>39176</v>
      </c>
      <c r="D9299" t="s">
        <v>32</v>
      </c>
    </row>
    <row r="9300" spans="2:4" x14ac:dyDescent="0.35">
      <c r="B9300">
        <v>16277</v>
      </c>
      <c r="C9300" s="6">
        <v>39414</v>
      </c>
      <c r="D9300" t="s">
        <v>32</v>
      </c>
    </row>
    <row r="9301" spans="2:4" x14ac:dyDescent="0.35">
      <c r="B9301">
        <v>16278</v>
      </c>
      <c r="C9301" s="6">
        <v>39832</v>
      </c>
      <c r="D9301" t="s">
        <v>32</v>
      </c>
    </row>
    <row r="9302" spans="2:4" x14ac:dyDescent="0.35">
      <c r="B9302">
        <v>16279</v>
      </c>
      <c r="C9302" s="6">
        <v>39832</v>
      </c>
      <c r="D9302" t="s">
        <v>32</v>
      </c>
    </row>
    <row r="9303" spans="2:4" x14ac:dyDescent="0.35">
      <c r="B9303">
        <v>16280</v>
      </c>
      <c r="C9303" s="6">
        <v>39832</v>
      </c>
      <c r="D9303" t="s">
        <v>32</v>
      </c>
    </row>
    <row r="9304" spans="2:4" x14ac:dyDescent="0.35">
      <c r="B9304">
        <v>16281</v>
      </c>
      <c r="C9304" s="6">
        <v>39832</v>
      </c>
      <c r="D9304" t="s">
        <v>32</v>
      </c>
    </row>
    <row r="9305" spans="2:4" x14ac:dyDescent="0.35">
      <c r="B9305">
        <v>16282</v>
      </c>
      <c r="C9305" s="6">
        <v>39832</v>
      </c>
      <c r="D9305" t="s">
        <v>32</v>
      </c>
    </row>
    <row r="9306" spans="2:4" x14ac:dyDescent="0.35">
      <c r="B9306">
        <v>16283</v>
      </c>
      <c r="C9306" s="6">
        <v>39832</v>
      </c>
      <c r="D9306" t="s">
        <v>32</v>
      </c>
    </row>
    <row r="9307" spans="2:4" x14ac:dyDescent="0.35">
      <c r="B9307">
        <v>16284</v>
      </c>
      <c r="C9307" s="6">
        <v>39832</v>
      </c>
      <c r="D9307" t="s">
        <v>32</v>
      </c>
    </row>
    <row r="9308" spans="2:4" x14ac:dyDescent="0.35">
      <c r="B9308">
        <v>16285</v>
      </c>
      <c r="C9308" s="6">
        <v>39176</v>
      </c>
      <c r="D9308" t="s">
        <v>32</v>
      </c>
    </row>
    <row r="9309" spans="2:4" x14ac:dyDescent="0.35">
      <c r="B9309">
        <v>16292</v>
      </c>
      <c r="C9309" s="6">
        <v>39327</v>
      </c>
      <c r="D9309" t="s">
        <v>32</v>
      </c>
    </row>
    <row r="9310" spans="2:4" x14ac:dyDescent="0.35">
      <c r="B9310">
        <v>16294</v>
      </c>
      <c r="C9310" s="6">
        <v>39176</v>
      </c>
      <c r="D9310" t="s">
        <v>32</v>
      </c>
    </row>
    <row r="9311" spans="2:4" x14ac:dyDescent="0.35">
      <c r="B9311">
        <v>16295</v>
      </c>
      <c r="C9311" s="6">
        <v>39327</v>
      </c>
      <c r="D9311" t="s">
        <v>32</v>
      </c>
    </row>
    <row r="9312" spans="2:4" x14ac:dyDescent="0.35">
      <c r="B9312">
        <v>16298</v>
      </c>
      <c r="C9312" s="6">
        <v>39327</v>
      </c>
      <c r="D9312" t="s">
        <v>32</v>
      </c>
    </row>
    <row r="9313" spans="2:4" x14ac:dyDescent="0.35">
      <c r="B9313">
        <v>16302</v>
      </c>
      <c r="C9313" s="6">
        <v>39327</v>
      </c>
      <c r="D9313" t="s">
        <v>32</v>
      </c>
    </row>
    <row r="9314" spans="2:4" x14ac:dyDescent="0.35">
      <c r="B9314">
        <v>16303</v>
      </c>
      <c r="C9314" s="6">
        <v>39223</v>
      </c>
      <c r="D9314" t="s">
        <v>32</v>
      </c>
    </row>
    <row r="9315" spans="2:4" x14ac:dyDescent="0.35">
      <c r="B9315">
        <v>16306</v>
      </c>
      <c r="C9315" s="6">
        <v>39181</v>
      </c>
      <c r="D9315" t="s">
        <v>32</v>
      </c>
    </row>
    <row r="9316" spans="2:4" x14ac:dyDescent="0.35">
      <c r="B9316">
        <v>16307</v>
      </c>
      <c r="C9316" s="6">
        <v>39181</v>
      </c>
      <c r="D9316" t="s">
        <v>32</v>
      </c>
    </row>
    <row r="9317" spans="2:4" x14ac:dyDescent="0.35">
      <c r="B9317">
        <v>16308</v>
      </c>
      <c r="C9317" s="6">
        <v>39181</v>
      </c>
      <c r="D9317" t="s">
        <v>32</v>
      </c>
    </row>
    <row r="9318" spans="2:4" x14ac:dyDescent="0.35">
      <c r="B9318">
        <v>16309</v>
      </c>
      <c r="C9318" s="6">
        <v>39181</v>
      </c>
      <c r="D9318" t="s">
        <v>32</v>
      </c>
    </row>
    <row r="9319" spans="2:4" x14ac:dyDescent="0.35">
      <c r="B9319">
        <v>16310</v>
      </c>
      <c r="C9319" s="6">
        <v>39125</v>
      </c>
      <c r="D9319" t="s">
        <v>32</v>
      </c>
    </row>
    <row r="9320" spans="2:4" x14ac:dyDescent="0.35">
      <c r="B9320">
        <v>16311</v>
      </c>
      <c r="C9320" s="6">
        <v>39193</v>
      </c>
      <c r="D9320" t="s">
        <v>32</v>
      </c>
    </row>
    <row r="9321" spans="2:4" x14ac:dyDescent="0.35">
      <c r="B9321">
        <v>16312</v>
      </c>
      <c r="C9321" s="6">
        <v>39223</v>
      </c>
      <c r="D9321" t="s">
        <v>32</v>
      </c>
    </row>
    <row r="9322" spans="2:4" x14ac:dyDescent="0.35">
      <c r="B9322">
        <v>16313</v>
      </c>
      <c r="C9322" s="6">
        <v>39181</v>
      </c>
      <c r="D9322" t="s">
        <v>32</v>
      </c>
    </row>
    <row r="9323" spans="2:4" x14ac:dyDescent="0.35">
      <c r="B9323">
        <v>16314</v>
      </c>
      <c r="C9323" s="6">
        <v>39223</v>
      </c>
      <c r="D9323" t="s">
        <v>32</v>
      </c>
    </row>
    <row r="9324" spans="2:4" x14ac:dyDescent="0.35">
      <c r="B9324">
        <v>16315</v>
      </c>
      <c r="C9324" s="6">
        <v>39193</v>
      </c>
      <c r="D9324" t="s">
        <v>32</v>
      </c>
    </row>
    <row r="9325" spans="2:4" x14ac:dyDescent="0.35">
      <c r="B9325">
        <v>16316</v>
      </c>
      <c r="C9325" s="6">
        <v>39156</v>
      </c>
      <c r="D9325" t="s">
        <v>32</v>
      </c>
    </row>
    <row r="9326" spans="2:4" x14ac:dyDescent="0.35">
      <c r="B9326">
        <v>16317</v>
      </c>
      <c r="C9326" s="6">
        <v>39181</v>
      </c>
      <c r="D9326" t="s">
        <v>32</v>
      </c>
    </row>
    <row r="9327" spans="2:4" x14ac:dyDescent="0.35">
      <c r="B9327">
        <v>16318</v>
      </c>
      <c r="C9327" s="6">
        <v>39181</v>
      </c>
      <c r="D9327" t="s">
        <v>32</v>
      </c>
    </row>
    <row r="9328" spans="2:4" x14ac:dyDescent="0.35">
      <c r="B9328">
        <v>16319</v>
      </c>
      <c r="C9328" s="6">
        <v>39156</v>
      </c>
      <c r="D9328" t="s">
        <v>32</v>
      </c>
    </row>
    <row r="9329" spans="2:4" x14ac:dyDescent="0.35">
      <c r="B9329">
        <v>16320</v>
      </c>
      <c r="C9329" s="6">
        <v>39156</v>
      </c>
      <c r="D9329" t="s">
        <v>32</v>
      </c>
    </row>
    <row r="9330" spans="2:4" x14ac:dyDescent="0.35">
      <c r="B9330">
        <v>16321</v>
      </c>
      <c r="C9330" s="6">
        <v>39156</v>
      </c>
      <c r="D9330" t="s">
        <v>32</v>
      </c>
    </row>
    <row r="9331" spans="2:4" x14ac:dyDescent="0.35">
      <c r="B9331">
        <v>16322</v>
      </c>
      <c r="C9331" s="6">
        <v>39156</v>
      </c>
      <c r="D9331" t="s">
        <v>32</v>
      </c>
    </row>
    <row r="9332" spans="2:4" x14ac:dyDescent="0.35">
      <c r="B9332">
        <v>16323</v>
      </c>
      <c r="C9332" s="6">
        <v>39156</v>
      </c>
      <c r="D9332" t="s">
        <v>32</v>
      </c>
    </row>
    <row r="9333" spans="2:4" x14ac:dyDescent="0.35">
      <c r="B9333">
        <v>16324</v>
      </c>
      <c r="C9333" s="6">
        <v>39156</v>
      </c>
      <c r="D9333" t="s">
        <v>32</v>
      </c>
    </row>
    <row r="9334" spans="2:4" x14ac:dyDescent="0.35">
      <c r="B9334">
        <v>16325</v>
      </c>
      <c r="C9334" s="6">
        <v>39156</v>
      </c>
      <c r="D9334" t="s">
        <v>32</v>
      </c>
    </row>
    <row r="9335" spans="2:4" x14ac:dyDescent="0.35">
      <c r="B9335">
        <v>16326</v>
      </c>
      <c r="C9335" s="6">
        <v>39156</v>
      </c>
      <c r="D9335" t="s">
        <v>32</v>
      </c>
    </row>
    <row r="9336" spans="2:4" x14ac:dyDescent="0.35">
      <c r="B9336">
        <v>16327</v>
      </c>
      <c r="C9336" s="6">
        <v>39156</v>
      </c>
      <c r="D9336" t="s">
        <v>32</v>
      </c>
    </row>
    <row r="9337" spans="2:4" x14ac:dyDescent="0.35">
      <c r="B9337">
        <v>16328</v>
      </c>
      <c r="C9337" s="6">
        <v>39181</v>
      </c>
      <c r="D9337" t="s">
        <v>32</v>
      </c>
    </row>
    <row r="9338" spans="2:4" x14ac:dyDescent="0.35">
      <c r="B9338">
        <v>16329</v>
      </c>
      <c r="C9338" s="6">
        <v>39156</v>
      </c>
      <c r="D9338" t="s">
        <v>32</v>
      </c>
    </row>
    <row r="9339" spans="2:4" x14ac:dyDescent="0.35">
      <c r="B9339">
        <v>16330</v>
      </c>
      <c r="C9339" s="6">
        <v>39156</v>
      </c>
      <c r="D9339" t="s">
        <v>32</v>
      </c>
    </row>
    <row r="9340" spans="2:4" x14ac:dyDescent="0.35">
      <c r="B9340">
        <v>16331</v>
      </c>
      <c r="C9340" s="6">
        <v>39181</v>
      </c>
      <c r="D9340" t="s">
        <v>32</v>
      </c>
    </row>
    <row r="9341" spans="2:4" x14ac:dyDescent="0.35">
      <c r="B9341">
        <v>16332</v>
      </c>
      <c r="C9341" s="6">
        <v>39181</v>
      </c>
      <c r="D9341" t="s">
        <v>32</v>
      </c>
    </row>
    <row r="9342" spans="2:4" x14ac:dyDescent="0.35">
      <c r="B9342">
        <v>16334</v>
      </c>
      <c r="C9342" s="6">
        <v>39275</v>
      </c>
      <c r="D9342" t="s">
        <v>32</v>
      </c>
    </row>
    <row r="9343" spans="2:4" x14ac:dyDescent="0.35">
      <c r="B9343">
        <v>16335</v>
      </c>
      <c r="C9343" s="6">
        <v>39193</v>
      </c>
      <c r="D9343" t="s">
        <v>32</v>
      </c>
    </row>
    <row r="9344" spans="2:4" x14ac:dyDescent="0.35">
      <c r="B9344">
        <v>16337</v>
      </c>
      <c r="C9344" s="6">
        <v>39181</v>
      </c>
      <c r="D9344" t="s">
        <v>32</v>
      </c>
    </row>
    <row r="9345" spans="2:4" x14ac:dyDescent="0.35">
      <c r="B9345">
        <v>16339</v>
      </c>
      <c r="C9345" s="6">
        <v>39246</v>
      </c>
      <c r="D9345" t="s">
        <v>32</v>
      </c>
    </row>
    <row r="9346" spans="2:4" x14ac:dyDescent="0.35">
      <c r="B9346">
        <v>16342</v>
      </c>
      <c r="C9346" s="6">
        <v>39246</v>
      </c>
      <c r="D9346" t="s">
        <v>32</v>
      </c>
    </row>
    <row r="9347" spans="2:4" x14ac:dyDescent="0.35">
      <c r="B9347">
        <v>16345</v>
      </c>
      <c r="C9347" s="6">
        <v>39246</v>
      </c>
      <c r="D9347" t="s">
        <v>32</v>
      </c>
    </row>
    <row r="9348" spans="2:4" x14ac:dyDescent="0.35">
      <c r="B9348">
        <v>16346</v>
      </c>
      <c r="C9348" s="6">
        <v>39605</v>
      </c>
      <c r="D9348" t="s">
        <v>32</v>
      </c>
    </row>
    <row r="9349" spans="2:4" x14ac:dyDescent="0.35">
      <c r="B9349">
        <v>16347</v>
      </c>
      <c r="C9349" s="6">
        <v>39605</v>
      </c>
      <c r="D9349" t="s">
        <v>32</v>
      </c>
    </row>
    <row r="9350" spans="2:4" x14ac:dyDescent="0.35">
      <c r="B9350">
        <v>16348</v>
      </c>
      <c r="C9350" s="6">
        <v>39246</v>
      </c>
      <c r="D9350" t="s">
        <v>32</v>
      </c>
    </row>
    <row r="9351" spans="2:4" x14ac:dyDescent="0.35">
      <c r="B9351">
        <v>16349</v>
      </c>
      <c r="C9351" s="6">
        <v>39605</v>
      </c>
      <c r="D9351" t="s">
        <v>32</v>
      </c>
    </row>
    <row r="9352" spans="2:4" x14ac:dyDescent="0.35">
      <c r="B9352">
        <v>16350</v>
      </c>
      <c r="C9352" s="6">
        <v>39605</v>
      </c>
      <c r="D9352" t="s">
        <v>32</v>
      </c>
    </row>
    <row r="9353" spans="2:4" x14ac:dyDescent="0.35">
      <c r="B9353">
        <v>16351</v>
      </c>
      <c r="C9353" s="6">
        <v>39246</v>
      </c>
      <c r="D9353" t="s">
        <v>32</v>
      </c>
    </row>
    <row r="9354" spans="2:4" x14ac:dyDescent="0.35">
      <c r="B9354">
        <v>16352</v>
      </c>
      <c r="C9354" s="6">
        <v>39116</v>
      </c>
      <c r="D9354" t="s">
        <v>32</v>
      </c>
    </row>
    <row r="9355" spans="2:4" x14ac:dyDescent="0.35">
      <c r="B9355">
        <v>16353</v>
      </c>
      <c r="C9355" s="6">
        <v>39379</v>
      </c>
      <c r="D9355" t="s">
        <v>32</v>
      </c>
    </row>
    <row r="9356" spans="2:4" x14ac:dyDescent="0.35">
      <c r="B9356">
        <v>16354</v>
      </c>
      <c r="C9356" s="6">
        <v>39228</v>
      </c>
      <c r="D9356" t="s">
        <v>32</v>
      </c>
    </row>
    <row r="9357" spans="2:4" x14ac:dyDescent="0.35">
      <c r="B9357">
        <v>16355</v>
      </c>
      <c r="C9357" s="6">
        <v>39209</v>
      </c>
      <c r="D9357" t="s">
        <v>32</v>
      </c>
    </row>
    <row r="9358" spans="2:4" x14ac:dyDescent="0.35">
      <c r="B9358">
        <v>16356</v>
      </c>
      <c r="C9358" s="6">
        <v>39605</v>
      </c>
      <c r="D9358" t="s">
        <v>32</v>
      </c>
    </row>
    <row r="9359" spans="2:4" x14ac:dyDescent="0.35">
      <c r="B9359">
        <v>16358</v>
      </c>
      <c r="C9359" s="6">
        <v>39605</v>
      </c>
      <c r="D9359" t="s">
        <v>32</v>
      </c>
    </row>
    <row r="9360" spans="2:4" x14ac:dyDescent="0.35">
      <c r="B9360">
        <v>16359</v>
      </c>
      <c r="C9360" s="6">
        <v>39246</v>
      </c>
      <c r="D9360" t="s">
        <v>32</v>
      </c>
    </row>
    <row r="9361" spans="2:4" x14ac:dyDescent="0.35">
      <c r="B9361">
        <v>16360</v>
      </c>
      <c r="C9361" s="6">
        <v>39740</v>
      </c>
      <c r="D9361" t="s">
        <v>32</v>
      </c>
    </row>
    <row r="9362" spans="2:4" x14ac:dyDescent="0.35">
      <c r="B9362">
        <v>16361</v>
      </c>
      <c r="C9362" s="6">
        <v>39740</v>
      </c>
      <c r="D9362" t="s">
        <v>32</v>
      </c>
    </row>
    <row r="9363" spans="2:4" x14ac:dyDescent="0.35">
      <c r="B9363">
        <v>16362</v>
      </c>
      <c r="C9363" s="6">
        <v>39246</v>
      </c>
      <c r="D9363" t="s">
        <v>32</v>
      </c>
    </row>
    <row r="9364" spans="2:4" x14ac:dyDescent="0.35">
      <c r="B9364">
        <v>16367</v>
      </c>
      <c r="C9364" s="6">
        <v>39246</v>
      </c>
      <c r="D9364" t="s">
        <v>32</v>
      </c>
    </row>
    <row r="9365" spans="2:4" x14ac:dyDescent="0.35">
      <c r="B9365">
        <v>16373</v>
      </c>
      <c r="C9365" s="6">
        <v>39389</v>
      </c>
      <c r="D9365" t="s">
        <v>32</v>
      </c>
    </row>
    <row r="9366" spans="2:4" x14ac:dyDescent="0.35">
      <c r="B9366">
        <v>16374</v>
      </c>
      <c r="C9366" s="6">
        <v>39389</v>
      </c>
      <c r="D9366" t="s">
        <v>32</v>
      </c>
    </row>
    <row r="9367" spans="2:4" x14ac:dyDescent="0.35">
      <c r="B9367">
        <v>16375</v>
      </c>
      <c r="C9367" s="6">
        <v>39325</v>
      </c>
      <c r="D9367" t="s">
        <v>32</v>
      </c>
    </row>
    <row r="9368" spans="2:4" x14ac:dyDescent="0.35">
      <c r="B9368">
        <v>16376</v>
      </c>
      <c r="C9368" s="6">
        <v>39389</v>
      </c>
      <c r="D9368" t="s">
        <v>32</v>
      </c>
    </row>
    <row r="9369" spans="2:4" x14ac:dyDescent="0.35">
      <c r="B9369">
        <v>16377</v>
      </c>
      <c r="C9369" s="6">
        <v>39389</v>
      </c>
      <c r="D9369" t="s">
        <v>32</v>
      </c>
    </row>
    <row r="9370" spans="2:4" x14ac:dyDescent="0.35">
      <c r="B9370">
        <v>16378</v>
      </c>
      <c r="C9370" s="6">
        <v>39389</v>
      </c>
      <c r="D9370" t="s">
        <v>32</v>
      </c>
    </row>
    <row r="9371" spans="2:4" x14ac:dyDescent="0.35">
      <c r="B9371">
        <v>16381</v>
      </c>
      <c r="C9371" s="6">
        <v>39176</v>
      </c>
      <c r="D9371" t="s">
        <v>32</v>
      </c>
    </row>
    <row r="9372" spans="2:4" x14ac:dyDescent="0.35">
      <c r="B9372">
        <v>16390</v>
      </c>
      <c r="C9372" s="6">
        <v>39176</v>
      </c>
      <c r="D9372" t="s">
        <v>32</v>
      </c>
    </row>
    <row r="9373" spans="2:4" x14ac:dyDescent="0.35">
      <c r="B9373">
        <v>16393</v>
      </c>
      <c r="C9373" s="6">
        <v>39391</v>
      </c>
      <c r="D9373" t="s">
        <v>32</v>
      </c>
    </row>
    <row r="9374" spans="2:4" x14ac:dyDescent="0.35">
      <c r="B9374">
        <v>16394</v>
      </c>
      <c r="C9374" s="6">
        <v>39391</v>
      </c>
      <c r="D9374" t="s">
        <v>32</v>
      </c>
    </row>
    <row r="9375" spans="2:4" x14ac:dyDescent="0.35">
      <c r="B9375">
        <v>16395</v>
      </c>
      <c r="C9375" s="6">
        <v>39391</v>
      </c>
      <c r="D9375" t="s">
        <v>32</v>
      </c>
    </row>
    <row r="9376" spans="2:4" x14ac:dyDescent="0.35">
      <c r="B9376">
        <v>16396</v>
      </c>
      <c r="C9376" s="6">
        <v>39391</v>
      </c>
      <c r="D9376" t="s">
        <v>32</v>
      </c>
    </row>
    <row r="9377" spans="2:4" x14ac:dyDescent="0.35">
      <c r="B9377">
        <v>16397</v>
      </c>
      <c r="C9377" s="6">
        <v>39391</v>
      </c>
      <c r="D9377" t="s">
        <v>32</v>
      </c>
    </row>
    <row r="9378" spans="2:4" x14ac:dyDescent="0.35">
      <c r="B9378">
        <v>16398</v>
      </c>
      <c r="C9378" s="6">
        <v>39391</v>
      </c>
      <c r="D9378" t="s">
        <v>32</v>
      </c>
    </row>
    <row r="9379" spans="2:4" x14ac:dyDescent="0.35">
      <c r="B9379">
        <v>16399</v>
      </c>
      <c r="C9379" s="6">
        <v>39176</v>
      </c>
      <c r="D9379" t="s">
        <v>32</v>
      </c>
    </row>
    <row r="9380" spans="2:4" x14ac:dyDescent="0.35">
      <c r="B9380">
        <v>16400</v>
      </c>
      <c r="C9380" s="6">
        <v>39391</v>
      </c>
      <c r="D9380" t="s">
        <v>32</v>
      </c>
    </row>
    <row r="9381" spans="2:4" x14ac:dyDescent="0.35">
      <c r="B9381">
        <v>16401</v>
      </c>
      <c r="C9381" s="6">
        <v>39391</v>
      </c>
      <c r="D9381" t="s">
        <v>32</v>
      </c>
    </row>
    <row r="9382" spans="2:4" x14ac:dyDescent="0.35">
      <c r="B9382">
        <v>16402</v>
      </c>
      <c r="C9382" s="6">
        <v>39284</v>
      </c>
      <c r="D9382" t="s">
        <v>32</v>
      </c>
    </row>
    <row r="9383" spans="2:4" x14ac:dyDescent="0.35">
      <c r="B9383">
        <v>16403</v>
      </c>
      <c r="C9383" s="6">
        <v>39156</v>
      </c>
      <c r="D9383" t="s">
        <v>32</v>
      </c>
    </row>
    <row r="9384" spans="2:4" x14ac:dyDescent="0.35">
      <c r="B9384">
        <v>16404</v>
      </c>
      <c r="C9384" s="6">
        <v>39284</v>
      </c>
      <c r="D9384" t="s">
        <v>32</v>
      </c>
    </row>
    <row r="9385" spans="2:4" x14ac:dyDescent="0.35">
      <c r="B9385">
        <v>16405</v>
      </c>
      <c r="C9385" s="6">
        <v>39391</v>
      </c>
      <c r="D9385" t="s">
        <v>32</v>
      </c>
    </row>
    <row r="9386" spans="2:4" x14ac:dyDescent="0.35">
      <c r="B9386">
        <v>16406</v>
      </c>
      <c r="C9386" s="6">
        <v>39391</v>
      </c>
      <c r="D9386" t="s">
        <v>32</v>
      </c>
    </row>
    <row r="9387" spans="2:4" x14ac:dyDescent="0.35">
      <c r="B9387">
        <v>16407</v>
      </c>
      <c r="C9387" s="6">
        <v>39391</v>
      </c>
      <c r="D9387" t="s">
        <v>32</v>
      </c>
    </row>
    <row r="9388" spans="2:4" x14ac:dyDescent="0.35">
      <c r="B9388">
        <v>16408</v>
      </c>
      <c r="C9388" s="6">
        <v>39391</v>
      </c>
      <c r="D9388" t="s">
        <v>32</v>
      </c>
    </row>
    <row r="9389" spans="2:4" x14ac:dyDescent="0.35">
      <c r="B9389">
        <v>16411</v>
      </c>
      <c r="C9389" s="6">
        <v>39176</v>
      </c>
      <c r="D9389" t="s">
        <v>32</v>
      </c>
    </row>
    <row r="9390" spans="2:4" x14ac:dyDescent="0.35">
      <c r="B9390">
        <v>16420</v>
      </c>
      <c r="C9390" s="6">
        <v>39176</v>
      </c>
      <c r="D9390" t="s">
        <v>32</v>
      </c>
    </row>
    <row r="9391" spans="2:4" x14ac:dyDescent="0.35">
      <c r="B9391">
        <v>16429</v>
      </c>
      <c r="C9391" s="6">
        <v>39176</v>
      </c>
      <c r="D9391" t="s">
        <v>32</v>
      </c>
    </row>
    <row r="9392" spans="2:4" x14ac:dyDescent="0.35">
      <c r="B9392">
        <v>16430</v>
      </c>
      <c r="C9392" s="6">
        <v>39229</v>
      </c>
      <c r="D9392" t="s">
        <v>32</v>
      </c>
    </row>
    <row r="9393" spans="2:4" x14ac:dyDescent="0.35">
      <c r="B9393">
        <v>16438</v>
      </c>
      <c r="C9393" s="6">
        <v>39176</v>
      </c>
      <c r="D9393" t="s">
        <v>32</v>
      </c>
    </row>
    <row r="9394" spans="2:4" x14ac:dyDescent="0.35">
      <c r="B9394">
        <v>16439</v>
      </c>
      <c r="C9394" s="6">
        <v>39229</v>
      </c>
      <c r="D9394" t="s">
        <v>32</v>
      </c>
    </row>
    <row r="9395" spans="2:4" x14ac:dyDescent="0.35">
      <c r="B9395">
        <v>16443</v>
      </c>
      <c r="C9395" s="6">
        <v>39330</v>
      </c>
      <c r="D9395" t="s">
        <v>32</v>
      </c>
    </row>
    <row r="9396" spans="2:4" x14ac:dyDescent="0.35">
      <c r="B9396">
        <v>16447</v>
      </c>
      <c r="C9396" s="6">
        <v>39176</v>
      </c>
      <c r="D9396" t="s">
        <v>32</v>
      </c>
    </row>
    <row r="9397" spans="2:4" x14ac:dyDescent="0.35">
      <c r="B9397">
        <v>16448</v>
      </c>
      <c r="C9397" s="6">
        <v>39229</v>
      </c>
      <c r="D9397" t="s">
        <v>32</v>
      </c>
    </row>
    <row r="9398" spans="2:4" x14ac:dyDescent="0.35">
      <c r="B9398">
        <v>16453</v>
      </c>
      <c r="C9398" s="6">
        <v>39397</v>
      </c>
      <c r="D9398" t="s">
        <v>32</v>
      </c>
    </row>
    <row r="9399" spans="2:4" x14ac:dyDescent="0.35">
      <c r="B9399">
        <v>16457</v>
      </c>
      <c r="C9399" s="6">
        <v>39176</v>
      </c>
      <c r="D9399" t="s">
        <v>32</v>
      </c>
    </row>
    <row r="9400" spans="2:4" x14ac:dyDescent="0.35">
      <c r="B9400">
        <v>16458</v>
      </c>
      <c r="C9400" s="6">
        <v>39229</v>
      </c>
      <c r="D9400" t="s">
        <v>32</v>
      </c>
    </row>
    <row r="9401" spans="2:4" x14ac:dyDescent="0.35">
      <c r="B9401">
        <v>16459</v>
      </c>
      <c r="C9401" s="6">
        <v>39355</v>
      </c>
      <c r="D9401" t="s">
        <v>32</v>
      </c>
    </row>
    <row r="9402" spans="2:4" x14ac:dyDescent="0.35">
      <c r="B9402">
        <v>16460</v>
      </c>
      <c r="C9402" s="6">
        <v>39365</v>
      </c>
      <c r="D9402" t="s">
        <v>32</v>
      </c>
    </row>
    <row r="9403" spans="2:4" x14ac:dyDescent="0.35">
      <c r="B9403">
        <v>16461</v>
      </c>
      <c r="C9403" s="6">
        <v>39397</v>
      </c>
      <c r="D9403" t="s">
        <v>32</v>
      </c>
    </row>
    <row r="9404" spans="2:4" x14ac:dyDescent="0.35">
      <c r="B9404">
        <v>16465</v>
      </c>
      <c r="C9404" s="6">
        <v>39443</v>
      </c>
      <c r="D9404" t="s">
        <v>32</v>
      </c>
    </row>
    <row r="9405" spans="2:4" x14ac:dyDescent="0.35">
      <c r="B9405">
        <v>16466</v>
      </c>
      <c r="C9405" s="6">
        <v>39284</v>
      </c>
      <c r="D9405" t="s">
        <v>32</v>
      </c>
    </row>
    <row r="9406" spans="2:4" x14ac:dyDescent="0.35">
      <c r="B9406">
        <v>16467</v>
      </c>
      <c r="C9406" s="6">
        <v>39284</v>
      </c>
      <c r="D9406" t="s">
        <v>32</v>
      </c>
    </row>
    <row r="9407" spans="2:4" x14ac:dyDescent="0.35">
      <c r="B9407">
        <v>16469</v>
      </c>
      <c r="C9407" s="6">
        <v>39330</v>
      </c>
      <c r="D9407" t="s">
        <v>32</v>
      </c>
    </row>
    <row r="9408" spans="2:4" x14ac:dyDescent="0.35">
      <c r="B9408">
        <v>16470</v>
      </c>
      <c r="C9408" s="6">
        <v>39116</v>
      </c>
      <c r="D9408" t="s">
        <v>32</v>
      </c>
    </row>
    <row r="9409" spans="2:4" x14ac:dyDescent="0.35">
      <c r="B9409">
        <v>16471</v>
      </c>
      <c r="C9409" s="6">
        <v>39310</v>
      </c>
      <c r="D9409" t="s">
        <v>32</v>
      </c>
    </row>
    <row r="9410" spans="2:4" x14ac:dyDescent="0.35">
      <c r="B9410">
        <v>16473</v>
      </c>
      <c r="C9410" s="6">
        <v>39261</v>
      </c>
      <c r="D9410" t="s">
        <v>32</v>
      </c>
    </row>
    <row r="9411" spans="2:4" x14ac:dyDescent="0.35">
      <c r="B9411">
        <v>16474</v>
      </c>
      <c r="C9411" s="6">
        <v>39261</v>
      </c>
      <c r="D9411" t="s">
        <v>32</v>
      </c>
    </row>
    <row r="9412" spans="2:4" x14ac:dyDescent="0.35">
      <c r="B9412">
        <v>16478</v>
      </c>
      <c r="C9412" s="6">
        <v>39229</v>
      </c>
      <c r="D9412" t="s">
        <v>32</v>
      </c>
    </row>
    <row r="9413" spans="2:4" x14ac:dyDescent="0.35">
      <c r="B9413">
        <v>16483</v>
      </c>
      <c r="C9413" s="6">
        <v>39216</v>
      </c>
      <c r="D9413" t="s">
        <v>32</v>
      </c>
    </row>
    <row r="9414" spans="2:4" x14ac:dyDescent="0.35">
      <c r="B9414">
        <v>16484</v>
      </c>
      <c r="C9414" s="6">
        <v>39261</v>
      </c>
      <c r="D9414" t="s">
        <v>32</v>
      </c>
    </row>
    <row r="9415" spans="2:4" x14ac:dyDescent="0.35">
      <c r="B9415">
        <v>16485</v>
      </c>
      <c r="C9415" s="6">
        <v>39261</v>
      </c>
      <c r="D9415" t="s">
        <v>32</v>
      </c>
    </row>
    <row r="9416" spans="2:4" x14ac:dyDescent="0.35">
      <c r="B9416">
        <v>16486</v>
      </c>
      <c r="C9416" s="6">
        <v>39261</v>
      </c>
      <c r="D9416" t="s">
        <v>32</v>
      </c>
    </row>
    <row r="9417" spans="2:4" x14ac:dyDescent="0.35">
      <c r="B9417">
        <v>16487</v>
      </c>
      <c r="C9417" s="6">
        <v>39261</v>
      </c>
      <c r="D9417" t="s">
        <v>32</v>
      </c>
    </row>
    <row r="9418" spans="2:4" x14ac:dyDescent="0.35">
      <c r="B9418">
        <v>16488</v>
      </c>
      <c r="C9418" s="6">
        <v>39261</v>
      </c>
      <c r="D9418" t="s">
        <v>32</v>
      </c>
    </row>
    <row r="9419" spans="2:4" x14ac:dyDescent="0.35">
      <c r="B9419">
        <v>16489</v>
      </c>
      <c r="C9419" s="6">
        <v>39116</v>
      </c>
      <c r="D9419" t="s">
        <v>32</v>
      </c>
    </row>
    <row r="9420" spans="2:4" x14ac:dyDescent="0.35">
      <c r="B9420">
        <v>16490</v>
      </c>
      <c r="C9420" s="6">
        <v>39261</v>
      </c>
      <c r="D9420" t="s">
        <v>32</v>
      </c>
    </row>
    <row r="9421" spans="2:4" x14ac:dyDescent="0.35">
      <c r="B9421">
        <v>16491</v>
      </c>
      <c r="C9421" s="6">
        <v>39261</v>
      </c>
      <c r="D9421" t="s">
        <v>32</v>
      </c>
    </row>
    <row r="9422" spans="2:4" x14ac:dyDescent="0.35">
      <c r="B9422">
        <v>16492</v>
      </c>
      <c r="C9422" s="6">
        <v>39228</v>
      </c>
      <c r="D9422" t="s">
        <v>32</v>
      </c>
    </row>
    <row r="9423" spans="2:4" x14ac:dyDescent="0.35">
      <c r="B9423">
        <v>16493</v>
      </c>
      <c r="C9423" s="6">
        <v>39261</v>
      </c>
      <c r="D9423" t="s">
        <v>32</v>
      </c>
    </row>
    <row r="9424" spans="2:4" x14ac:dyDescent="0.35">
      <c r="B9424">
        <v>16494</v>
      </c>
      <c r="C9424" s="6">
        <v>39216</v>
      </c>
      <c r="D9424" t="s">
        <v>32</v>
      </c>
    </row>
    <row r="9425" spans="2:4" x14ac:dyDescent="0.35">
      <c r="B9425">
        <v>16495</v>
      </c>
      <c r="C9425" s="6">
        <v>39246</v>
      </c>
      <c r="D9425" t="s">
        <v>32</v>
      </c>
    </row>
    <row r="9426" spans="2:4" x14ac:dyDescent="0.35">
      <c r="B9426">
        <v>16498</v>
      </c>
      <c r="C9426" s="6">
        <v>39246</v>
      </c>
      <c r="D9426" t="s">
        <v>32</v>
      </c>
    </row>
    <row r="9427" spans="2:4" x14ac:dyDescent="0.35">
      <c r="B9427">
        <v>16499</v>
      </c>
      <c r="C9427" s="6">
        <v>40038</v>
      </c>
      <c r="D9427" t="s">
        <v>32</v>
      </c>
    </row>
    <row r="9428" spans="2:4" x14ac:dyDescent="0.35">
      <c r="B9428">
        <v>16500</v>
      </c>
      <c r="C9428" s="6">
        <v>40038</v>
      </c>
      <c r="D9428" t="s">
        <v>32</v>
      </c>
    </row>
    <row r="9429" spans="2:4" x14ac:dyDescent="0.35">
      <c r="B9429">
        <v>16501</v>
      </c>
      <c r="C9429" s="6">
        <v>39246</v>
      </c>
      <c r="D9429" t="s">
        <v>32</v>
      </c>
    </row>
    <row r="9430" spans="2:4" x14ac:dyDescent="0.35">
      <c r="B9430">
        <v>16502</v>
      </c>
      <c r="C9430" s="6">
        <v>40038</v>
      </c>
      <c r="D9430" t="s">
        <v>32</v>
      </c>
    </row>
    <row r="9431" spans="2:4" x14ac:dyDescent="0.35">
      <c r="B9431">
        <v>16512</v>
      </c>
      <c r="C9431" s="6">
        <v>40038</v>
      </c>
      <c r="D9431" t="s">
        <v>32</v>
      </c>
    </row>
    <row r="9432" spans="2:4" x14ac:dyDescent="0.35">
      <c r="B9432">
        <v>16513</v>
      </c>
      <c r="C9432" s="6">
        <v>39246</v>
      </c>
      <c r="D9432" t="s">
        <v>32</v>
      </c>
    </row>
    <row r="9433" spans="2:4" x14ac:dyDescent="0.35">
      <c r="B9433">
        <v>16514</v>
      </c>
      <c r="C9433" s="6">
        <v>40038</v>
      </c>
      <c r="D9433" t="s">
        <v>32</v>
      </c>
    </row>
    <row r="9434" spans="2:4" x14ac:dyDescent="0.35">
      <c r="B9434">
        <v>16515</v>
      </c>
      <c r="C9434" s="6">
        <v>40038</v>
      </c>
      <c r="D9434" t="s">
        <v>32</v>
      </c>
    </row>
    <row r="9435" spans="2:4" x14ac:dyDescent="0.35">
      <c r="B9435">
        <v>16516</v>
      </c>
      <c r="C9435" s="6">
        <v>40038</v>
      </c>
      <c r="D9435" t="s">
        <v>32</v>
      </c>
    </row>
    <row r="9436" spans="2:4" x14ac:dyDescent="0.35">
      <c r="B9436">
        <v>16517</v>
      </c>
      <c r="C9436" s="6">
        <v>40038</v>
      </c>
      <c r="D9436" t="s">
        <v>32</v>
      </c>
    </row>
    <row r="9437" spans="2:4" x14ac:dyDescent="0.35">
      <c r="B9437">
        <v>16518</v>
      </c>
      <c r="C9437" s="6">
        <v>40038</v>
      </c>
      <c r="D9437" t="s">
        <v>32</v>
      </c>
    </row>
    <row r="9438" spans="2:4" x14ac:dyDescent="0.35">
      <c r="B9438">
        <v>16519</v>
      </c>
      <c r="C9438" s="6">
        <v>40038</v>
      </c>
      <c r="D9438" t="s">
        <v>32</v>
      </c>
    </row>
    <row r="9439" spans="2:4" x14ac:dyDescent="0.35">
      <c r="B9439">
        <v>16520</v>
      </c>
      <c r="C9439" s="6">
        <v>39352</v>
      </c>
      <c r="D9439" t="s">
        <v>32</v>
      </c>
    </row>
    <row r="9440" spans="2:4" x14ac:dyDescent="0.35">
      <c r="B9440">
        <v>16523</v>
      </c>
      <c r="C9440" s="6">
        <v>39330</v>
      </c>
      <c r="D9440" t="s">
        <v>32</v>
      </c>
    </row>
    <row r="9441" spans="2:4" x14ac:dyDescent="0.35">
      <c r="B9441">
        <v>16527</v>
      </c>
      <c r="C9441" s="6">
        <v>39870</v>
      </c>
      <c r="D9441" t="s">
        <v>32</v>
      </c>
    </row>
    <row r="9442" spans="2:4" x14ac:dyDescent="0.35">
      <c r="B9442">
        <v>16528</v>
      </c>
      <c r="C9442" s="6">
        <v>39355</v>
      </c>
      <c r="D9442" t="s">
        <v>32</v>
      </c>
    </row>
    <row r="9443" spans="2:4" x14ac:dyDescent="0.35">
      <c r="B9443">
        <v>16529</v>
      </c>
      <c r="C9443" s="6">
        <v>39192</v>
      </c>
      <c r="D9443" t="s">
        <v>32</v>
      </c>
    </row>
    <row r="9444" spans="2:4" x14ac:dyDescent="0.35">
      <c r="B9444">
        <v>16530</v>
      </c>
      <c r="C9444" s="6">
        <v>39397</v>
      </c>
      <c r="D9444" t="s">
        <v>32</v>
      </c>
    </row>
    <row r="9445" spans="2:4" x14ac:dyDescent="0.35">
      <c r="B9445">
        <v>16531</v>
      </c>
      <c r="C9445" s="6">
        <v>39870</v>
      </c>
      <c r="D9445" t="s">
        <v>32</v>
      </c>
    </row>
    <row r="9446" spans="2:4" x14ac:dyDescent="0.35">
      <c r="B9446">
        <v>16532</v>
      </c>
      <c r="C9446" s="6">
        <v>39870</v>
      </c>
      <c r="D9446" t="s">
        <v>32</v>
      </c>
    </row>
    <row r="9447" spans="2:4" x14ac:dyDescent="0.35">
      <c r="B9447">
        <v>16533</v>
      </c>
      <c r="C9447" s="6">
        <v>39246</v>
      </c>
      <c r="D9447" t="s">
        <v>32</v>
      </c>
    </row>
    <row r="9448" spans="2:4" x14ac:dyDescent="0.35">
      <c r="B9448">
        <v>16534</v>
      </c>
      <c r="C9448" s="6">
        <v>39246</v>
      </c>
      <c r="D9448" t="s">
        <v>32</v>
      </c>
    </row>
    <row r="9449" spans="2:4" x14ac:dyDescent="0.35">
      <c r="B9449">
        <v>16535</v>
      </c>
      <c r="C9449" s="6">
        <v>39246</v>
      </c>
      <c r="D9449" t="s">
        <v>32</v>
      </c>
    </row>
    <row r="9450" spans="2:4" x14ac:dyDescent="0.35">
      <c r="B9450">
        <v>16536</v>
      </c>
      <c r="C9450" s="6">
        <v>39246</v>
      </c>
      <c r="D9450" t="s">
        <v>32</v>
      </c>
    </row>
    <row r="9451" spans="2:4" x14ac:dyDescent="0.35">
      <c r="B9451">
        <v>16537</v>
      </c>
      <c r="C9451" s="6">
        <v>39246</v>
      </c>
      <c r="D9451" t="s">
        <v>32</v>
      </c>
    </row>
    <row r="9452" spans="2:4" x14ac:dyDescent="0.35">
      <c r="B9452">
        <v>16538</v>
      </c>
      <c r="C9452" s="6">
        <v>39246</v>
      </c>
      <c r="D9452" t="s">
        <v>32</v>
      </c>
    </row>
    <row r="9453" spans="2:4" x14ac:dyDescent="0.35">
      <c r="B9453">
        <v>16539</v>
      </c>
      <c r="C9453" s="6">
        <v>39246</v>
      </c>
      <c r="D9453" t="s">
        <v>32</v>
      </c>
    </row>
    <row r="9454" spans="2:4" x14ac:dyDescent="0.35">
      <c r="B9454">
        <v>16540</v>
      </c>
      <c r="C9454" s="6">
        <v>39246</v>
      </c>
      <c r="D9454" t="s">
        <v>32</v>
      </c>
    </row>
    <row r="9455" spans="2:4" x14ac:dyDescent="0.35">
      <c r="B9455">
        <v>16541</v>
      </c>
      <c r="C9455" s="6">
        <v>39246</v>
      </c>
      <c r="D9455" t="s">
        <v>32</v>
      </c>
    </row>
    <row r="9456" spans="2:4" x14ac:dyDescent="0.35">
      <c r="B9456">
        <v>16542</v>
      </c>
      <c r="C9456" s="6">
        <v>39246</v>
      </c>
      <c r="D9456" t="s">
        <v>32</v>
      </c>
    </row>
    <row r="9457" spans="2:4" x14ac:dyDescent="0.35">
      <c r="B9457">
        <v>16543</v>
      </c>
      <c r="C9457" s="6">
        <v>39594</v>
      </c>
      <c r="D9457" t="s">
        <v>32</v>
      </c>
    </row>
    <row r="9458" spans="2:4" x14ac:dyDescent="0.35">
      <c r="B9458">
        <v>16544</v>
      </c>
      <c r="C9458" s="6">
        <v>39594</v>
      </c>
      <c r="D9458" t="s">
        <v>32</v>
      </c>
    </row>
    <row r="9459" spans="2:4" x14ac:dyDescent="0.35">
      <c r="B9459">
        <v>16545</v>
      </c>
      <c r="C9459" s="6">
        <v>39594</v>
      </c>
      <c r="D9459" t="s">
        <v>32</v>
      </c>
    </row>
    <row r="9460" spans="2:4" x14ac:dyDescent="0.35">
      <c r="B9460">
        <v>16552</v>
      </c>
      <c r="C9460" s="6">
        <v>39217</v>
      </c>
      <c r="D9460" t="s">
        <v>32</v>
      </c>
    </row>
    <row r="9461" spans="2:4" x14ac:dyDescent="0.35">
      <c r="B9461">
        <v>16553</v>
      </c>
      <c r="C9461" s="6">
        <v>39217</v>
      </c>
      <c r="D9461" t="s">
        <v>32</v>
      </c>
    </row>
    <row r="9462" spans="2:4" x14ac:dyDescent="0.35">
      <c r="B9462">
        <v>16554</v>
      </c>
      <c r="C9462" s="6">
        <v>39217</v>
      </c>
      <c r="D9462" t="s">
        <v>32</v>
      </c>
    </row>
    <row r="9463" spans="2:4" x14ac:dyDescent="0.35">
      <c r="B9463">
        <v>16555</v>
      </c>
      <c r="C9463" s="6">
        <v>39217</v>
      </c>
      <c r="D9463" t="s">
        <v>32</v>
      </c>
    </row>
    <row r="9464" spans="2:4" x14ac:dyDescent="0.35">
      <c r="B9464">
        <v>16556</v>
      </c>
      <c r="C9464" s="6">
        <v>39217</v>
      </c>
      <c r="D9464" t="s">
        <v>32</v>
      </c>
    </row>
    <row r="9465" spans="2:4" x14ac:dyDescent="0.35">
      <c r="B9465">
        <v>16557</v>
      </c>
      <c r="C9465" s="6">
        <v>39217</v>
      </c>
      <c r="D9465" t="s">
        <v>32</v>
      </c>
    </row>
    <row r="9466" spans="2:4" x14ac:dyDescent="0.35">
      <c r="B9466">
        <v>16558</v>
      </c>
      <c r="C9466" s="6">
        <v>39217</v>
      </c>
      <c r="D9466" t="s">
        <v>32</v>
      </c>
    </row>
    <row r="9467" spans="2:4" x14ac:dyDescent="0.35">
      <c r="B9467">
        <v>16559</v>
      </c>
      <c r="C9467" s="6">
        <v>39217</v>
      </c>
      <c r="D9467" t="s">
        <v>32</v>
      </c>
    </row>
    <row r="9468" spans="2:4" x14ac:dyDescent="0.35">
      <c r="B9468">
        <v>16560</v>
      </c>
      <c r="C9468" s="6">
        <v>39217</v>
      </c>
      <c r="D9468" t="s">
        <v>32</v>
      </c>
    </row>
    <row r="9469" spans="2:4" x14ac:dyDescent="0.35">
      <c r="B9469">
        <v>16561</v>
      </c>
      <c r="C9469" s="6">
        <v>39217</v>
      </c>
      <c r="D9469" t="s">
        <v>32</v>
      </c>
    </row>
    <row r="9470" spans="2:4" x14ac:dyDescent="0.35">
      <c r="B9470">
        <v>16581</v>
      </c>
      <c r="C9470" s="6">
        <v>40038</v>
      </c>
      <c r="D9470" t="s">
        <v>32</v>
      </c>
    </row>
    <row r="9471" spans="2:4" x14ac:dyDescent="0.35">
      <c r="B9471">
        <v>16582</v>
      </c>
      <c r="C9471" s="6">
        <v>40038</v>
      </c>
      <c r="D9471" t="s">
        <v>32</v>
      </c>
    </row>
    <row r="9472" spans="2:4" x14ac:dyDescent="0.35">
      <c r="B9472">
        <v>16583</v>
      </c>
      <c r="C9472" s="6">
        <v>40038</v>
      </c>
      <c r="D9472" t="s">
        <v>32</v>
      </c>
    </row>
    <row r="9473" spans="2:4" x14ac:dyDescent="0.35">
      <c r="B9473">
        <v>16584</v>
      </c>
      <c r="C9473" s="6">
        <v>40038</v>
      </c>
      <c r="D9473" t="s">
        <v>32</v>
      </c>
    </row>
    <row r="9474" spans="2:4" x14ac:dyDescent="0.35">
      <c r="B9474">
        <v>16585</v>
      </c>
      <c r="C9474" s="6">
        <v>40038</v>
      </c>
      <c r="D9474" t="s">
        <v>32</v>
      </c>
    </row>
    <row r="9475" spans="2:4" x14ac:dyDescent="0.35">
      <c r="B9475">
        <v>16586</v>
      </c>
      <c r="C9475" s="6">
        <v>40038</v>
      </c>
      <c r="D9475" t="s">
        <v>32</v>
      </c>
    </row>
    <row r="9476" spans="2:4" x14ac:dyDescent="0.35">
      <c r="B9476">
        <v>16587</v>
      </c>
      <c r="C9476" s="6">
        <v>40038</v>
      </c>
      <c r="D9476" t="s">
        <v>32</v>
      </c>
    </row>
    <row r="9477" spans="2:4" x14ac:dyDescent="0.35">
      <c r="B9477">
        <v>16588</v>
      </c>
      <c r="C9477" s="6">
        <v>40038</v>
      </c>
      <c r="D9477" t="s">
        <v>32</v>
      </c>
    </row>
    <row r="9478" spans="2:4" x14ac:dyDescent="0.35">
      <c r="B9478">
        <v>16589</v>
      </c>
      <c r="C9478" s="6">
        <v>40038</v>
      </c>
      <c r="D9478" t="s">
        <v>32</v>
      </c>
    </row>
    <row r="9479" spans="2:4" x14ac:dyDescent="0.35">
      <c r="B9479">
        <v>16590</v>
      </c>
      <c r="C9479" s="6">
        <v>40038</v>
      </c>
      <c r="D9479" t="s">
        <v>32</v>
      </c>
    </row>
    <row r="9480" spans="2:4" x14ac:dyDescent="0.35">
      <c r="B9480">
        <v>16591</v>
      </c>
      <c r="C9480" s="6">
        <v>40038</v>
      </c>
      <c r="D9480" t="s">
        <v>32</v>
      </c>
    </row>
    <row r="9481" spans="2:4" x14ac:dyDescent="0.35">
      <c r="B9481">
        <v>16592</v>
      </c>
      <c r="C9481" s="6">
        <v>40038</v>
      </c>
      <c r="D9481" t="s">
        <v>32</v>
      </c>
    </row>
    <row r="9482" spans="2:4" x14ac:dyDescent="0.35">
      <c r="B9482">
        <v>16593</v>
      </c>
      <c r="C9482" s="6">
        <v>40038</v>
      </c>
      <c r="D9482" t="s">
        <v>32</v>
      </c>
    </row>
    <row r="9483" spans="2:4" x14ac:dyDescent="0.35">
      <c r="B9483">
        <v>16594</v>
      </c>
      <c r="C9483" s="6">
        <v>40038</v>
      </c>
      <c r="D9483" t="s">
        <v>32</v>
      </c>
    </row>
    <row r="9484" spans="2:4" x14ac:dyDescent="0.35">
      <c r="B9484">
        <v>16595</v>
      </c>
      <c r="C9484" s="6">
        <v>40038</v>
      </c>
      <c r="D9484" t="s">
        <v>32</v>
      </c>
    </row>
    <row r="9485" spans="2:4" x14ac:dyDescent="0.35">
      <c r="B9485">
        <v>16596</v>
      </c>
      <c r="C9485" s="6">
        <v>40038</v>
      </c>
      <c r="D9485" t="s">
        <v>32</v>
      </c>
    </row>
    <row r="9486" spans="2:4" x14ac:dyDescent="0.35">
      <c r="B9486">
        <v>16597</v>
      </c>
      <c r="C9486" s="6">
        <v>40038</v>
      </c>
      <c r="D9486" t="s">
        <v>32</v>
      </c>
    </row>
    <row r="9487" spans="2:4" x14ac:dyDescent="0.35">
      <c r="B9487">
        <v>16598</v>
      </c>
      <c r="C9487" s="6">
        <v>40038</v>
      </c>
      <c r="D9487" t="s">
        <v>32</v>
      </c>
    </row>
    <row r="9488" spans="2:4" x14ac:dyDescent="0.35">
      <c r="B9488">
        <v>16599</v>
      </c>
      <c r="C9488" s="6">
        <v>40038</v>
      </c>
      <c r="D9488" t="s">
        <v>32</v>
      </c>
    </row>
    <row r="9489" spans="2:4" x14ac:dyDescent="0.35">
      <c r="B9489">
        <v>16600</v>
      </c>
      <c r="C9489" s="6">
        <v>40038</v>
      </c>
      <c r="D9489" t="s">
        <v>32</v>
      </c>
    </row>
    <row r="9490" spans="2:4" x14ac:dyDescent="0.35">
      <c r="B9490">
        <v>16603</v>
      </c>
      <c r="C9490" s="6">
        <v>39193</v>
      </c>
      <c r="D9490" t="s">
        <v>32</v>
      </c>
    </row>
    <row r="9491" spans="2:4" x14ac:dyDescent="0.35">
      <c r="B9491">
        <v>16606</v>
      </c>
      <c r="C9491" s="6">
        <v>39193</v>
      </c>
      <c r="D9491" t="s">
        <v>32</v>
      </c>
    </row>
    <row r="9492" spans="2:4" x14ac:dyDescent="0.35">
      <c r="B9492">
        <v>16609</v>
      </c>
      <c r="C9492" s="6">
        <v>39193</v>
      </c>
      <c r="D9492" t="s">
        <v>32</v>
      </c>
    </row>
    <row r="9493" spans="2:4" x14ac:dyDescent="0.35">
      <c r="B9493">
        <v>16612</v>
      </c>
      <c r="C9493" s="6">
        <v>39193</v>
      </c>
      <c r="D9493" t="s">
        <v>32</v>
      </c>
    </row>
    <row r="9494" spans="2:4" x14ac:dyDescent="0.35">
      <c r="B9494">
        <v>16615</v>
      </c>
      <c r="C9494" s="6">
        <v>39193</v>
      </c>
      <c r="D9494" t="s">
        <v>32</v>
      </c>
    </row>
    <row r="9495" spans="2:4" x14ac:dyDescent="0.35">
      <c r="B9495">
        <v>16616</v>
      </c>
      <c r="C9495" s="6">
        <v>39355</v>
      </c>
      <c r="D9495" t="s">
        <v>32</v>
      </c>
    </row>
    <row r="9496" spans="2:4" x14ac:dyDescent="0.35">
      <c r="B9496">
        <v>16617</v>
      </c>
      <c r="C9496" s="6">
        <v>39365</v>
      </c>
      <c r="D9496" t="s">
        <v>32</v>
      </c>
    </row>
    <row r="9497" spans="2:4" x14ac:dyDescent="0.35">
      <c r="B9497">
        <v>16620</v>
      </c>
      <c r="C9497" s="6">
        <v>39397</v>
      </c>
      <c r="D9497" t="s">
        <v>32</v>
      </c>
    </row>
    <row r="9498" spans="2:4" x14ac:dyDescent="0.35">
      <c r="B9498">
        <v>16621</v>
      </c>
      <c r="C9498" s="6">
        <v>39355</v>
      </c>
      <c r="D9498" t="s">
        <v>32</v>
      </c>
    </row>
    <row r="9499" spans="2:4" x14ac:dyDescent="0.35">
      <c r="B9499">
        <v>16622</v>
      </c>
      <c r="C9499" s="6">
        <v>39365</v>
      </c>
      <c r="D9499" t="s">
        <v>32</v>
      </c>
    </row>
    <row r="9500" spans="2:4" x14ac:dyDescent="0.35">
      <c r="B9500">
        <v>16623</v>
      </c>
      <c r="C9500" s="6">
        <v>39193</v>
      </c>
      <c r="D9500" t="s">
        <v>32</v>
      </c>
    </row>
    <row r="9501" spans="2:4" x14ac:dyDescent="0.35">
      <c r="B9501">
        <v>16626</v>
      </c>
      <c r="C9501" s="6">
        <v>39193</v>
      </c>
      <c r="D9501" t="s">
        <v>32</v>
      </c>
    </row>
    <row r="9502" spans="2:4" x14ac:dyDescent="0.35">
      <c r="B9502">
        <v>16628</v>
      </c>
      <c r="C9502" s="6">
        <v>39397</v>
      </c>
      <c r="D9502" t="s">
        <v>32</v>
      </c>
    </row>
    <row r="9503" spans="2:4" x14ac:dyDescent="0.35">
      <c r="B9503">
        <v>16630</v>
      </c>
      <c r="C9503" s="6">
        <v>39193</v>
      </c>
      <c r="D9503" t="s">
        <v>32</v>
      </c>
    </row>
    <row r="9504" spans="2:4" x14ac:dyDescent="0.35">
      <c r="B9504">
        <v>16631</v>
      </c>
      <c r="C9504" s="6">
        <v>39355</v>
      </c>
      <c r="D9504" t="s">
        <v>32</v>
      </c>
    </row>
    <row r="9505" spans="2:4" x14ac:dyDescent="0.35">
      <c r="B9505">
        <v>16632</v>
      </c>
      <c r="C9505" s="6">
        <v>39365</v>
      </c>
      <c r="D9505" t="s">
        <v>32</v>
      </c>
    </row>
    <row r="9506" spans="2:4" x14ac:dyDescent="0.35">
      <c r="B9506">
        <v>16635</v>
      </c>
      <c r="C9506" s="6">
        <v>39193</v>
      </c>
      <c r="D9506" t="s">
        <v>32</v>
      </c>
    </row>
    <row r="9507" spans="2:4" x14ac:dyDescent="0.35">
      <c r="B9507">
        <v>16638</v>
      </c>
      <c r="C9507" s="6">
        <v>39193</v>
      </c>
      <c r="D9507" t="s">
        <v>32</v>
      </c>
    </row>
    <row r="9508" spans="2:4" x14ac:dyDescent="0.35">
      <c r="B9508">
        <v>16641</v>
      </c>
      <c r="C9508" s="6">
        <v>39156</v>
      </c>
      <c r="D9508" t="s">
        <v>32</v>
      </c>
    </row>
    <row r="9509" spans="2:4" x14ac:dyDescent="0.35">
      <c r="B9509">
        <v>16642</v>
      </c>
      <c r="C9509" s="6">
        <v>39355</v>
      </c>
      <c r="D9509" t="s">
        <v>32</v>
      </c>
    </row>
    <row r="9510" spans="2:4" x14ac:dyDescent="0.35">
      <c r="B9510">
        <v>16643</v>
      </c>
      <c r="C9510" s="6">
        <v>39365</v>
      </c>
      <c r="D9510" t="s">
        <v>32</v>
      </c>
    </row>
    <row r="9511" spans="2:4" x14ac:dyDescent="0.35">
      <c r="B9511">
        <v>16644</v>
      </c>
      <c r="C9511" s="6">
        <v>39193</v>
      </c>
      <c r="D9511" t="s">
        <v>32</v>
      </c>
    </row>
    <row r="9512" spans="2:4" x14ac:dyDescent="0.35">
      <c r="B9512">
        <v>16646</v>
      </c>
      <c r="C9512" s="6">
        <v>39397</v>
      </c>
      <c r="D9512" t="s">
        <v>32</v>
      </c>
    </row>
    <row r="9513" spans="2:4" x14ac:dyDescent="0.35">
      <c r="B9513">
        <v>16647</v>
      </c>
      <c r="C9513" s="6">
        <v>39355</v>
      </c>
      <c r="D9513" t="s">
        <v>32</v>
      </c>
    </row>
    <row r="9514" spans="2:4" x14ac:dyDescent="0.35">
      <c r="B9514">
        <v>16648</v>
      </c>
      <c r="C9514" s="6">
        <v>39371</v>
      </c>
      <c r="D9514" t="s">
        <v>32</v>
      </c>
    </row>
    <row r="9515" spans="2:4" x14ac:dyDescent="0.35">
      <c r="B9515">
        <v>16650</v>
      </c>
      <c r="C9515" s="6">
        <v>39193</v>
      </c>
      <c r="D9515" t="s">
        <v>32</v>
      </c>
    </row>
    <row r="9516" spans="2:4" x14ac:dyDescent="0.35">
      <c r="B9516">
        <v>16653</v>
      </c>
      <c r="C9516" s="6">
        <v>39193</v>
      </c>
      <c r="D9516" t="s">
        <v>32</v>
      </c>
    </row>
    <row r="9517" spans="2:4" x14ac:dyDescent="0.35">
      <c r="B9517">
        <v>16654</v>
      </c>
      <c r="C9517" s="6">
        <v>39284</v>
      </c>
      <c r="D9517" t="s">
        <v>32</v>
      </c>
    </row>
    <row r="9518" spans="2:4" x14ac:dyDescent="0.35">
      <c r="B9518">
        <v>16657</v>
      </c>
      <c r="C9518" s="6">
        <v>39193</v>
      </c>
      <c r="D9518" t="s">
        <v>32</v>
      </c>
    </row>
    <row r="9519" spans="2:4" x14ac:dyDescent="0.35">
      <c r="B9519">
        <v>16660</v>
      </c>
      <c r="C9519" s="6">
        <v>39193</v>
      </c>
      <c r="D9519" t="s">
        <v>32</v>
      </c>
    </row>
    <row r="9520" spans="2:4" x14ac:dyDescent="0.35">
      <c r="B9520">
        <v>16662</v>
      </c>
      <c r="C9520" s="6">
        <v>39397</v>
      </c>
      <c r="D9520" t="s">
        <v>32</v>
      </c>
    </row>
    <row r="9521" spans="2:4" x14ac:dyDescent="0.35">
      <c r="B9521">
        <v>16663</v>
      </c>
      <c r="C9521" s="6">
        <v>39355</v>
      </c>
      <c r="D9521" t="s">
        <v>32</v>
      </c>
    </row>
    <row r="9522" spans="2:4" x14ac:dyDescent="0.35">
      <c r="B9522">
        <v>16664</v>
      </c>
      <c r="C9522" s="6">
        <v>39397</v>
      </c>
      <c r="D9522" t="s">
        <v>32</v>
      </c>
    </row>
    <row r="9523" spans="2:4" x14ac:dyDescent="0.35">
      <c r="B9523">
        <v>16665</v>
      </c>
      <c r="C9523" s="6">
        <v>39116</v>
      </c>
      <c r="D9523" t="s">
        <v>32</v>
      </c>
    </row>
    <row r="9524" spans="2:4" x14ac:dyDescent="0.35">
      <c r="B9524">
        <v>16667</v>
      </c>
      <c r="C9524" s="6">
        <v>39193</v>
      </c>
      <c r="D9524" t="s">
        <v>32</v>
      </c>
    </row>
    <row r="9525" spans="2:4" x14ac:dyDescent="0.35">
      <c r="B9525">
        <v>16670</v>
      </c>
      <c r="C9525" s="6">
        <v>39193</v>
      </c>
      <c r="D9525" t="s">
        <v>32</v>
      </c>
    </row>
    <row r="9526" spans="2:4" x14ac:dyDescent="0.35">
      <c r="B9526">
        <v>16673</v>
      </c>
      <c r="C9526" s="6">
        <v>39193</v>
      </c>
      <c r="D9526" t="s">
        <v>32</v>
      </c>
    </row>
    <row r="9527" spans="2:4" x14ac:dyDescent="0.35">
      <c r="B9527">
        <v>16676</v>
      </c>
      <c r="C9527" s="6">
        <v>39193</v>
      </c>
      <c r="D9527" t="s">
        <v>32</v>
      </c>
    </row>
    <row r="9528" spans="2:4" x14ac:dyDescent="0.35">
      <c r="B9528">
        <v>16679</v>
      </c>
      <c r="C9528" s="6">
        <v>39193</v>
      </c>
      <c r="D9528" t="s">
        <v>32</v>
      </c>
    </row>
    <row r="9529" spans="2:4" x14ac:dyDescent="0.35">
      <c r="B9529">
        <v>16682</v>
      </c>
      <c r="C9529" s="6">
        <v>39274</v>
      </c>
      <c r="D9529" t="s">
        <v>32</v>
      </c>
    </row>
    <row r="9530" spans="2:4" x14ac:dyDescent="0.35">
      <c r="B9530">
        <v>16684</v>
      </c>
      <c r="C9530" s="6">
        <v>39341</v>
      </c>
      <c r="D9530" t="s">
        <v>32</v>
      </c>
    </row>
    <row r="9531" spans="2:4" x14ac:dyDescent="0.35">
      <c r="B9531">
        <v>16686</v>
      </c>
      <c r="C9531" s="6">
        <v>40038</v>
      </c>
      <c r="D9531" t="s">
        <v>32</v>
      </c>
    </row>
    <row r="9532" spans="2:4" x14ac:dyDescent="0.35">
      <c r="B9532">
        <v>16687</v>
      </c>
      <c r="C9532" s="6">
        <v>40038</v>
      </c>
      <c r="D9532" t="s">
        <v>32</v>
      </c>
    </row>
    <row r="9533" spans="2:4" x14ac:dyDescent="0.35">
      <c r="B9533">
        <v>16688</v>
      </c>
      <c r="C9533" s="6">
        <v>40038</v>
      </c>
      <c r="D9533" t="s">
        <v>32</v>
      </c>
    </row>
    <row r="9534" spans="2:4" x14ac:dyDescent="0.35">
      <c r="B9534">
        <v>16689</v>
      </c>
      <c r="C9534" s="6">
        <v>40038</v>
      </c>
      <c r="D9534" t="s">
        <v>32</v>
      </c>
    </row>
    <row r="9535" spans="2:4" x14ac:dyDescent="0.35">
      <c r="B9535">
        <v>16690</v>
      </c>
      <c r="C9535" s="6">
        <v>40038</v>
      </c>
      <c r="D9535" t="s">
        <v>32</v>
      </c>
    </row>
    <row r="9536" spans="2:4" x14ac:dyDescent="0.35">
      <c r="B9536">
        <v>16691</v>
      </c>
      <c r="C9536" s="6">
        <v>40038</v>
      </c>
      <c r="D9536" t="s">
        <v>32</v>
      </c>
    </row>
    <row r="9537" spans="2:4" x14ac:dyDescent="0.35">
      <c r="B9537">
        <v>16692</v>
      </c>
      <c r="C9537" s="6">
        <v>40038</v>
      </c>
      <c r="D9537" t="s">
        <v>32</v>
      </c>
    </row>
    <row r="9538" spans="2:4" x14ac:dyDescent="0.35">
      <c r="B9538">
        <v>16693</v>
      </c>
      <c r="C9538" s="6">
        <v>40038</v>
      </c>
      <c r="D9538" t="s">
        <v>32</v>
      </c>
    </row>
    <row r="9539" spans="2:4" x14ac:dyDescent="0.35">
      <c r="B9539">
        <v>16694</v>
      </c>
      <c r="C9539" s="6">
        <v>40038</v>
      </c>
      <c r="D9539" t="s">
        <v>32</v>
      </c>
    </row>
    <row r="9540" spans="2:4" x14ac:dyDescent="0.35">
      <c r="B9540">
        <v>16695</v>
      </c>
      <c r="C9540" s="6">
        <v>39127</v>
      </c>
      <c r="D9540" t="s">
        <v>32</v>
      </c>
    </row>
    <row r="9541" spans="2:4" x14ac:dyDescent="0.35">
      <c r="B9541">
        <v>16696</v>
      </c>
      <c r="C9541" s="6">
        <v>39127</v>
      </c>
      <c r="D9541" t="s">
        <v>32</v>
      </c>
    </row>
    <row r="9542" spans="2:4" x14ac:dyDescent="0.35">
      <c r="B9542">
        <v>16697</v>
      </c>
      <c r="C9542" s="6">
        <v>39127</v>
      </c>
      <c r="D9542" t="s">
        <v>32</v>
      </c>
    </row>
    <row r="9543" spans="2:4" x14ac:dyDescent="0.35">
      <c r="B9543">
        <v>16698</v>
      </c>
      <c r="C9543" s="6">
        <v>39127</v>
      </c>
      <c r="D9543" t="s">
        <v>32</v>
      </c>
    </row>
    <row r="9544" spans="2:4" x14ac:dyDescent="0.35">
      <c r="B9544">
        <v>16699</v>
      </c>
      <c r="C9544" s="6">
        <v>39127</v>
      </c>
      <c r="D9544" t="s">
        <v>32</v>
      </c>
    </row>
    <row r="9545" spans="2:4" x14ac:dyDescent="0.35">
      <c r="B9545">
        <v>16700</v>
      </c>
      <c r="C9545" s="6">
        <v>39127</v>
      </c>
      <c r="D9545" t="s">
        <v>32</v>
      </c>
    </row>
    <row r="9546" spans="2:4" x14ac:dyDescent="0.35">
      <c r="B9546">
        <v>16701</v>
      </c>
      <c r="C9546" s="6">
        <v>39127</v>
      </c>
      <c r="D9546" t="s">
        <v>32</v>
      </c>
    </row>
    <row r="9547" spans="2:4" x14ac:dyDescent="0.35">
      <c r="B9547">
        <v>16702</v>
      </c>
      <c r="C9547" s="6">
        <v>39127</v>
      </c>
      <c r="D9547" t="s">
        <v>32</v>
      </c>
    </row>
    <row r="9548" spans="2:4" x14ac:dyDescent="0.35">
      <c r="B9548">
        <v>16703</v>
      </c>
      <c r="C9548" s="6">
        <v>39127</v>
      </c>
      <c r="D9548" t="s">
        <v>32</v>
      </c>
    </row>
    <row r="9549" spans="2:4" x14ac:dyDescent="0.35">
      <c r="B9549">
        <v>16725</v>
      </c>
      <c r="C9549" s="6">
        <v>39341</v>
      </c>
      <c r="D9549" t="s">
        <v>32</v>
      </c>
    </row>
    <row r="9550" spans="2:4" x14ac:dyDescent="0.35">
      <c r="B9550">
        <v>16726</v>
      </c>
      <c r="C9550" s="6">
        <v>39341</v>
      </c>
      <c r="D9550" t="s">
        <v>32</v>
      </c>
    </row>
    <row r="9551" spans="2:4" x14ac:dyDescent="0.35">
      <c r="B9551">
        <v>16727</v>
      </c>
      <c r="C9551" s="6">
        <v>39341</v>
      </c>
      <c r="D9551" t="s">
        <v>32</v>
      </c>
    </row>
    <row r="9552" spans="2:4" x14ac:dyDescent="0.35">
      <c r="B9552">
        <v>16728</v>
      </c>
      <c r="C9552" s="6">
        <v>39341</v>
      </c>
      <c r="D9552" t="s">
        <v>32</v>
      </c>
    </row>
    <row r="9553" spans="2:4" x14ac:dyDescent="0.35">
      <c r="B9553">
        <v>16729</v>
      </c>
      <c r="C9553" s="6">
        <v>39261</v>
      </c>
      <c r="D9553" t="s">
        <v>32</v>
      </c>
    </row>
    <row r="9554" spans="2:4" x14ac:dyDescent="0.35">
      <c r="B9554">
        <v>16730</v>
      </c>
      <c r="C9554" s="6">
        <v>39341</v>
      </c>
      <c r="D9554" t="s">
        <v>32</v>
      </c>
    </row>
    <row r="9555" spans="2:4" x14ac:dyDescent="0.35">
      <c r="B9555">
        <v>16731</v>
      </c>
      <c r="C9555" s="6">
        <v>39341</v>
      </c>
      <c r="D9555" t="s">
        <v>32</v>
      </c>
    </row>
    <row r="9556" spans="2:4" x14ac:dyDescent="0.35">
      <c r="B9556">
        <v>16735</v>
      </c>
      <c r="C9556" s="6">
        <v>39341</v>
      </c>
      <c r="D9556" t="s">
        <v>32</v>
      </c>
    </row>
    <row r="9557" spans="2:4" x14ac:dyDescent="0.35">
      <c r="B9557">
        <v>16736</v>
      </c>
      <c r="C9557" s="6">
        <v>39200</v>
      </c>
      <c r="D9557" t="s">
        <v>32</v>
      </c>
    </row>
    <row r="9558" spans="2:4" x14ac:dyDescent="0.35">
      <c r="B9558">
        <v>16737</v>
      </c>
      <c r="C9558" s="6">
        <v>39200</v>
      </c>
      <c r="D9558" t="s">
        <v>32</v>
      </c>
    </row>
    <row r="9559" spans="2:4" x14ac:dyDescent="0.35">
      <c r="B9559">
        <v>16738</v>
      </c>
      <c r="C9559" s="6">
        <v>39200</v>
      </c>
      <c r="D9559" t="s">
        <v>32</v>
      </c>
    </row>
    <row r="9560" spans="2:4" x14ac:dyDescent="0.35">
      <c r="B9560">
        <v>16739</v>
      </c>
      <c r="C9560" s="6">
        <v>39156</v>
      </c>
      <c r="D9560" t="s">
        <v>32</v>
      </c>
    </row>
    <row r="9561" spans="2:4" x14ac:dyDescent="0.35">
      <c r="B9561">
        <v>16740</v>
      </c>
      <c r="C9561" s="6">
        <v>39341</v>
      </c>
      <c r="D9561" t="s">
        <v>32</v>
      </c>
    </row>
    <row r="9562" spans="2:4" x14ac:dyDescent="0.35">
      <c r="B9562">
        <v>16741</v>
      </c>
      <c r="C9562" s="6">
        <v>39200</v>
      </c>
      <c r="D9562" t="s">
        <v>32</v>
      </c>
    </row>
    <row r="9563" spans="2:4" x14ac:dyDescent="0.35">
      <c r="B9563">
        <v>16742</v>
      </c>
      <c r="C9563" s="6">
        <v>39200</v>
      </c>
      <c r="D9563" t="s">
        <v>32</v>
      </c>
    </row>
    <row r="9564" spans="2:4" x14ac:dyDescent="0.35">
      <c r="B9564">
        <v>16743</v>
      </c>
      <c r="C9564" s="6">
        <v>39200</v>
      </c>
      <c r="D9564" t="s">
        <v>32</v>
      </c>
    </row>
    <row r="9565" spans="2:4" x14ac:dyDescent="0.35">
      <c r="B9565">
        <v>16748</v>
      </c>
      <c r="C9565" s="6">
        <v>39200</v>
      </c>
      <c r="D9565" t="s">
        <v>32</v>
      </c>
    </row>
    <row r="9566" spans="2:4" x14ac:dyDescent="0.35">
      <c r="B9566">
        <v>16749</v>
      </c>
      <c r="C9566" s="6">
        <v>39200</v>
      </c>
      <c r="D9566" t="s">
        <v>32</v>
      </c>
    </row>
    <row r="9567" spans="2:4" x14ac:dyDescent="0.35">
      <c r="B9567">
        <v>16750</v>
      </c>
      <c r="C9567" s="6">
        <v>39200</v>
      </c>
      <c r="D9567" t="s">
        <v>32</v>
      </c>
    </row>
    <row r="9568" spans="2:4" x14ac:dyDescent="0.35">
      <c r="B9568">
        <v>16751</v>
      </c>
      <c r="C9568" s="6">
        <v>39193</v>
      </c>
      <c r="D9568" t="s">
        <v>32</v>
      </c>
    </row>
    <row r="9569" spans="2:4" x14ac:dyDescent="0.35">
      <c r="B9569">
        <v>16752</v>
      </c>
      <c r="C9569" s="6">
        <v>39397</v>
      </c>
      <c r="D9569" t="s">
        <v>32</v>
      </c>
    </row>
    <row r="9570" spans="2:4" x14ac:dyDescent="0.35">
      <c r="B9570">
        <v>16753</v>
      </c>
      <c r="C9570" s="6">
        <v>39397</v>
      </c>
      <c r="D9570" t="s">
        <v>32</v>
      </c>
    </row>
    <row r="9571" spans="2:4" x14ac:dyDescent="0.35">
      <c r="B9571">
        <v>16754</v>
      </c>
      <c r="C9571" s="6">
        <v>39397</v>
      </c>
      <c r="D9571" t="s">
        <v>32</v>
      </c>
    </row>
    <row r="9572" spans="2:4" x14ac:dyDescent="0.35">
      <c r="B9572">
        <v>16755</v>
      </c>
      <c r="C9572" s="6">
        <v>39397</v>
      </c>
      <c r="D9572" t="s">
        <v>32</v>
      </c>
    </row>
    <row r="9573" spans="2:4" x14ac:dyDescent="0.35">
      <c r="B9573">
        <v>16756</v>
      </c>
      <c r="C9573" s="6">
        <v>39397</v>
      </c>
      <c r="D9573" t="s">
        <v>32</v>
      </c>
    </row>
    <row r="9574" spans="2:4" x14ac:dyDescent="0.35">
      <c r="B9574">
        <v>16757</v>
      </c>
      <c r="C9574" s="6">
        <v>39397</v>
      </c>
      <c r="D9574" t="s">
        <v>32</v>
      </c>
    </row>
    <row r="9575" spans="2:4" x14ac:dyDescent="0.35">
      <c r="B9575">
        <v>16758</v>
      </c>
      <c r="C9575" s="6">
        <v>39397</v>
      </c>
      <c r="D9575" t="s">
        <v>32</v>
      </c>
    </row>
    <row r="9576" spans="2:4" x14ac:dyDescent="0.35">
      <c r="B9576">
        <v>16759</v>
      </c>
      <c r="C9576" s="6">
        <v>39274</v>
      </c>
      <c r="D9576" t="s">
        <v>32</v>
      </c>
    </row>
    <row r="9577" spans="2:4" x14ac:dyDescent="0.35">
      <c r="B9577">
        <v>16761</v>
      </c>
      <c r="C9577" s="6">
        <v>40100</v>
      </c>
      <c r="D9577" t="s">
        <v>32</v>
      </c>
    </row>
    <row r="9578" spans="2:4" x14ac:dyDescent="0.35">
      <c r="B9578">
        <v>16762</v>
      </c>
      <c r="C9578" s="6">
        <v>39193</v>
      </c>
      <c r="D9578" t="s">
        <v>32</v>
      </c>
    </row>
    <row r="9579" spans="2:4" x14ac:dyDescent="0.35">
      <c r="B9579">
        <v>16763</v>
      </c>
      <c r="C9579" s="6">
        <v>40100</v>
      </c>
      <c r="D9579" t="s">
        <v>32</v>
      </c>
    </row>
    <row r="9580" spans="2:4" x14ac:dyDescent="0.35">
      <c r="B9580">
        <v>16769</v>
      </c>
      <c r="C9580" s="6">
        <v>39327</v>
      </c>
      <c r="D9580" t="s">
        <v>32</v>
      </c>
    </row>
    <row r="9581" spans="2:4" x14ac:dyDescent="0.35">
      <c r="B9581">
        <v>16772</v>
      </c>
      <c r="C9581" s="6">
        <v>39327</v>
      </c>
      <c r="D9581" t="s">
        <v>32</v>
      </c>
    </row>
    <row r="9582" spans="2:4" x14ac:dyDescent="0.35">
      <c r="B9582">
        <v>16775</v>
      </c>
      <c r="C9582" s="6">
        <v>39327</v>
      </c>
      <c r="D9582" t="s">
        <v>32</v>
      </c>
    </row>
    <row r="9583" spans="2:4" x14ac:dyDescent="0.35">
      <c r="B9583">
        <v>16776</v>
      </c>
      <c r="C9583" s="6">
        <v>40100</v>
      </c>
      <c r="D9583" t="s">
        <v>32</v>
      </c>
    </row>
    <row r="9584" spans="2:4" x14ac:dyDescent="0.35">
      <c r="B9584">
        <v>16783</v>
      </c>
      <c r="C9584" s="6">
        <v>39224</v>
      </c>
      <c r="D9584" t="s">
        <v>32</v>
      </c>
    </row>
    <row r="9585" spans="2:4" x14ac:dyDescent="0.35">
      <c r="B9585">
        <v>16785</v>
      </c>
      <c r="C9585" s="6">
        <v>39428</v>
      </c>
      <c r="D9585" t="s">
        <v>32</v>
      </c>
    </row>
    <row r="9586" spans="2:4" x14ac:dyDescent="0.35">
      <c r="B9586">
        <v>16786</v>
      </c>
      <c r="C9586" s="6">
        <v>39224</v>
      </c>
      <c r="D9586" t="s">
        <v>32</v>
      </c>
    </row>
    <row r="9587" spans="2:4" x14ac:dyDescent="0.35">
      <c r="B9587">
        <v>16787</v>
      </c>
      <c r="C9587" s="6">
        <v>39275</v>
      </c>
      <c r="D9587" t="s">
        <v>32</v>
      </c>
    </row>
    <row r="9588" spans="2:4" x14ac:dyDescent="0.35">
      <c r="B9588">
        <v>16788</v>
      </c>
      <c r="C9588" s="6">
        <v>39275</v>
      </c>
      <c r="D9588" t="s">
        <v>32</v>
      </c>
    </row>
    <row r="9589" spans="2:4" x14ac:dyDescent="0.35">
      <c r="B9589">
        <v>16789</v>
      </c>
      <c r="C9589" s="6">
        <v>39224</v>
      </c>
      <c r="D9589" t="s">
        <v>32</v>
      </c>
    </row>
    <row r="9590" spans="2:4" x14ac:dyDescent="0.35">
      <c r="B9590">
        <v>16790</v>
      </c>
      <c r="C9590" s="6">
        <v>39275</v>
      </c>
      <c r="D9590" t="s">
        <v>32</v>
      </c>
    </row>
    <row r="9591" spans="2:4" x14ac:dyDescent="0.35">
      <c r="B9591">
        <v>16794</v>
      </c>
      <c r="C9591" s="6">
        <v>39934</v>
      </c>
      <c r="D9591" t="s">
        <v>32</v>
      </c>
    </row>
    <row r="9592" spans="2:4" x14ac:dyDescent="0.35">
      <c r="B9592">
        <v>16795</v>
      </c>
      <c r="C9592" s="6">
        <v>40100</v>
      </c>
      <c r="D9592" t="s">
        <v>32</v>
      </c>
    </row>
    <row r="9593" spans="2:4" x14ac:dyDescent="0.35">
      <c r="B9593">
        <v>16796</v>
      </c>
      <c r="C9593" s="6">
        <v>40100</v>
      </c>
      <c r="D9593" t="s">
        <v>32</v>
      </c>
    </row>
    <row r="9594" spans="2:4" x14ac:dyDescent="0.35">
      <c r="B9594">
        <v>16797</v>
      </c>
      <c r="C9594" s="6">
        <v>39275</v>
      </c>
      <c r="D9594" t="s">
        <v>32</v>
      </c>
    </row>
    <row r="9595" spans="2:4" x14ac:dyDescent="0.35">
      <c r="B9595">
        <v>16798</v>
      </c>
      <c r="C9595" s="6">
        <v>40100</v>
      </c>
      <c r="D9595" t="s">
        <v>32</v>
      </c>
    </row>
    <row r="9596" spans="2:4" x14ac:dyDescent="0.35">
      <c r="B9596">
        <v>16799</v>
      </c>
      <c r="C9596" s="6">
        <v>40100</v>
      </c>
      <c r="D9596" t="s">
        <v>32</v>
      </c>
    </row>
    <row r="9597" spans="2:4" x14ac:dyDescent="0.35">
      <c r="B9597">
        <v>16800</v>
      </c>
      <c r="C9597" s="6">
        <v>40100</v>
      </c>
      <c r="D9597" t="s">
        <v>32</v>
      </c>
    </row>
    <row r="9598" spans="2:4" x14ac:dyDescent="0.35">
      <c r="B9598">
        <v>16801</v>
      </c>
      <c r="C9598" s="6">
        <v>40100</v>
      </c>
      <c r="D9598" t="s">
        <v>32</v>
      </c>
    </row>
    <row r="9599" spans="2:4" x14ac:dyDescent="0.35">
      <c r="B9599">
        <v>16802</v>
      </c>
      <c r="C9599" s="6">
        <v>39934</v>
      </c>
      <c r="D9599" t="s">
        <v>32</v>
      </c>
    </row>
    <row r="9600" spans="2:4" x14ac:dyDescent="0.35">
      <c r="B9600">
        <v>16803</v>
      </c>
      <c r="C9600" s="6">
        <v>39934</v>
      </c>
      <c r="D9600" t="s">
        <v>32</v>
      </c>
    </row>
    <row r="9601" spans="2:4" x14ac:dyDescent="0.35">
      <c r="B9601">
        <v>16804</v>
      </c>
      <c r="C9601" s="6">
        <v>39934</v>
      </c>
      <c r="D9601" t="s">
        <v>32</v>
      </c>
    </row>
    <row r="9602" spans="2:4" x14ac:dyDescent="0.35">
      <c r="B9602">
        <v>16805</v>
      </c>
      <c r="C9602" s="6">
        <v>39934</v>
      </c>
      <c r="D9602" t="s">
        <v>32</v>
      </c>
    </row>
    <row r="9603" spans="2:4" x14ac:dyDescent="0.35">
      <c r="B9603">
        <v>16806</v>
      </c>
      <c r="C9603" s="6">
        <v>39343</v>
      </c>
      <c r="D9603" t="s">
        <v>32</v>
      </c>
    </row>
    <row r="9604" spans="2:4" x14ac:dyDescent="0.35">
      <c r="B9604">
        <v>16809</v>
      </c>
      <c r="C9604" s="6">
        <v>39428</v>
      </c>
      <c r="D9604" t="s">
        <v>32</v>
      </c>
    </row>
    <row r="9605" spans="2:4" x14ac:dyDescent="0.35">
      <c r="B9605">
        <v>16810</v>
      </c>
      <c r="C9605" s="6">
        <v>39192</v>
      </c>
      <c r="D9605" t="s">
        <v>32</v>
      </c>
    </row>
    <row r="9606" spans="2:4" x14ac:dyDescent="0.35">
      <c r="B9606">
        <v>16811</v>
      </c>
      <c r="C9606" s="6">
        <v>39193</v>
      </c>
      <c r="D9606" t="s">
        <v>32</v>
      </c>
    </row>
    <row r="9607" spans="2:4" x14ac:dyDescent="0.35">
      <c r="B9607">
        <v>16812</v>
      </c>
      <c r="C9607" s="6">
        <v>39372</v>
      </c>
      <c r="D9607" t="s">
        <v>32</v>
      </c>
    </row>
    <row r="9608" spans="2:4" x14ac:dyDescent="0.35">
      <c r="B9608">
        <v>16818</v>
      </c>
      <c r="C9608" s="6">
        <v>39372</v>
      </c>
      <c r="D9608" t="s">
        <v>32</v>
      </c>
    </row>
    <row r="9609" spans="2:4" x14ac:dyDescent="0.35">
      <c r="B9609">
        <v>16819</v>
      </c>
      <c r="C9609" s="6">
        <v>39097</v>
      </c>
      <c r="D9609" t="s">
        <v>32</v>
      </c>
    </row>
    <row r="9610" spans="2:4" x14ac:dyDescent="0.35">
      <c r="B9610">
        <v>16820</v>
      </c>
      <c r="C9610" s="6">
        <v>39097</v>
      </c>
      <c r="D9610" t="s">
        <v>32</v>
      </c>
    </row>
    <row r="9611" spans="2:4" x14ac:dyDescent="0.35">
      <c r="B9611">
        <v>16821</v>
      </c>
      <c r="C9611" s="6">
        <v>39097</v>
      </c>
      <c r="D9611" t="s">
        <v>32</v>
      </c>
    </row>
    <row r="9612" spans="2:4" x14ac:dyDescent="0.35">
      <c r="B9612">
        <v>16822</v>
      </c>
      <c r="C9612" s="6">
        <v>39097</v>
      </c>
      <c r="D9612" t="s">
        <v>32</v>
      </c>
    </row>
    <row r="9613" spans="2:4" x14ac:dyDescent="0.35">
      <c r="B9613">
        <v>16823</v>
      </c>
      <c r="C9613" s="6">
        <v>39687</v>
      </c>
      <c r="D9613" t="s">
        <v>32</v>
      </c>
    </row>
    <row r="9614" spans="2:4" x14ac:dyDescent="0.35">
      <c r="B9614">
        <v>16824</v>
      </c>
      <c r="C9614" s="6">
        <v>39097</v>
      </c>
      <c r="D9614" t="s">
        <v>32</v>
      </c>
    </row>
    <row r="9615" spans="2:4" x14ac:dyDescent="0.35">
      <c r="B9615">
        <v>16825</v>
      </c>
      <c r="C9615" s="6">
        <v>39687</v>
      </c>
      <c r="D9615" t="s">
        <v>32</v>
      </c>
    </row>
    <row r="9616" spans="2:4" x14ac:dyDescent="0.35">
      <c r="B9616">
        <v>16826</v>
      </c>
      <c r="C9616" s="6">
        <v>39343</v>
      </c>
      <c r="D9616" t="s">
        <v>32</v>
      </c>
    </row>
    <row r="9617" spans="2:4" x14ac:dyDescent="0.35">
      <c r="B9617">
        <v>16827</v>
      </c>
      <c r="C9617" s="6">
        <v>39687</v>
      </c>
      <c r="D9617" t="s">
        <v>32</v>
      </c>
    </row>
    <row r="9618" spans="2:4" x14ac:dyDescent="0.35">
      <c r="B9618">
        <v>16829</v>
      </c>
      <c r="C9618" s="6">
        <v>39344</v>
      </c>
      <c r="D9618" t="s">
        <v>32</v>
      </c>
    </row>
    <row r="9619" spans="2:4" x14ac:dyDescent="0.35">
      <c r="B9619">
        <v>16832</v>
      </c>
      <c r="C9619" s="6">
        <v>39415</v>
      </c>
      <c r="D9619" t="s">
        <v>32</v>
      </c>
    </row>
    <row r="9620" spans="2:4" x14ac:dyDescent="0.35">
      <c r="B9620">
        <v>16835</v>
      </c>
      <c r="C9620" s="6">
        <v>39428</v>
      </c>
      <c r="D9620" t="s">
        <v>32</v>
      </c>
    </row>
    <row r="9621" spans="2:4" x14ac:dyDescent="0.35">
      <c r="B9621">
        <v>16840</v>
      </c>
      <c r="C9621" s="6">
        <v>39097</v>
      </c>
      <c r="D9621" t="s">
        <v>32</v>
      </c>
    </row>
    <row r="9622" spans="2:4" x14ac:dyDescent="0.35">
      <c r="B9622">
        <v>16842</v>
      </c>
      <c r="C9622" s="6">
        <v>39415</v>
      </c>
      <c r="D9622" t="s">
        <v>32</v>
      </c>
    </row>
    <row r="9623" spans="2:4" x14ac:dyDescent="0.35">
      <c r="B9623">
        <v>16853</v>
      </c>
      <c r="C9623" s="6">
        <v>39428</v>
      </c>
      <c r="D9623" t="s">
        <v>32</v>
      </c>
    </row>
    <row r="9624" spans="2:4" x14ac:dyDescent="0.35">
      <c r="B9624">
        <v>16858</v>
      </c>
      <c r="C9624" s="6">
        <v>39345</v>
      </c>
      <c r="D9624" t="s">
        <v>32</v>
      </c>
    </row>
    <row r="9625" spans="2:4" x14ac:dyDescent="0.35">
      <c r="B9625">
        <v>16859</v>
      </c>
      <c r="C9625" s="6">
        <v>39386</v>
      </c>
      <c r="D9625" t="s">
        <v>32</v>
      </c>
    </row>
    <row r="9626" spans="2:4" x14ac:dyDescent="0.35">
      <c r="B9626">
        <v>16861</v>
      </c>
      <c r="C9626" s="6">
        <v>39261</v>
      </c>
      <c r="D9626" t="s">
        <v>32</v>
      </c>
    </row>
    <row r="9627" spans="2:4" x14ac:dyDescent="0.35">
      <c r="B9627">
        <v>16862</v>
      </c>
      <c r="C9627" s="6">
        <v>39261</v>
      </c>
      <c r="D9627" t="s">
        <v>32</v>
      </c>
    </row>
    <row r="9628" spans="2:4" x14ac:dyDescent="0.35">
      <c r="B9628">
        <v>16863</v>
      </c>
      <c r="C9628" s="6">
        <v>39261</v>
      </c>
      <c r="D9628" t="s">
        <v>32</v>
      </c>
    </row>
    <row r="9629" spans="2:4" x14ac:dyDescent="0.35">
      <c r="B9629">
        <v>16864</v>
      </c>
      <c r="C9629" s="6">
        <v>39261</v>
      </c>
      <c r="D9629" t="s">
        <v>32</v>
      </c>
    </row>
    <row r="9630" spans="2:4" x14ac:dyDescent="0.35">
      <c r="B9630">
        <v>16865</v>
      </c>
      <c r="C9630" s="6">
        <v>39261</v>
      </c>
      <c r="D9630" t="s">
        <v>32</v>
      </c>
    </row>
    <row r="9631" spans="2:4" x14ac:dyDescent="0.35">
      <c r="B9631">
        <v>16866</v>
      </c>
      <c r="C9631" s="6">
        <v>39261</v>
      </c>
      <c r="D9631" t="s">
        <v>32</v>
      </c>
    </row>
    <row r="9632" spans="2:4" x14ac:dyDescent="0.35">
      <c r="B9632">
        <v>16867</v>
      </c>
      <c r="C9632" s="6">
        <v>39261</v>
      </c>
      <c r="D9632" t="s">
        <v>32</v>
      </c>
    </row>
    <row r="9633" spans="2:4" x14ac:dyDescent="0.35">
      <c r="B9633">
        <v>16868</v>
      </c>
      <c r="C9633" s="6">
        <v>39116</v>
      </c>
      <c r="D9633" t="s">
        <v>32</v>
      </c>
    </row>
    <row r="9634" spans="2:4" x14ac:dyDescent="0.35">
      <c r="B9634">
        <v>16869</v>
      </c>
      <c r="C9634" s="6">
        <v>39261</v>
      </c>
      <c r="D9634" t="s">
        <v>32</v>
      </c>
    </row>
    <row r="9635" spans="2:4" x14ac:dyDescent="0.35">
      <c r="B9635">
        <v>16870</v>
      </c>
      <c r="C9635" s="6">
        <v>39261</v>
      </c>
      <c r="D9635" t="s">
        <v>32</v>
      </c>
    </row>
    <row r="9636" spans="2:4" x14ac:dyDescent="0.35">
      <c r="B9636">
        <v>16871</v>
      </c>
      <c r="C9636" s="6">
        <v>39261</v>
      </c>
      <c r="D9636" t="s">
        <v>32</v>
      </c>
    </row>
    <row r="9637" spans="2:4" x14ac:dyDescent="0.35">
      <c r="B9637">
        <v>16872</v>
      </c>
      <c r="C9637" s="6">
        <v>39228</v>
      </c>
      <c r="D9637" t="s">
        <v>32</v>
      </c>
    </row>
    <row r="9638" spans="2:4" x14ac:dyDescent="0.35">
      <c r="B9638">
        <v>16873</v>
      </c>
      <c r="C9638" s="6">
        <v>39261</v>
      </c>
      <c r="D9638" t="s">
        <v>32</v>
      </c>
    </row>
    <row r="9639" spans="2:4" x14ac:dyDescent="0.35">
      <c r="B9639">
        <v>16874</v>
      </c>
      <c r="C9639" s="6">
        <v>39261</v>
      </c>
      <c r="D9639" t="s">
        <v>32</v>
      </c>
    </row>
    <row r="9640" spans="2:4" x14ac:dyDescent="0.35">
      <c r="B9640">
        <v>16875</v>
      </c>
      <c r="C9640" s="6">
        <v>39261</v>
      </c>
      <c r="D9640" t="s">
        <v>32</v>
      </c>
    </row>
    <row r="9641" spans="2:4" x14ac:dyDescent="0.35">
      <c r="B9641">
        <v>16876</v>
      </c>
      <c r="C9641" s="6">
        <v>39540</v>
      </c>
      <c r="D9641" t="s">
        <v>32</v>
      </c>
    </row>
    <row r="9642" spans="2:4" x14ac:dyDescent="0.35">
      <c r="B9642">
        <v>16877</v>
      </c>
      <c r="C9642" s="6">
        <v>39540</v>
      </c>
      <c r="D9642" t="s">
        <v>32</v>
      </c>
    </row>
    <row r="9643" spans="2:4" x14ac:dyDescent="0.35">
      <c r="B9643">
        <v>16878</v>
      </c>
      <c r="C9643" s="6">
        <v>39443</v>
      </c>
      <c r="D9643" t="s">
        <v>32</v>
      </c>
    </row>
    <row r="9644" spans="2:4" x14ac:dyDescent="0.35">
      <c r="B9644">
        <v>16879</v>
      </c>
      <c r="C9644" s="6">
        <v>39116</v>
      </c>
      <c r="D9644" t="s">
        <v>32</v>
      </c>
    </row>
    <row r="9645" spans="2:4" x14ac:dyDescent="0.35">
      <c r="B9645">
        <v>16880</v>
      </c>
      <c r="C9645" s="6">
        <v>39540</v>
      </c>
      <c r="D9645" t="s">
        <v>32</v>
      </c>
    </row>
    <row r="9646" spans="2:4" x14ac:dyDescent="0.35">
      <c r="B9646">
        <v>16881</v>
      </c>
      <c r="C9646" s="6">
        <v>39097</v>
      </c>
      <c r="D9646" t="s">
        <v>32</v>
      </c>
    </row>
    <row r="9647" spans="2:4" x14ac:dyDescent="0.35">
      <c r="B9647">
        <v>16891</v>
      </c>
      <c r="C9647" s="6">
        <v>39428</v>
      </c>
      <c r="D9647" t="s">
        <v>32</v>
      </c>
    </row>
    <row r="9648" spans="2:4" x14ac:dyDescent="0.35">
      <c r="B9648">
        <v>16894</v>
      </c>
      <c r="C9648" s="6">
        <v>39637</v>
      </c>
      <c r="D9648" t="s">
        <v>32</v>
      </c>
    </row>
    <row r="9649" spans="2:4" x14ac:dyDescent="0.35">
      <c r="B9649">
        <v>16895</v>
      </c>
      <c r="C9649" s="6">
        <v>39637</v>
      </c>
      <c r="D9649" t="s">
        <v>32</v>
      </c>
    </row>
    <row r="9650" spans="2:4" x14ac:dyDescent="0.35">
      <c r="B9650">
        <v>16896</v>
      </c>
      <c r="C9650" s="6">
        <v>39637</v>
      </c>
      <c r="D9650" t="s">
        <v>32</v>
      </c>
    </row>
    <row r="9651" spans="2:4" x14ac:dyDescent="0.35">
      <c r="B9651">
        <v>16897</v>
      </c>
      <c r="C9651" s="6">
        <v>39320</v>
      </c>
      <c r="D9651" t="s">
        <v>32</v>
      </c>
    </row>
    <row r="9652" spans="2:4" x14ac:dyDescent="0.35">
      <c r="B9652">
        <v>16898</v>
      </c>
      <c r="C9652" s="6">
        <v>39320</v>
      </c>
      <c r="D9652" t="s">
        <v>32</v>
      </c>
    </row>
    <row r="9653" spans="2:4" x14ac:dyDescent="0.35">
      <c r="B9653">
        <v>16899</v>
      </c>
      <c r="C9653" s="6">
        <v>39320</v>
      </c>
      <c r="D9653" t="s">
        <v>32</v>
      </c>
    </row>
    <row r="9654" spans="2:4" x14ac:dyDescent="0.35">
      <c r="B9654">
        <v>16900</v>
      </c>
      <c r="C9654" s="6">
        <v>39320</v>
      </c>
      <c r="D9654" t="s">
        <v>32</v>
      </c>
    </row>
    <row r="9655" spans="2:4" x14ac:dyDescent="0.35">
      <c r="B9655">
        <v>16901</v>
      </c>
      <c r="C9655" s="6">
        <v>39637</v>
      </c>
      <c r="D9655" t="s">
        <v>32</v>
      </c>
    </row>
    <row r="9656" spans="2:4" x14ac:dyDescent="0.35">
      <c r="B9656">
        <v>16902</v>
      </c>
      <c r="C9656" s="6">
        <v>39097</v>
      </c>
      <c r="D9656" t="s">
        <v>32</v>
      </c>
    </row>
    <row r="9657" spans="2:4" x14ac:dyDescent="0.35">
      <c r="B9657">
        <v>16903</v>
      </c>
      <c r="C9657" s="6">
        <v>39097</v>
      </c>
      <c r="D9657" t="s">
        <v>32</v>
      </c>
    </row>
    <row r="9658" spans="2:4" x14ac:dyDescent="0.35">
      <c r="B9658">
        <v>16904</v>
      </c>
      <c r="C9658" s="6">
        <v>39637</v>
      </c>
      <c r="D9658" t="s">
        <v>32</v>
      </c>
    </row>
    <row r="9659" spans="2:4" x14ac:dyDescent="0.35">
      <c r="B9659">
        <v>16905</v>
      </c>
      <c r="C9659" s="6">
        <v>39637</v>
      </c>
      <c r="D9659" t="s">
        <v>32</v>
      </c>
    </row>
    <row r="9660" spans="2:4" x14ac:dyDescent="0.35">
      <c r="B9660">
        <v>16910</v>
      </c>
      <c r="C9660" s="6">
        <v>39428</v>
      </c>
      <c r="D9660" t="s">
        <v>32</v>
      </c>
    </row>
    <row r="9661" spans="2:4" x14ac:dyDescent="0.35">
      <c r="B9661">
        <v>16912</v>
      </c>
      <c r="C9661" s="6">
        <v>39763</v>
      </c>
      <c r="D9661" t="s">
        <v>32</v>
      </c>
    </row>
    <row r="9662" spans="2:4" x14ac:dyDescent="0.35">
      <c r="B9662">
        <v>16913</v>
      </c>
      <c r="C9662" s="6">
        <v>39763</v>
      </c>
      <c r="D9662" t="s">
        <v>32</v>
      </c>
    </row>
    <row r="9663" spans="2:4" x14ac:dyDescent="0.35">
      <c r="B9663">
        <v>16914</v>
      </c>
      <c r="C9663" s="6">
        <v>39763</v>
      </c>
      <c r="D9663" t="s">
        <v>32</v>
      </c>
    </row>
    <row r="9664" spans="2:4" x14ac:dyDescent="0.35">
      <c r="B9664">
        <v>16915</v>
      </c>
      <c r="C9664" s="6">
        <v>39274</v>
      </c>
      <c r="D9664" t="s">
        <v>32</v>
      </c>
    </row>
    <row r="9665" spans="2:4" x14ac:dyDescent="0.35">
      <c r="B9665">
        <v>16916</v>
      </c>
      <c r="C9665" s="6">
        <v>39763</v>
      </c>
      <c r="D9665" t="s">
        <v>32</v>
      </c>
    </row>
    <row r="9666" spans="2:4" x14ac:dyDescent="0.35">
      <c r="B9666">
        <v>16917</v>
      </c>
      <c r="C9666" s="6">
        <v>39763</v>
      </c>
      <c r="D9666" t="s">
        <v>32</v>
      </c>
    </row>
    <row r="9667" spans="2:4" x14ac:dyDescent="0.35">
      <c r="B9667">
        <v>16918</v>
      </c>
      <c r="C9667" s="6">
        <v>39763</v>
      </c>
      <c r="D9667" t="s">
        <v>32</v>
      </c>
    </row>
    <row r="9668" spans="2:4" x14ac:dyDescent="0.35">
      <c r="B9668">
        <v>16919</v>
      </c>
      <c r="C9668" s="6">
        <v>39763</v>
      </c>
      <c r="D9668" t="s">
        <v>32</v>
      </c>
    </row>
    <row r="9669" spans="2:4" x14ac:dyDescent="0.35">
      <c r="B9669">
        <v>16920</v>
      </c>
      <c r="C9669" s="6">
        <v>39763</v>
      </c>
      <c r="D9669" t="s">
        <v>32</v>
      </c>
    </row>
    <row r="9670" spans="2:4" x14ac:dyDescent="0.35">
      <c r="B9670">
        <v>16921</v>
      </c>
      <c r="C9670" s="6">
        <v>39763</v>
      </c>
      <c r="D9670" t="s">
        <v>32</v>
      </c>
    </row>
    <row r="9671" spans="2:4" x14ac:dyDescent="0.35">
      <c r="B9671">
        <v>16922</v>
      </c>
      <c r="C9671" s="6">
        <v>39193</v>
      </c>
      <c r="D9671" t="s">
        <v>32</v>
      </c>
    </row>
    <row r="9672" spans="2:4" x14ac:dyDescent="0.35">
      <c r="B9672">
        <v>16923</v>
      </c>
      <c r="C9672" s="6">
        <v>39763</v>
      </c>
      <c r="D9672" t="s">
        <v>32</v>
      </c>
    </row>
    <row r="9673" spans="2:4" x14ac:dyDescent="0.35">
      <c r="B9673">
        <v>16924</v>
      </c>
      <c r="C9673" s="6">
        <v>39216</v>
      </c>
      <c r="D9673" t="s">
        <v>32</v>
      </c>
    </row>
    <row r="9674" spans="2:4" x14ac:dyDescent="0.35">
      <c r="B9674">
        <v>16927</v>
      </c>
      <c r="C9674" s="6">
        <v>39097</v>
      </c>
      <c r="D9674" t="s">
        <v>32</v>
      </c>
    </row>
    <row r="9675" spans="2:4" x14ac:dyDescent="0.35">
      <c r="B9675">
        <v>16928</v>
      </c>
      <c r="C9675" s="6">
        <v>39395</v>
      </c>
      <c r="D9675" t="s">
        <v>32</v>
      </c>
    </row>
    <row r="9676" spans="2:4" x14ac:dyDescent="0.35">
      <c r="B9676">
        <v>16929</v>
      </c>
      <c r="C9676" s="6">
        <v>39811</v>
      </c>
      <c r="D9676" t="s">
        <v>32</v>
      </c>
    </row>
    <row r="9677" spans="2:4" x14ac:dyDescent="0.35">
      <c r="B9677">
        <v>16930</v>
      </c>
      <c r="C9677" s="6">
        <v>39811</v>
      </c>
      <c r="D9677" t="s">
        <v>32</v>
      </c>
    </row>
    <row r="9678" spans="2:4" x14ac:dyDescent="0.35">
      <c r="B9678">
        <v>16931</v>
      </c>
      <c r="C9678" s="6">
        <v>39811</v>
      </c>
      <c r="D9678" t="s">
        <v>32</v>
      </c>
    </row>
    <row r="9679" spans="2:4" x14ac:dyDescent="0.35">
      <c r="B9679">
        <v>16932</v>
      </c>
      <c r="C9679" s="6">
        <v>39811</v>
      </c>
      <c r="D9679" t="s">
        <v>32</v>
      </c>
    </row>
    <row r="9680" spans="2:4" x14ac:dyDescent="0.35">
      <c r="B9680">
        <v>16933</v>
      </c>
      <c r="C9680" s="6">
        <v>39811</v>
      </c>
      <c r="D9680" t="s">
        <v>32</v>
      </c>
    </row>
    <row r="9681" spans="2:4" x14ac:dyDescent="0.35">
      <c r="B9681">
        <v>16934</v>
      </c>
      <c r="C9681" s="6">
        <v>39097</v>
      </c>
      <c r="D9681" t="s">
        <v>32</v>
      </c>
    </row>
    <row r="9682" spans="2:4" x14ac:dyDescent="0.35">
      <c r="B9682">
        <v>16935</v>
      </c>
      <c r="C9682" s="6">
        <v>39097</v>
      </c>
      <c r="D9682" t="s">
        <v>32</v>
      </c>
    </row>
    <row r="9683" spans="2:4" x14ac:dyDescent="0.35">
      <c r="B9683">
        <v>16936</v>
      </c>
      <c r="C9683" s="6">
        <v>39097</v>
      </c>
      <c r="D9683" t="s">
        <v>32</v>
      </c>
    </row>
    <row r="9684" spans="2:4" x14ac:dyDescent="0.35">
      <c r="B9684">
        <v>16937</v>
      </c>
      <c r="C9684" s="6">
        <v>39097</v>
      </c>
      <c r="D9684" t="s">
        <v>32</v>
      </c>
    </row>
    <row r="9685" spans="2:4" x14ac:dyDescent="0.35">
      <c r="B9685">
        <v>16938</v>
      </c>
      <c r="C9685" s="6">
        <v>39097</v>
      </c>
      <c r="D9685" t="s">
        <v>32</v>
      </c>
    </row>
    <row r="9686" spans="2:4" x14ac:dyDescent="0.35">
      <c r="B9686">
        <v>16939</v>
      </c>
      <c r="C9686" s="6">
        <v>39811</v>
      </c>
      <c r="D9686" t="s">
        <v>32</v>
      </c>
    </row>
    <row r="9687" spans="2:4" x14ac:dyDescent="0.35">
      <c r="B9687">
        <v>16940</v>
      </c>
      <c r="C9687" s="6">
        <v>39125</v>
      </c>
      <c r="D9687" t="s">
        <v>32</v>
      </c>
    </row>
    <row r="9688" spans="2:4" x14ac:dyDescent="0.35">
      <c r="B9688">
        <v>16941</v>
      </c>
      <c r="C9688" s="6">
        <v>39216</v>
      </c>
      <c r="D9688" t="s">
        <v>32</v>
      </c>
    </row>
    <row r="9689" spans="2:4" x14ac:dyDescent="0.35">
      <c r="B9689">
        <v>16942</v>
      </c>
      <c r="C9689" s="6">
        <v>39097</v>
      </c>
      <c r="D9689" t="s">
        <v>32</v>
      </c>
    </row>
    <row r="9690" spans="2:4" x14ac:dyDescent="0.35">
      <c r="B9690">
        <v>16943</v>
      </c>
      <c r="C9690" s="6">
        <v>39125</v>
      </c>
      <c r="D9690" t="s">
        <v>32</v>
      </c>
    </row>
    <row r="9691" spans="2:4" x14ac:dyDescent="0.35">
      <c r="B9691">
        <v>16944</v>
      </c>
      <c r="C9691" s="6">
        <v>39987</v>
      </c>
      <c r="D9691" t="s">
        <v>32</v>
      </c>
    </row>
    <row r="9692" spans="2:4" x14ac:dyDescent="0.35">
      <c r="B9692">
        <v>16945</v>
      </c>
      <c r="C9692" s="6">
        <v>39987</v>
      </c>
      <c r="D9692" t="s">
        <v>32</v>
      </c>
    </row>
    <row r="9693" spans="2:4" x14ac:dyDescent="0.35">
      <c r="B9693">
        <v>16946</v>
      </c>
      <c r="C9693" s="6">
        <v>39987</v>
      </c>
      <c r="D9693" t="s">
        <v>32</v>
      </c>
    </row>
    <row r="9694" spans="2:4" x14ac:dyDescent="0.35">
      <c r="B9694">
        <v>16947</v>
      </c>
      <c r="C9694" s="6">
        <v>39987</v>
      </c>
      <c r="D9694" t="s">
        <v>32</v>
      </c>
    </row>
    <row r="9695" spans="2:4" x14ac:dyDescent="0.35">
      <c r="B9695">
        <v>16948</v>
      </c>
      <c r="C9695" s="6">
        <v>39987</v>
      </c>
      <c r="D9695" t="s">
        <v>32</v>
      </c>
    </row>
    <row r="9696" spans="2:4" x14ac:dyDescent="0.35">
      <c r="B9696">
        <v>16949</v>
      </c>
      <c r="C9696" s="6">
        <v>39987</v>
      </c>
      <c r="D9696" t="s">
        <v>32</v>
      </c>
    </row>
    <row r="9697" spans="2:4" x14ac:dyDescent="0.35">
      <c r="B9697">
        <v>16950</v>
      </c>
      <c r="C9697" s="6">
        <v>39987</v>
      </c>
      <c r="D9697" t="s">
        <v>32</v>
      </c>
    </row>
    <row r="9698" spans="2:4" x14ac:dyDescent="0.35">
      <c r="B9698">
        <v>16951</v>
      </c>
      <c r="C9698" s="6">
        <v>39737</v>
      </c>
      <c r="D9698" t="s">
        <v>32</v>
      </c>
    </row>
    <row r="9699" spans="2:4" x14ac:dyDescent="0.35">
      <c r="B9699">
        <v>16952</v>
      </c>
      <c r="C9699" s="6">
        <v>39193</v>
      </c>
      <c r="D9699" t="s">
        <v>32</v>
      </c>
    </row>
    <row r="9700" spans="2:4" x14ac:dyDescent="0.35">
      <c r="B9700">
        <v>16953</v>
      </c>
      <c r="C9700" s="6">
        <v>39737</v>
      </c>
      <c r="D9700" t="s">
        <v>32</v>
      </c>
    </row>
    <row r="9701" spans="2:4" x14ac:dyDescent="0.35">
      <c r="B9701">
        <v>16954</v>
      </c>
      <c r="C9701" s="6">
        <v>39987</v>
      </c>
      <c r="D9701" t="s">
        <v>32</v>
      </c>
    </row>
    <row r="9702" spans="2:4" x14ac:dyDescent="0.35">
      <c r="B9702">
        <v>16955</v>
      </c>
      <c r="C9702" s="6">
        <v>39256</v>
      </c>
      <c r="D9702" t="s">
        <v>32</v>
      </c>
    </row>
    <row r="9703" spans="2:4" x14ac:dyDescent="0.35">
      <c r="B9703">
        <v>16956</v>
      </c>
      <c r="C9703" s="6">
        <v>39987</v>
      </c>
      <c r="D9703" t="s">
        <v>32</v>
      </c>
    </row>
    <row r="9704" spans="2:4" x14ac:dyDescent="0.35">
      <c r="B9704">
        <v>16957</v>
      </c>
      <c r="C9704" s="6">
        <v>39116</v>
      </c>
      <c r="D9704" t="s">
        <v>32</v>
      </c>
    </row>
    <row r="9705" spans="2:4" x14ac:dyDescent="0.35">
      <c r="B9705">
        <v>16958</v>
      </c>
      <c r="C9705" s="6">
        <v>39116</v>
      </c>
      <c r="D9705" t="s">
        <v>32</v>
      </c>
    </row>
    <row r="9706" spans="2:4" x14ac:dyDescent="0.35">
      <c r="B9706">
        <v>16959</v>
      </c>
      <c r="C9706" s="6">
        <v>39116</v>
      </c>
      <c r="D9706" t="s">
        <v>32</v>
      </c>
    </row>
    <row r="9707" spans="2:4" x14ac:dyDescent="0.35">
      <c r="B9707">
        <v>16960</v>
      </c>
      <c r="C9707" s="6">
        <v>39116</v>
      </c>
      <c r="D9707" t="s">
        <v>32</v>
      </c>
    </row>
    <row r="9708" spans="2:4" x14ac:dyDescent="0.35">
      <c r="B9708">
        <v>16961</v>
      </c>
      <c r="C9708" s="6">
        <v>39116</v>
      </c>
      <c r="D9708" t="s">
        <v>32</v>
      </c>
    </row>
    <row r="9709" spans="2:4" x14ac:dyDescent="0.35">
      <c r="B9709">
        <v>16962</v>
      </c>
      <c r="C9709" s="6">
        <v>39256</v>
      </c>
      <c r="D9709" t="s">
        <v>32</v>
      </c>
    </row>
    <row r="9710" spans="2:4" x14ac:dyDescent="0.35">
      <c r="B9710">
        <v>16963</v>
      </c>
      <c r="C9710" s="6">
        <v>39256</v>
      </c>
      <c r="D9710" t="s">
        <v>32</v>
      </c>
    </row>
    <row r="9711" spans="2:4" x14ac:dyDescent="0.35">
      <c r="B9711">
        <v>16964</v>
      </c>
      <c r="C9711" s="6">
        <v>39116</v>
      </c>
      <c r="D9711" t="s">
        <v>32</v>
      </c>
    </row>
    <row r="9712" spans="2:4" x14ac:dyDescent="0.35">
      <c r="B9712">
        <v>16965</v>
      </c>
      <c r="C9712" s="6">
        <v>39116</v>
      </c>
      <c r="D9712" t="s">
        <v>32</v>
      </c>
    </row>
    <row r="9713" spans="2:4" x14ac:dyDescent="0.35">
      <c r="B9713">
        <v>16966</v>
      </c>
      <c r="C9713" s="6">
        <v>39116</v>
      </c>
      <c r="D9713" t="s">
        <v>32</v>
      </c>
    </row>
    <row r="9714" spans="2:4" x14ac:dyDescent="0.35">
      <c r="B9714">
        <v>16967</v>
      </c>
      <c r="C9714" s="6">
        <v>39256</v>
      </c>
      <c r="D9714" t="s">
        <v>32</v>
      </c>
    </row>
    <row r="9715" spans="2:4" x14ac:dyDescent="0.35">
      <c r="B9715">
        <v>16968</v>
      </c>
      <c r="C9715" s="6">
        <v>39116</v>
      </c>
      <c r="D9715" t="s">
        <v>32</v>
      </c>
    </row>
    <row r="9716" spans="2:4" x14ac:dyDescent="0.35">
      <c r="B9716">
        <v>16975</v>
      </c>
      <c r="C9716" s="6">
        <v>39209</v>
      </c>
      <c r="D9716" t="s">
        <v>32</v>
      </c>
    </row>
    <row r="9717" spans="2:4" x14ac:dyDescent="0.35">
      <c r="B9717">
        <v>16983</v>
      </c>
      <c r="C9717" s="6">
        <v>39339</v>
      </c>
      <c r="D9717" t="s">
        <v>32</v>
      </c>
    </row>
    <row r="9718" spans="2:4" x14ac:dyDescent="0.35">
      <c r="B9718">
        <v>16989</v>
      </c>
      <c r="C9718" s="6">
        <v>39763</v>
      </c>
      <c r="D9718" t="s">
        <v>32</v>
      </c>
    </row>
    <row r="9719" spans="2:4" x14ac:dyDescent="0.35">
      <c r="B9719">
        <v>16990</v>
      </c>
      <c r="C9719" s="6">
        <v>39162</v>
      </c>
      <c r="D9719" t="s">
        <v>32</v>
      </c>
    </row>
    <row r="9720" spans="2:4" x14ac:dyDescent="0.35">
      <c r="B9720">
        <v>16991</v>
      </c>
      <c r="C9720" s="6">
        <v>39190</v>
      </c>
      <c r="D9720" t="s">
        <v>32</v>
      </c>
    </row>
    <row r="9721" spans="2:4" x14ac:dyDescent="0.35">
      <c r="B9721">
        <v>16992</v>
      </c>
      <c r="C9721" s="6">
        <v>39341</v>
      </c>
      <c r="D9721" t="s">
        <v>32</v>
      </c>
    </row>
    <row r="9722" spans="2:4" x14ac:dyDescent="0.35">
      <c r="B9722">
        <v>16993</v>
      </c>
      <c r="C9722" s="6">
        <v>39341</v>
      </c>
      <c r="D9722" t="s">
        <v>32</v>
      </c>
    </row>
    <row r="9723" spans="2:4" x14ac:dyDescent="0.35">
      <c r="B9723">
        <v>16994</v>
      </c>
      <c r="C9723" s="6">
        <v>39341</v>
      </c>
      <c r="D9723" t="s">
        <v>32</v>
      </c>
    </row>
    <row r="9724" spans="2:4" x14ac:dyDescent="0.35">
      <c r="B9724">
        <v>16996</v>
      </c>
      <c r="C9724" s="6">
        <v>39274</v>
      </c>
      <c r="D9724" t="s">
        <v>32</v>
      </c>
    </row>
    <row r="9725" spans="2:4" x14ac:dyDescent="0.35">
      <c r="B9725">
        <v>16998</v>
      </c>
      <c r="C9725" s="6">
        <v>39250</v>
      </c>
      <c r="D9725" t="s">
        <v>32</v>
      </c>
    </row>
    <row r="9726" spans="2:4" x14ac:dyDescent="0.35">
      <c r="B9726">
        <v>16999</v>
      </c>
      <c r="C9726" s="6">
        <v>39193</v>
      </c>
      <c r="D9726" t="s">
        <v>32</v>
      </c>
    </row>
    <row r="9727" spans="2:4" x14ac:dyDescent="0.35">
      <c r="B9727">
        <v>17000</v>
      </c>
      <c r="C9727" s="6">
        <v>39250</v>
      </c>
      <c r="D9727" t="s">
        <v>32</v>
      </c>
    </row>
    <row r="9728" spans="2:4" x14ac:dyDescent="0.35">
      <c r="B9728">
        <v>17001</v>
      </c>
      <c r="C9728" s="6">
        <v>39250</v>
      </c>
      <c r="D9728" t="s">
        <v>32</v>
      </c>
    </row>
    <row r="9729" spans="2:4" x14ac:dyDescent="0.35">
      <c r="B9729">
        <v>17002</v>
      </c>
      <c r="C9729" s="6">
        <v>39250</v>
      </c>
      <c r="D9729" t="s">
        <v>32</v>
      </c>
    </row>
    <row r="9730" spans="2:4" x14ac:dyDescent="0.35">
      <c r="B9730">
        <v>17003</v>
      </c>
      <c r="C9730" s="6">
        <v>39250</v>
      </c>
      <c r="D9730" t="s">
        <v>32</v>
      </c>
    </row>
    <row r="9731" spans="2:4" x14ac:dyDescent="0.35">
      <c r="B9731">
        <v>17004</v>
      </c>
      <c r="C9731" s="6">
        <v>39250</v>
      </c>
      <c r="D9731" t="s">
        <v>32</v>
      </c>
    </row>
    <row r="9732" spans="2:4" x14ac:dyDescent="0.35">
      <c r="B9732">
        <v>17005</v>
      </c>
      <c r="C9732" s="6">
        <v>39250</v>
      </c>
      <c r="D9732" t="s">
        <v>32</v>
      </c>
    </row>
    <row r="9733" spans="2:4" x14ac:dyDescent="0.35">
      <c r="B9733">
        <v>17006</v>
      </c>
      <c r="C9733" s="6">
        <v>39217</v>
      </c>
      <c r="D9733" t="s">
        <v>32</v>
      </c>
    </row>
    <row r="9734" spans="2:4" x14ac:dyDescent="0.35">
      <c r="B9734">
        <v>17007</v>
      </c>
      <c r="C9734" s="6">
        <v>39217</v>
      </c>
      <c r="D9734" t="s">
        <v>32</v>
      </c>
    </row>
    <row r="9735" spans="2:4" x14ac:dyDescent="0.35">
      <c r="B9735">
        <v>17008</v>
      </c>
      <c r="C9735" s="6">
        <v>39217</v>
      </c>
      <c r="D9735" t="s">
        <v>32</v>
      </c>
    </row>
    <row r="9736" spans="2:4" x14ac:dyDescent="0.35">
      <c r="B9736">
        <v>17009</v>
      </c>
      <c r="C9736" s="6">
        <v>39217</v>
      </c>
      <c r="D9736" t="s">
        <v>32</v>
      </c>
    </row>
    <row r="9737" spans="2:4" x14ac:dyDescent="0.35">
      <c r="B9737">
        <v>17010</v>
      </c>
      <c r="C9737" s="6">
        <v>39193</v>
      </c>
      <c r="D9737" t="s">
        <v>32</v>
      </c>
    </row>
    <row r="9738" spans="2:4" x14ac:dyDescent="0.35">
      <c r="B9738">
        <v>17011</v>
      </c>
      <c r="C9738" s="6">
        <v>39217</v>
      </c>
      <c r="D9738" t="s">
        <v>32</v>
      </c>
    </row>
    <row r="9739" spans="2:4" x14ac:dyDescent="0.35">
      <c r="B9739">
        <v>17012</v>
      </c>
      <c r="C9739" s="6">
        <v>39202</v>
      </c>
      <c r="D9739" t="s">
        <v>32</v>
      </c>
    </row>
    <row r="9740" spans="2:4" x14ac:dyDescent="0.35">
      <c r="B9740">
        <v>17013</v>
      </c>
      <c r="C9740" s="6">
        <v>39217</v>
      </c>
      <c r="D9740" t="s">
        <v>32</v>
      </c>
    </row>
    <row r="9741" spans="2:4" x14ac:dyDescent="0.35">
      <c r="B9741">
        <v>17014</v>
      </c>
      <c r="C9741" s="6">
        <v>39341</v>
      </c>
      <c r="D9741" t="s">
        <v>32</v>
      </c>
    </row>
    <row r="9742" spans="2:4" x14ac:dyDescent="0.35">
      <c r="B9742">
        <v>17015</v>
      </c>
      <c r="C9742" s="6">
        <v>39341</v>
      </c>
      <c r="D9742" t="s">
        <v>32</v>
      </c>
    </row>
    <row r="9743" spans="2:4" x14ac:dyDescent="0.35">
      <c r="B9743">
        <v>17016</v>
      </c>
      <c r="C9743" s="6">
        <v>39217</v>
      </c>
      <c r="D9743" t="s">
        <v>32</v>
      </c>
    </row>
    <row r="9744" spans="2:4" x14ac:dyDescent="0.35">
      <c r="B9744">
        <v>17017</v>
      </c>
      <c r="C9744" s="6">
        <v>39341</v>
      </c>
      <c r="D9744" t="s">
        <v>32</v>
      </c>
    </row>
    <row r="9745" spans="2:4" x14ac:dyDescent="0.35">
      <c r="B9745">
        <v>17018</v>
      </c>
      <c r="C9745" s="6">
        <v>39341</v>
      </c>
      <c r="D9745" t="s">
        <v>32</v>
      </c>
    </row>
    <row r="9746" spans="2:4" x14ac:dyDescent="0.35">
      <c r="B9746">
        <v>17019</v>
      </c>
      <c r="C9746" s="6">
        <v>39341</v>
      </c>
      <c r="D9746" t="s">
        <v>32</v>
      </c>
    </row>
    <row r="9747" spans="2:4" x14ac:dyDescent="0.35">
      <c r="B9747">
        <v>17023</v>
      </c>
      <c r="C9747" s="6">
        <v>39274</v>
      </c>
      <c r="D9747" t="s">
        <v>32</v>
      </c>
    </row>
    <row r="9748" spans="2:4" x14ac:dyDescent="0.35">
      <c r="B9748">
        <v>17026</v>
      </c>
      <c r="C9748" s="6">
        <v>39193</v>
      </c>
      <c r="D9748" t="s">
        <v>32</v>
      </c>
    </row>
    <row r="9749" spans="2:4" x14ac:dyDescent="0.35">
      <c r="B9749">
        <v>17027</v>
      </c>
      <c r="C9749" s="6">
        <v>39181</v>
      </c>
      <c r="D9749" t="s">
        <v>32</v>
      </c>
    </row>
    <row r="9750" spans="2:4" x14ac:dyDescent="0.35">
      <c r="B9750">
        <v>17028</v>
      </c>
      <c r="C9750" s="6">
        <v>39202</v>
      </c>
      <c r="D9750" t="s">
        <v>32</v>
      </c>
    </row>
    <row r="9751" spans="2:4" x14ac:dyDescent="0.35">
      <c r="B9751">
        <v>17034</v>
      </c>
      <c r="C9751" s="6">
        <v>39274</v>
      </c>
      <c r="D9751" t="s">
        <v>32</v>
      </c>
    </row>
    <row r="9752" spans="2:4" x14ac:dyDescent="0.35">
      <c r="B9752">
        <v>17037</v>
      </c>
      <c r="C9752" s="6">
        <v>39193</v>
      </c>
      <c r="D9752" t="s">
        <v>32</v>
      </c>
    </row>
    <row r="9753" spans="2:4" x14ac:dyDescent="0.35">
      <c r="B9753">
        <v>17038</v>
      </c>
      <c r="C9753" s="6">
        <v>39181</v>
      </c>
      <c r="D9753" t="s">
        <v>32</v>
      </c>
    </row>
    <row r="9754" spans="2:4" x14ac:dyDescent="0.35">
      <c r="B9754">
        <v>17039</v>
      </c>
      <c r="C9754" s="6">
        <v>39202</v>
      </c>
      <c r="D9754" t="s">
        <v>32</v>
      </c>
    </row>
    <row r="9755" spans="2:4" x14ac:dyDescent="0.35">
      <c r="B9755">
        <v>17044</v>
      </c>
      <c r="C9755" s="6">
        <v>39880</v>
      </c>
      <c r="D9755" t="s">
        <v>32</v>
      </c>
    </row>
    <row r="9756" spans="2:4" x14ac:dyDescent="0.35">
      <c r="B9756">
        <v>17045</v>
      </c>
      <c r="C9756" s="6">
        <v>39274</v>
      </c>
      <c r="D9756" t="s">
        <v>32</v>
      </c>
    </row>
    <row r="9757" spans="2:4" x14ac:dyDescent="0.35">
      <c r="B9757">
        <v>17046</v>
      </c>
      <c r="C9757" s="6">
        <v>39880</v>
      </c>
      <c r="D9757" t="s">
        <v>32</v>
      </c>
    </row>
    <row r="9758" spans="2:4" x14ac:dyDescent="0.35">
      <c r="B9758">
        <v>17047</v>
      </c>
      <c r="C9758" s="6">
        <v>39880</v>
      </c>
      <c r="D9758" t="s">
        <v>32</v>
      </c>
    </row>
    <row r="9759" spans="2:4" x14ac:dyDescent="0.35">
      <c r="B9759">
        <v>17048</v>
      </c>
      <c r="C9759" s="6">
        <v>39193</v>
      </c>
      <c r="D9759" t="s">
        <v>32</v>
      </c>
    </row>
    <row r="9760" spans="2:4" x14ac:dyDescent="0.35">
      <c r="B9760">
        <v>17049</v>
      </c>
      <c r="C9760" s="6">
        <v>39181</v>
      </c>
      <c r="D9760" t="s">
        <v>32</v>
      </c>
    </row>
    <row r="9761" spans="2:4" x14ac:dyDescent="0.35">
      <c r="B9761">
        <v>17050</v>
      </c>
      <c r="C9761" s="6">
        <v>39202</v>
      </c>
      <c r="D9761" t="s">
        <v>32</v>
      </c>
    </row>
    <row r="9762" spans="2:4" x14ac:dyDescent="0.35">
      <c r="B9762">
        <v>17056</v>
      </c>
      <c r="C9762" s="6">
        <v>39274</v>
      </c>
      <c r="D9762" t="s">
        <v>32</v>
      </c>
    </row>
    <row r="9763" spans="2:4" x14ac:dyDescent="0.35">
      <c r="B9763">
        <v>17058</v>
      </c>
      <c r="C9763" s="6">
        <v>39200</v>
      </c>
      <c r="D9763" t="s">
        <v>32</v>
      </c>
    </row>
    <row r="9764" spans="2:4" x14ac:dyDescent="0.35">
      <c r="B9764">
        <v>17059</v>
      </c>
      <c r="C9764" s="6">
        <v>39200</v>
      </c>
      <c r="D9764" t="s">
        <v>32</v>
      </c>
    </row>
    <row r="9765" spans="2:4" x14ac:dyDescent="0.35">
      <c r="B9765">
        <v>17060</v>
      </c>
      <c r="C9765" s="6">
        <v>39181</v>
      </c>
      <c r="D9765" t="s">
        <v>32</v>
      </c>
    </row>
    <row r="9766" spans="2:4" x14ac:dyDescent="0.35">
      <c r="B9766">
        <v>17061</v>
      </c>
      <c r="C9766" s="6">
        <v>39200</v>
      </c>
      <c r="D9766" t="s">
        <v>32</v>
      </c>
    </row>
    <row r="9767" spans="2:4" x14ac:dyDescent="0.35">
      <c r="B9767">
        <v>17062</v>
      </c>
      <c r="C9767" s="6">
        <v>39200</v>
      </c>
      <c r="D9767" t="s">
        <v>32</v>
      </c>
    </row>
    <row r="9768" spans="2:4" x14ac:dyDescent="0.35">
      <c r="B9768">
        <v>17063</v>
      </c>
      <c r="C9768" s="6">
        <v>39200</v>
      </c>
      <c r="D9768" t="s">
        <v>32</v>
      </c>
    </row>
    <row r="9769" spans="2:4" x14ac:dyDescent="0.35">
      <c r="B9769">
        <v>17064</v>
      </c>
      <c r="C9769" s="6">
        <v>39200</v>
      </c>
      <c r="D9769" t="s">
        <v>32</v>
      </c>
    </row>
    <row r="9770" spans="2:4" x14ac:dyDescent="0.35">
      <c r="B9770">
        <v>17065</v>
      </c>
      <c r="C9770" s="6">
        <v>39200</v>
      </c>
      <c r="D9770" t="s">
        <v>32</v>
      </c>
    </row>
    <row r="9771" spans="2:4" x14ac:dyDescent="0.35">
      <c r="B9771">
        <v>17066</v>
      </c>
      <c r="C9771" s="6">
        <v>39200</v>
      </c>
      <c r="D9771" t="s">
        <v>32</v>
      </c>
    </row>
    <row r="9772" spans="2:4" x14ac:dyDescent="0.35">
      <c r="B9772">
        <v>17067</v>
      </c>
      <c r="C9772" s="6">
        <v>39200</v>
      </c>
      <c r="D9772" t="s">
        <v>32</v>
      </c>
    </row>
    <row r="9773" spans="2:4" x14ac:dyDescent="0.35">
      <c r="B9773">
        <v>17068</v>
      </c>
      <c r="C9773" s="6">
        <v>39586</v>
      </c>
      <c r="D9773" t="s">
        <v>32</v>
      </c>
    </row>
    <row r="9774" spans="2:4" x14ac:dyDescent="0.35">
      <c r="B9774">
        <v>17069</v>
      </c>
      <c r="C9774" s="6">
        <v>39275</v>
      </c>
      <c r="D9774" t="s">
        <v>32</v>
      </c>
    </row>
    <row r="9775" spans="2:4" x14ac:dyDescent="0.35">
      <c r="B9775">
        <v>17070</v>
      </c>
      <c r="C9775" s="6">
        <v>39586</v>
      </c>
      <c r="D9775" t="s">
        <v>32</v>
      </c>
    </row>
    <row r="9776" spans="2:4" x14ac:dyDescent="0.35">
      <c r="B9776">
        <v>17071</v>
      </c>
      <c r="C9776" s="6">
        <v>39181</v>
      </c>
      <c r="D9776" t="s">
        <v>32</v>
      </c>
    </row>
    <row r="9777" spans="2:4" x14ac:dyDescent="0.35">
      <c r="B9777">
        <v>17072</v>
      </c>
      <c r="C9777" s="6">
        <v>39202</v>
      </c>
      <c r="D9777" t="s">
        <v>32</v>
      </c>
    </row>
    <row r="9778" spans="2:4" x14ac:dyDescent="0.35">
      <c r="B9778">
        <v>17076</v>
      </c>
      <c r="C9778" s="6">
        <v>39397</v>
      </c>
      <c r="D9778" t="s">
        <v>32</v>
      </c>
    </row>
    <row r="9779" spans="2:4" x14ac:dyDescent="0.35">
      <c r="B9779">
        <v>17077</v>
      </c>
      <c r="C9779" s="6">
        <v>39397</v>
      </c>
      <c r="D9779" t="s">
        <v>32</v>
      </c>
    </row>
    <row r="9780" spans="2:4" x14ac:dyDescent="0.35">
      <c r="B9780">
        <v>17078</v>
      </c>
      <c r="C9780" s="6">
        <v>39397</v>
      </c>
      <c r="D9780" t="s">
        <v>32</v>
      </c>
    </row>
    <row r="9781" spans="2:4" x14ac:dyDescent="0.35">
      <c r="B9781">
        <v>17081</v>
      </c>
      <c r="C9781" s="6">
        <v>39275</v>
      </c>
      <c r="D9781" t="s">
        <v>32</v>
      </c>
    </row>
    <row r="9782" spans="2:4" x14ac:dyDescent="0.35">
      <c r="B9782">
        <v>17084</v>
      </c>
      <c r="C9782" s="6">
        <v>39397</v>
      </c>
      <c r="D9782" t="s">
        <v>32</v>
      </c>
    </row>
    <row r="9783" spans="2:4" x14ac:dyDescent="0.35">
      <c r="B9783">
        <v>17085</v>
      </c>
      <c r="C9783" s="6">
        <v>39397</v>
      </c>
      <c r="D9783" t="s">
        <v>32</v>
      </c>
    </row>
    <row r="9784" spans="2:4" x14ac:dyDescent="0.35">
      <c r="B9784">
        <v>17087</v>
      </c>
      <c r="C9784" s="6">
        <v>39175</v>
      </c>
      <c r="D9784" t="s">
        <v>32</v>
      </c>
    </row>
    <row r="9785" spans="2:4" x14ac:dyDescent="0.35">
      <c r="B9785">
        <v>17088</v>
      </c>
      <c r="C9785" s="6">
        <v>39175</v>
      </c>
      <c r="D9785" t="s">
        <v>32</v>
      </c>
    </row>
    <row r="9786" spans="2:4" x14ac:dyDescent="0.35">
      <c r="B9786">
        <v>17089</v>
      </c>
      <c r="C9786" s="6">
        <v>39175</v>
      </c>
      <c r="D9786" t="s">
        <v>32</v>
      </c>
    </row>
    <row r="9787" spans="2:4" x14ac:dyDescent="0.35">
      <c r="B9787">
        <v>17090</v>
      </c>
      <c r="C9787" s="6">
        <v>39175</v>
      </c>
      <c r="D9787" t="s">
        <v>32</v>
      </c>
    </row>
    <row r="9788" spans="2:4" x14ac:dyDescent="0.35">
      <c r="B9788">
        <v>17091</v>
      </c>
      <c r="C9788" s="6">
        <v>39175</v>
      </c>
      <c r="D9788" t="s">
        <v>32</v>
      </c>
    </row>
    <row r="9789" spans="2:4" x14ac:dyDescent="0.35">
      <c r="B9789">
        <v>17092</v>
      </c>
      <c r="C9789" s="6">
        <v>39540</v>
      </c>
      <c r="D9789" t="s">
        <v>32</v>
      </c>
    </row>
    <row r="9790" spans="2:4" x14ac:dyDescent="0.35">
      <c r="B9790">
        <v>17093</v>
      </c>
      <c r="C9790" s="6">
        <v>39175</v>
      </c>
      <c r="D9790" t="s">
        <v>32</v>
      </c>
    </row>
    <row r="9791" spans="2:4" x14ac:dyDescent="0.35">
      <c r="B9791">
        <v>17094</v>
      </c>
      <c r="C9791" s="6">
        <v>39341</v>
      </c>
      <c r="D9791" t="s">
        <v>32</v>
      </c>
    </row>
    <row r="9792" spans="2:4" x14ac:dyDescent="0.35">
      <c r="B9792">
        <v>17095</v>
      </c>
      <c r="C9792" s="6">
        <v>39162</v>
      </c>
      <c r="D9792" t="s">
        <v>32</v>
      </c>
    </row>
    <row r="9793" spans="2:4" x14ac:dyDescent="0.35">
      <c r="B9793">
        <v>17096</v>
      </c>
      <c r="C9793" s="6">
        <v>39156</v>
      </c>
      <c r="D9793" t="s">
        <v>32</v>
      </c>
    </row>
    <row r="9794" spans="2:4" x14ac:dyDescent="0.35">
      <c r="B9794">
        <v>17097</v>
      </c>
      <c r="C9794" s="6">
        <v>39175</v>
      </c>
      <c r="D9794" t="s">
        <v>32</v>
      </c>
    </row>
    <row r="9795" spans="2:4" x14ac:dyDescent="0.35">
      <c r="B9795">
        <v>17098</v>
      </c>
      <c r="C9795" s="6">
        <v>39175</v>
      </c>
      <c r="D9795" t="s">
        <v>32</v>
      </c>
    </row>
    <row r="9796" spans="2:4" x14ac:dyDescent="0.35">
      <c r="B9796">
        <v>17099</v>
      </c>
      <c r="C9796" s="6">
        <v>39228</v>
      </c>
      <c r="D9796" t="s">
        <v>32</v>
      </c>
    </row>
    <row r="9797" spans="2:4" x14ac:dyDescent="0.35">
      <c r="B9797">
        <v>17100</v>
      </c>
      <c r="C9797" s="6">
        <v>39175</v>
      </c>
      <c r="D9797" t="s">
        <v>32</v>
      </c>
    </row>
    <row r="9798" spans="2:4" x14ac:dyDescent="0.35">
      <c r="B9798">
        <v>17101</v>
      </c>
      <c r="C9798" s="6">
        <v>39175</v>
      </c>
      <c r="D9798" t="s">
        <v>32</v>
      </c>
    </row>
    <row r="9799" spans="2:4" x14ac:dyDescent="0.35">
      <c r="B9799">
        <v>17103</v>
      </c>
      <c r="C9799" s="6">
        <v>39321</v>
      </c>
      <c r="D9799" t="s">
        <v>32</v>
      </c>
    </row>
    <row r="9800" spans="2:4" x14ac:dyDescent="0.35">
      <c r="B9800">
        <v>17104</v>
      </c>
      <c r="C9800" s="6">
        <v>39321</v>
      </c>
      <c r="D9800" t="s">
        <v>32</v>
      </c>
    </row>
    <row r="9801" spans="2:4" x14ac:dyDescent="0.35">
      <c r="B9801">
        <v>17105</v>
      </c>
      <c r="C9801" s="6">
        <v>39181</v>
      </c>
      <c r="D9801" t="s">
        <v>32</v>
      </c>
    </row>
    <row r="9802" spans="2:4" x14ac:dyDescent="0.35">
      <c r="B9802">
        <v>17106</v>
      </c>
      <c r="C9802" s="6">
        <v>39202</v>
      </c>
      <c r="D9802" t="s">
        <v>32</v>
      </c>
    </row>
    <row r="9803" spans="2:4" x14ac:dyDescent="0.35">
      <c r="B9803">
        <v>17108</v>
      </c>
      <c r="C9803" s="6">
        <v>39116</v>
      </c>
      <c r="D9803" t="s">
        <v>32</v>
      </c>
    </row>
    <row r="9804" spans="2:4" x14ac:dyDescent="0.35">
      <c r="B9804">
        <v>17109</v>
      </c>
      <c r="C9804" s="6">
        <v>39321</v>
      </c>
      <c r="D9804" t="s">
        <v>32</v>
      </c>
    </row>
    <row r="9805" spans="2:4" x14ac:dyDescent="0.35">
      <c r="B9805">
        <v>17110</v>
      </c>
      <c r="C9805" s="6">
        <v>39443</v>
      </c>
      <c r="D9805" t="s">
        <v>32</v>
      </c>
    </row>
    <row r="9806" spans="2:4" x14ac:dyDescent="0.35">
      <c r="B9806">
        <v>17111</v>
      </c>
      <c r="C9806" s="6">
        <v>39540</v>
      </c>
      <c r="D9806" t="s">
        <v>32</v>
      </c>
    </row>
    <row r="9807" spans="2:4" x14ac:dyDescent="0.35">
      <c r="B9807">
        <v>17112</v>
      </c>
      <c r="C9807" s="6">
        <v>39540</v>
      </c>
      <c r="D9807" t="s">
        <v>32</v>
      </c>
    </row>
    <row r="9808" spans="2:4" x14ac:dyDescent="0.35">
      <c r="B9808">
        <v>17113</v>
      </c>
      <c r="C9808" s="6">
        <v>39341</v>
      </c>
      <c r="D9808" t="s">
        <v>32</v>
      </c>
    </row>
    <row r="9809" spans="2:4" x14ac:dyDescent="0.35">
      <c r="B9809">
        <v>17114</v>
      </c>
      <c r="C9809" s="6">
        <v>39540</v>
      </c>
      <c r="D9809" t="s">
        <v>32</v>
      </c>
    </row>
    <row r="9810" spans="2:4" x14ac:dyDescent="0.35">
      <c r="B9810">
        <v>17122</v>
      </c>
      <c r="C9810" s="6">
        <v>39275</v>
      </c>
      <c r="D9810" t="s">
        <v>32</v>
      </c>
    </row>
    <row r="9811" spans="2:4" x14ac:dyDescent="0.35">
      <c r="B9811">
        <v>17129</v>
      </c>
      <c r="C9811" s="6">
        <v>39239</v>
      </c>
      <c r="D9811" t="s">
        <v>32</v>
      </c>
    </row>
    <row r="9812" spans="2:4" x14ac:dyDescent="0.35">
      <c r="B9812">
        <v>17130</v>
      </c>
      <c r="C9812" s="6">
        <v>39181</v>
      </c>
      <c r="D9812" t="s">
        <v>32</v>
      </c>
    </row>
    <row r="9813" spans="2:4" x14ac:dyDescent="0.35">
      <c r="B9813">
        <v>17131</v>
      </c>
      <c r="C9813" s="6">
        <v>39239</v>
      </c>
      <c r="D9813" t="s">
        <v>32</v>
      </c>
    </row>
    <row r="9814" spans="2:4" x14ac:dyDescent="0.35">
      <c r="B9814">
        <v>17132</v>
      </c>
      <c r="C9814" s="6">
        <v>39239</v>
      </c>
      <c r="D9814" t="s">
        <v>32</v>
      </c>
    </row>
    <row r="9815" spans="2:4" x14ac:dyDescent="0.35">
      <c r="B9815">
        <v>17135</v>
      </c>
      <c r="C9815" s="6">
        <v>39253</v>
      </c>
      <c r="D9815" t="s">
        <v>32</v>
      </c>
    </row>
    <row r="9816" spans="2:4" x14ac:dyDescent="0.35">
      <c r="B9816">
        <v>17138</v>
      </c>
      <c r="C9816" s="6">
        <v>39253</v>
      </c>
      <c r="D9816" t="s">
        <v>32</v>
      </c>
    </row>
    <row r="9817" spans="2:4" x14ac:dyDescent="0.35">
      <c r="B9817">
        <v>17141</v>
      </c>
      <c r="C9817" s="6">
        <v>39253</v>
      </c>
      <c r="D9817" t="s">
        <v>32</v>
      </c>
    </row>
    <row r="9818" spans="2:4" x14ac:dyDescent="0.35">
      <c r="B9818">
        <v>17142</v>
      </c>
      <c r="C9818" s="6">
        <v>39239</v>
      </c>
      <c r="D9818" t="s">
        <v>32</v>
      </c>
    </row>
    <row r="9819" spans="2:4" x14ac:dyDescent="0.35">
      <c r="B9819">
        <v>17143</v>
      </c>
      <c r="C9819" s="6">
        <v>39239</v>
      </c>
      <c r="D9819" t="s">
        <v>32</v>
      </c>
    </row>
    <row r="9820" spans="2:4" x14ac:dyDescent="0.35">
      <c r="B9820">
        <v>17144</v>
      </c>
      <c r="C9820" s="6">
        <v>39239</v>
      </c>
      <c r="D9820" t="s">
        <v>32</v>
      </c>
    </row>
    <row r="9821" spans="2:4" x14ac:dyDescent="0.35">
      <c r="B9821">
        <v>17145</v>
      </c>
      <c r="C9821" s="6">
        <v>39239</v>
      </c>
      <c r="D9821" t="s">
        <v>32</v>
      </c>
    </row>
    <row r="9822" spans="2:4" x14ac:dyDescent="0.35">
      <c r="B9822">
        <v>17146</v>
      </c>
      <c r="C9822" s="6">
        <v>39239</v>
      </c>
      <c r="D9822" t="s">
        <v>32</v>
      </c>
    </row>
    <row r="9823" spans="2:4" x14ac:dyDescent="0.35">
      <c r="B9823">
        <v>17147</v>
      </c>
      <c r="C9823" s="6">
        <v>39397</v>
      </c>
      <c r="D9823" t="s">
        <v>32</v>
      </c>
    </row>
    <row r="9824" spans="2:4" x14ac:dyDescent="0.35">
      <c r="B9824">
        <v>17148</v>
      </c>
      <c r="C9824" s="6">
        <v>39239</v>
      </c>
      <c r="D9824" t="s">
        <v>32</v>
      </c>
    </row>
    <row r="9825" spans="2:4" x14ac:dyDescent="0.35">
      <c r="B9825">
        <v>17149</v>
      </c>
      <c r="C9825" s="6">
        <v>39239</v>
      </c>
      <c r="D9825" t="s">
        <v>32</v>
      </c>
    </row>
    <row r="9826" spans="2:4" x14ac:dyDescent="0.35">
      <c r="B9826">
        <v>17150</v>
      </c>
      <c r="C9826" s="6">
        <v>39239</v>
      </c>
      <c r="D9826" t="s">
        <v>32</v>
      </c>
    </row>
    <row r="9827" spans="2:4" x14ac:dyDescent="0.35">
      <c r="B9827">
        <v>17151</v>
      </c>
      <c r="C9827" s="6">
        <v>39181</v>
      </c>
      <c r="D9827" t="s">
        <v>32</v>
      </c>
    </row>
    <row r="9828" spans="2:4" x14ac:dyDescent="0.35">
      <c r="B9828">
        <v>17152</v>
      </c>
      <c r="C9828" s="6">
        <v>39239</v>
      </c>
      <c r="D9828" t="s">
        <v>32</v>
      </c>
    </row>
    <row r="9829" spans="2:4" x14ac:dyDescent="0.35">
      <c r="B9829">
        <v>17153</v>
      </c>
      <c r="C9829" s="6">
        <v>39239</v>
      </c>
      <c r="D9829" t="s">
        <v>32</v>
      </c>
    </row>
    <row r="9830" spans="2:4" x14ac:dyDescent="0.35">
      <c r="B9830">
        <v>17154</v>
      </c>
      <c r="C9830" s="6">
        <v>39239</v>
      </c>
      <c r="D9830" t="s">
        <v>32</v>
      </c>
    </row>
    <row r="9831" spans="2:4" x14ac:dyDescent="0.35">
      <c r="B9831">
        <v>17155</v>
      </c>
      <c r="C9831" s="6">
        <v>39239</v>
      </c>
      <c r="D9831" t="s">
        <v>32</v>
      </c>
    </row>
    <row r="9832" spans="2:4" x14ac:dyDescent="0.35">
      <c r="B9832">
        <v>17156</v>
      </c>
      <c r="C9832" s="6">
        <v>39239</v>
      </c>
      <c r="D9832" t="s">
        <v>32</v>
      </c>
    </row>
    <row r="9833" spans="2:4" x14ac:dyDescent="0.35">
      <c r="B9833">
        <v>17157</v>
      </c>
      <c r="C9833" s="6">
        <v>39239</v>
      </c>
      <c r="D9833" t="s">
        <v>32</v>
      </c>
    </row>
    <row r="9834" spans="2:4" x14ac:dyDescent="0.35">
      <c r="B9834">
        <v>17158</v>
      </c>
      <c r="C9834" s="6">
        <v>39239</v>
      </c>
      <c r="D9834" t="s">
        <v>32</v>
      </c>
    </row>
    <row r="9835" spans="2:4" x14ac:dyDescent="0.35">
      <c r="B9835">
        <v>1